
      <c r="J77816" s="1">
        <v>44375</v>
      </c>
      <c r="K77816" t="s">
        <v>4072</v>
      </c>
      <c r="L77816" s="2">
        <v>2700.72</v>
      </c>
    </row>
    <row r="77817" spans="1:12" x14ac:dyDescent="0.3">
      <c r="A77817" t="s">
        <v>72191</v>
      </c>
      <c r="B77817" t="s">
        <v>72192</v>
      </c>
      <c r="C77817" t="s">
        <v>840</v>
      </c>
      <c r="D77817">
        <v>22</v>
      </c>
      <c r="E77817" t="s">
        <v>198969</v>
      </c>
      <c r="F77817" t="s">
        <v>69002</v>
      </c>
      <c r="G77817">
        <v>3</v>
      </c>
      <c r="H77817" s="2">
        <v>121.98</v>
      </c>
      <c r="I77817" t="s">
        <v>11067</v>
      </c>
      <c r="J77817" s="1">
        <v>44558</v>
      </c>
      <c r="K77817" t="s">
        <v>4711</v>
      </c>
      <c r="L77817" s="2">
        <v>365.94</v>
      </c>
    </row>
    <row r="77818" spans="1:12" x14ac:dyDescent="0.3">
      <c r="A77818" t="s">
        <v>182229</v>
      </c>
      <c r="B77818" t="s">
        <v>182230</v>
      </c>
      <c r="C77818" t="s">
        <v>12</v>
      </c>
      <c r="D77818">
        <v>48</v>
      </c>
      <c r="E77818" t="s">
        <v>198970</v>
      </c>
      <c r="F77818" t="s">
        <v>69327</v>
      </c>
      <c r="G77818">
        <v>4</v>
      </c>
      <c r="H77818" s="2">
        <v>20.92</v>
      </c>
      <c r="I77818" t="s">
        <v>14</v>
      </c>
      <c r="J77818" s="1">
        <v>44542</v>
      </c>
      <c r="K77818" t="s">
        <v>15</v>
      </c>
      <c r="L77818" s="2">
        <v>83.68</v>
      </c>
    </row>
    <row r="77819" spans="1:12" x14ac:dyDescent="0.3">
      <c r="A77819" t="s">
        <v>170969</v>
      </c>
      <c r="B77819" t="s">
        <v>170970</v>
      </c>
      <c r="C77819" t="s">
        <v>12</v>
      </c>
      <c r="D77819">
        <v>45</v>
      </c>
      <c r="E77819" t="s">
        <v>198970</v>
      </c>
      <c r="F77819" t="s">
        <v>69843</v>
      </c>
      <c r="G77819">
        <v>3</v>
      </c>
      <c r="H77819" s="2">
        <v>1800.51</v>
      </c>
      <c r="I77819" t="s">
        <v>14</v>
      </c>
      <c r="J77819" s="1">
        <v>44730</v>
      </c>
      <c r="K77819" t="s">
        <v>5688</v>
      </c>
      <c r="L77819" s="2">
        <v>5401.53</v>
      </c>
    </row>
    <row r="77820" spans="1:12" x14ac:dyDescent="0.3">
      <c r="A77820" t="s">
        <v>118183</v>
      </c>
      <c r="B77820" t="s">
        <v>118184</v>
      </c>
      <c r="C77820" t="s">
        <v>12</v>
      </c>
      <c r="D77820">
        <v>42</v>
      </c>
      <c r="E77820" t="s">
        <v>198970</v>
      </c>
      <c r="F77820" t="s">
        <v>69628</v>
      </c>
      <c r="G77820">
        <v>4</v>
      </c>
      <c r="H77820" s="2">
        <v>143.36000000000001</v>
      </c>
      <c r="I77820" t="s">
        <v>6278</v>
      </c>
      <c r="J77820" s="1">
        <v>44790</v>
      </c>
      <c r="K77820" t="s">
        <v>2480</v>
      </c>
      <c r="L77820" s="2">
        <v>573.44000000000005</v>
      </c>
    </row>
    <row r="77821" spans="1:12" x14ac:dyDescent="0.3">
      <c r="A77821" t="s">
        <v>167219</v>
      </c>
      <c r="B77821" t="s">
        <v>167220</v>
      </c>
      <c r="C77821" t="s">
        <v>12</v>
      </c>
      <c r="D77821">
        <v>27</v>
      </c>
      <c r="E77821" t="s">
        <v>198969</v>
      </c>
      <c r="F77821" t="s">
        <v>69327</v>
      </c>
      <c r="G77821">
        <v>1</v>
      </c>
      <c r="H77821" s="2">
        <v>5.23</v>
      </c>
      <c r="I77821" t="s">
        <v>14</v>
      </c>
      <c r="J77821" s="1">
        <v>44317</v>
      </c>
      <c r="K77821" t="s">
        <v>4711</v>
      </c>
      <c r="L77821" s="2">
        <v>5.23</v>
      </c>
    </row>
    <row r="77822" spans="1:12" x14ac:dyDescent="0.3">
      <c r="A77822" t="s">
        <v>30498</v>
      </c>
      <c r="B77822" t="s">
        <v>30499</v>
      </c>
      <c r="C77822" t="s">
        <v>12</v>
      </c>
      <c r="D77822">
        <v>30</v>
      </c>
      <c r="E77822" t="s">
        <v>198972</v>
      </c>
      <c r="F77822" t="s">
        <v>13</v>
      </c>
      <c r="G77822">
        <v>5</v>
      </c>
      <c r="H77822" s="2">
        <v>1500.4</v>
      </c>
      <c r="I77822" t="s">
        <v>6278</v>
      </c>
      <c r="J77822" s="1">
        <v>44958</v>
      </c>
      <c r="K77822" t="s">
        <v>4072</v>
      </c>
      <c r="L77822" s="2">
        <v>7502</v>
      </c>
    </row>
    <row r="77823" spans="1:12" x14ac:dyDescent="0.3">
      <c r="A77823" t="s">
        <v>167657</v>
      </c>
      <c r="B77823" t="s">
        <v>167658</v>
      </c>
      <c r="C77823" t="s">
        <v>12</v>
      </c>
      <c r="D77823">
        <v>25</v>
      </c>
      <c r="E77823" t="s">
        <v>198969</v>
      </c>
      <c r="F77823" t="s">
        <v>69327</v>
      </c>
      <c r="G77823">
        <v>2</v>
      </c>
      <c r="H77823" s="2">
        <v>10.46</v>
      </c>
      <c r="I77823" t="s">
        <v>14</v>
      </c>
      <c r="J77823" s="1">
        <v>44920</v>
      </c>
      <c r="K77823" t="s">
        <v>4711</v>
      </c>
      <c r="L77823" s="2">
        <v>20.92</v>
      </c>
    </row>
    <row r="77824" spans="1:12" x14ac:dyDescent="0.3">
      <c r="A77824" t="s">
        <v>66754</v>
      </c>
      <c r="B77824" t="s">
        <v>66755</v>
      </c>
      <c r="C77824" t="s">
        <v>840</v>
      </c>
      <c r="D77824">
        <v>19</v>
      </c>
      <c r="E77824" t="s">
        <v>198969</v>
      </c>
      <c r="F77824" t="s">
        <v>13</v>
      </c>
      <c r="G77824">
        <v>3</v>
      </c>
      <c r="H77824" s="2">
        <v>900.24</v>
      </c>
      <c r="I77824" t="s">
        <v>14</v>
      </c>
      <c r="J77824" s="1">
        <v>44235</v>
      </c>
      <c r="K77824" t="s">
        <v>1349</v>
      </c>
      <c r="L77824" s="2">
        <v>2700.72</v>
      </c>
    </row>
    <row r="77825" spans="1:12" x14ac:dyDescent="0.3">
      <c r="A77825" t="s">
        <v>109191</v>
      </c>
      <c r="B77825" t="s">
        <v>109192</v>
      </c>
      <c r="C77825" t="s">
        <v>12</v>
      </c>
      <c r="D77825">
        <v>24</v>
      </c>
      <c r="E77825" t="s">
        <v>198969</v>
      </c>
      <c r="F77825" t="s">
        <v>69002</v>
      </c>
      <c r="G77825">
        <v>4</v>
      </c>
      <c r="H77825" s="2">
        <v>162.63999999999999</v>
      </c>
      <c r="I77825" t="s">
        <v>6278</v>
      </c>
      <c r="J77825" s="1">
        <v>44817</v>
      </c>
      <c r="K77825" t="s">
        <v>5688</v>
      </c>
      <c r="L77825" s="2">
        <v>650.55999999999995</v>
      </c>
    </row>
    <row r="77826" spans="1:12" x14ac:dyDescent="0.3">
      <c r="A77826" t="s">
        <v>193521</v>
      </c>
      <c r="B77826" t="s">
        <v>193522</v>
      </c>
      <c r="C77826" t="s">
        <v>840</v>
      </c>
      <c r="D77826">
        <v>56</v>
      </c>
      <c r="E77826" t="s">
        <v>198971</v>
      </c>
      <c r="F77826" t="s">
        <v>69628</v>
      </c>
      <c r="G77826">
        <v>4</v>
      </c>
      <c r="H77826" s="2">
        <v>143.36000000000001</v>
      </c>
      <c r="I77826" t="s">
        <v>14</v>
      </c>
      <c r="J77826" s="1">
        <v>44935</v>
      </c>
      <c r="K77826" t="s">
        <v>1349</v>
      </c>
      <c r="L77826" s="2">
        <v>573.44000000000005</v>
      </c>
    </row>
    <row r="77827" spans="1:12" x14ac:dyDescent="0.3">
      <c r="A77827" t="s">
        <v>82241</v>
      </c>
      <c r="B77827" t="s">
        <v>82242</v>
      </c>
      <c r="C77827" t="s">
        <v>840</v>
      </c>
      <c r="D77827">
        <v>50</v>
      </c>
      <c r="E77827" t="s">
        <v>198971</v>
      </c>
      <c r="F77827" t="s">
        <v>70039</v>
      </c>
      <c r="G77827">
        <v>1</v>
      </c>
      <c r="H77827" s="2">
        <v>11.73</v>
      </c>
      <c r="I77827" t="s">
        <v>11067</v>
      </c>
      <c r="J77827" s="1">
        <v>44693</v>
      </c>
      <c r="K77827" t="s">
        <v>2480</v>
      </c>
      <c r="L77827" s="2">
        <v>11.73</v>
      </c>
    </row>
    <row r="77828" spans="1:12" x14ac:dyDescent="0.3">
      <c r="A77828" t="s">
        <v>124929</v>
      </c>
      <c r="B77828" t="s">
        <v>124930</v>
      </c>
      <c r="C77828" t="s">
        <v>840</v>
      </c>
      <c r="D77828">
        <v>60</v>
      </c>
      <c r="E77828" t="s">
        <v>198973</v>
      </c>
      <c r="F77828" t="s">
        <v>69843</v>
      </c>
      <c r="G77828">
        <v>1</v>
      </c>
      <c r="H77828" s="2">
        <v>600.16999999999996</v>
      </c>
      <c r="I77828" t="s">
        <v>6278</v>
      </c>
      <c r="J77828" s="1">
        <v>44497</v>
      </c>
      <c r="K77828" t="s">
        <v>1349</v>
      </c>
      <c r="L77828" s="2">
        <v>600.16999999999996</v>
      </c>
    </row>
    <row r="77829" spans="1:12" x14ac:dyDescent="0.3">
      <c r="A77829" t="s">
        <v>71077</v>
      </c>
      <c r="B77829" t="s">
        <v>71078</v>
      </c>
      <c r="C77829" t="s">
        <v>12</v>
      </c>
      <c r="D77829">
        <v>63</v>
      </c>
      <c r="E77829" t="s">
        <v>198973</v>
      </c>
      <c r="F77829" t="s">
        <v>69327</v>
      </c>
      <c r="G77829">
        <v>1</v>
      </c>
      <c r="H77829" s="2">
        <v>5.23</v>
      </c>
      <c r="I77829" t="s">
        <v>11067</v>
      </c>
      <c r="J77829" s="1">
        <v>44969</v>
      </c>
      <c r="K77829" t="s">
        <v>5995</v>
      </c>
      <c r="L77829" s="2">
        <v>5.23</v>
      </c>
    </row>
    <row r="77830" spans="1:12" x14ac:dyDescent="0.3">
      <c r="A77830" t="s">
        <v>186189</v>
      </c>
      <c r="B77830" t="s">
        <v>186190</v>
      </c>
      <c r="C77830" t="s">
        <v>840</v>
      </c>
      <c r="D77830">
        <v>25</v>
      </c>
      <c r="E77830" t="s">
        <v>198969</v>
      </c>
      <c r="F77830" t="s">
        <v>69002</v>
      </c>
      <c r="G77830">
        <v>1</v>
      </c>
      <c r="H77830" s="2">
        <v>40.659999999999997</v>
      </c>
      <c r="I77830" t="s">
        <v>14</v>
      </c>
      <c r="J77830" s="1">
        <v>44411</v>
      </c>
      <c r="K77830" t="s">
        <v>15</v>
      </c>
      <c r="L77830" s="2">
        <v>40.659999999999997</v>
      </c>
    </row>
    <row r="77831" spans="1:12" x14ac:dyDescent="0.3">
      <c r="A77831" t="s">
        <v>9029</v>
      </c>
      <c r="B77831" t="s">
        <v>9030</v>
      </c>
      <c r="C77831" t="s">
        <v>12</v>
      </c>
      <c r="D77831">
        <v>63</v>
      </c>
      <c r="E77831" t="s">
        <v>198973</v>
      </c>
      <c r="F77831" t="s">
        <v>13</v>
      </c>
      <c r="G77831">
        <v>2</v>
      </c>
      <c r="H77831" s="2">
        <v>600.16</v>
      </c>
      <c r="I77831" t="s">
        <v>6278</v>
      </c>
      <c r="J77831" s="1">
        <v>44731</v>
      </c>
      <c r="K77831" t="s">
        <v>2480</v>
      </c>
      <c r="L77831" s="2">
        <v>1200.32</v>
      </c>
    </row>
    <row r="77832" spans="1:12" x14ac:dyDescent="0.3">
      <c r="A77832" t="s">
        <v>130119</v>
      </c>
      <c r="B77832" t="s">
        <v>130120</v>
      </c>
      <c r="C77832" t="s">
        <v>12</v>
      </c>
      <c r="D77832">
        <v>50</v>
      </c>
      <c r="E77832" t="s">
        <v>198971</v>
      </c>
      <c r="F77832" t="s">
        <v>69002</v>
      </c>
      <c r="G77832">
        <v>2</v>
      </c>
      <c r="H77832" s="2">
        <v>81.319999999999993</v>
      </c>
      <c r="I77832" t="s">
        <v>6278</v>
      </c>
      <c r="J77832" s="1">
        <v>44377</v>
      </c>
      <c r="K77832" t="s">
        <v>1349</v>
      </c>
      <c r="L77832" s="2">
        <v>162.63999999999999</v>
      </c>
    </row>
    <row r="77833" spans="1:12" x14ac:dyDescent="0.3">
      <c r="A77833" t="s">
        <v>174165</v>
      </c>
      <c r="B77833" t="s">
        <v>174166</v>
      </c>
      <c r="C77833" t="s">
        <v>12</v>
      </c>
      <c r="D77833">
        <v>44</v>
      </c>
      <c r="E77833" t="s">
        <v>198970</v>
      </c>
      <c r="F77833" t="s">
        <v>69327</v>
      </c>
      <c r="G77833">
        <v>3</v>
      </c>
      <c r="H77833" s="2">
        <v>15.69</v>
      </c>
      <c r="I77833" t="s">
        <v>14</v>
      </c>
      <c r="J77833" s="1">
        <v>44236</v>
      </c>
      <c r="K77833" t="s">
        <v>5995</v>
      </c>
      <c r="L77833" s="2">
        <v>47.07</v>
      </c>
    </row>
    <row r="77834" spans="1:12" x14ac:dyDescent="0.3">
      <c r="A77834" t="s">
        <v>109323</v>
      </c>
      <c r="B77834" t="s">
        <v>109324</v>
      </c>
      <c r="C77834" t="s">
        <v>12</v>
      </c>
      <c r="D77834">
        <v>28</v>
      </c>
      <c r="E77834" t="s">
        <v>198969</v>
      </c>
      <c r="F77834" t="s">
        <v>69002</v>
      </c>
      <c r="G77834">
        <v>3</v>
      </c>
      <c r="H77834" s="2">
        <v>121.98</v>
      </c>
      <c r="I77834" t="s">
        <v>6278</v>
      </c>
      <c r="J77834" s="1">
        <v>44916</v>
      </c>
      <c r="K77834" t="s">
        <v>5688</v>
      </c>
      <c r="L77834" s="2">
        <v>365.94</v>
      </c>
    </row>
    <row r="77835" spans="1:12" x14ac:dyDescent="0.3">
      <c r="A77835" t="s">
        <v>85261</v>
      </c>
      <c r="B77835" t="s">
        <v>85262</v>
      </c>
      <c r="C77835" t="s">
        <v>12</v>
      </c>
      <c r="D77835">
        <v>32</v>
      </c>
      <c r="E77835" t="s">
        <v>198972</v>
      </c>
      <c r="F77835" t="s">
        <v>69843</v>
      </c>
      <c r="G77835">
        <v>1</v>
      </c>
      <c r="H77835" s="2">
        <v>600.16999999999996</v>
      </c>
      <c r="I77835" t="s">
        <v>11067</v>
      </c>
      <c r="J77835" s="1">
        <v>44629</v>
      </c>
      <c r="K77835" t="s">
        <v>15</v>
      </c>
      <c r="L77835" s="2">
        <v>600.16999999999996</v>
      </c>
    </row>
    <row r="77836" spans="1:12" x14ac:dyDescent="0.3">
      <c r="A77836" t="s">
        <v>172493</v>
      </c>
      <c r="B77836" t="s">
        <v>172494</v>
      </c>
      <c r="C77836" t="s">
        <v>12</v>
      </c>
      <c r="D77836">
        <v>65</v>
      </c>
      <c r="E77836" t="s">
        <v>198973</v>
      </c>
      <c r="F77836" t="s">
        <v>69002</v>
      </c>
      <c r="G77836">
        <v>2</v>
      </c>
      <c r="H77836" s="2">
        <v>81.319999999999993</v>
      </c>
      <c r="I77836" t="s">
        <v>14</v>
      </c>
      <c r="J77836" s="1">
        <v>44871</v>
      </c>
      <c r="K77836" t="s">
        <v>5688</v>
      </c>
      <c r="L77836" s="2">
        <v>162.63999999999999</v>
      </c>
    </row>
    <row r="77837" spans="1:12" x14ac:dyDescent="0.3">
      <c r="A77837" t="s">
        <v>112965</v>
      </c>
      <c r="B77837" t="s">
        <v>112966</v>
      </c>
      <c r="C77837" t="s">
        <v>12</v>
      </c>
      <c r="D77837">
        <v>23</v>
      </c>
      <c r="E77837" t="s">
        <v>198969</v>
      </c>
      <c r="F77837" t="s">
        <v>69327</v>
      </c>
      <c r="G77837">
        <v>1</v>
      </c>
      <c r="H77837" s="2">
        <v>5.23</v>
      </c>
      <c r="I77837" t="s">
        <v>6278</v>
      </c>
      <c r="J77837" s="1">
        <v>44660</v>
      </c>
      <c r="K77837" t="s">
        <v>5371</v>
      </c>
      <c r="L77837" s="2">
        <v>5.23</v>
      </c>
    </row>
    <row r="77838" spans="1:12" x14ac:dyDescent="0.3">
      <c r="A77838" t="s">
        <v>146967</v>
      </c>
      <c r="B77838" t="s">
        <v>146968</v>
      </c>
      <c r="C77838" t="s">
        <v>840</v>
      </c>
      <c r="D77838">
        <v>38</v>
      </c>
      <c r="E77838" t="s">
        <v>198972</v>
      </c>
      <c r="F77838" t="s">
        <v>69843</v>
      </c>
      <c r="G77838">
        <v>1</v>
      </c>
      <c r="H77838" s="2">
        <v>600.16999999999996</v>
      </c>
      <c r="I77838" t="s">
        <v>14</v>
      </c>
      <c r="J77838" s="1">
        <v>44271</v>
      </c>
      <c r="K77838" t="s">
        <v>2480</v>
      </c>
      <c r="L77838" s="2">
        <v>600.16999999999996</v>
      </c>
    </row>
    <row r="77839" spans="1:12" x14ac:dyDescent="0.3">
      <c r="A77839" t="s">
        <v>45730</v>
      </c>
      <c r="B77839" t="s">
        <v>45731</v>
      </c>
      <c r="C77839" t="s">
        <v>12</v>
      </c>
      <c r="D77839">
        <v>27</v>
      </c>
      <c r="E77839" t="s">
        <v>198969</v>
      </c>
      <c r="F77839" t="s">
        <v>13</v>
      </c>
      <c r="G77839">
        <v>1</v>
      </c>
      <c r="H77839" s="2">
        <v>300.08</v>
      </c>
      <c r="I77839" t="s">
        <v>14</v>
      </c>
      <c r="J77839" s="1">
        <v>44548</v>
      </c>
      <c r="K77839" t="s">
        <v>4072</v>
      </c>
      <c r="L77839" s="2">
        <v>300.08</v>
      </c>
    </row>
    <row r="77840" spans="1:12" x14ac:dyDescent="0.3">
      <c r="A77840" t="s">
        <v>113339</v>
      </c>
      <c r="B77840" t="s">
        <v>113340</v>
      </c>
      <c r="C77840" t="s">
        <v>12</v>
      </c>
      <c r="D77840">
        <v>60</v>
      </c>
      <c r="E77840" t="s">
        <v>198973</v>
      </c>
      <c r="F77840" t="s">
        <v>69002</v>
      </c>
      <c r="G77840">
        <v>5</v>
      </c>
      <c r="H77840" s="2">
        <v>203.3</v>
      </c>
      <c r="I77840" t="s">
        <v>6278</v>
      </c>
      <c r="J77840" s="1">
        <v>44238</v>
      </c>
      <c r="K77840" t="s">
        <v>5371</v>
      </c>
      <c r="L77840" s="2">
        <v>1016.5</v>
      </c>
    </row>
    <row r="77841" spans="1:12" x14ac:dyDescent="0.3">
      <c r="A77841" t="s">
        <v>33352</v>
      </c>
      <c r="B77841" t="s">
        <v>33353</v>
      </c>
      <c r="C77841" t="s">
        <v>12</v>
      </c>
      <c r="D77841">
        <v>64</v>
      </c>
      <c r="E77841" t="s">
        <v>198973</v>
      </c>
      <c r="F77841" t="s">
        <v>13</v>
      </c>
      <c r="G77841">
        <v>5</v>
      </c>
      <c r="H77841" s="2">
        <v>1500.4</v>
      </c>
      <c r="I77841" t="s">
        <v>11067</v>
      </c>
      <c r="J77841" s="1">
        <v>44502</v>
      </c>
      <c r="K77841" t="s">
        <v>4072</v>
      </c>
      <c r="L77841" s="2">
        <v>7502</v>
      </c>
    </row>
    <row r="77842" spans="1:12" x14ac:dyDescent="0.3">
      <c r="A77842" t="s">
        <v>139863</v>
      </c>
      <c r="B77842" t="s">
        <v>139864</v>
      </c>
      <c r="C77842" t="s">
        <v>12</v>
      </c>
      <c r="D77842">
        <v>51</v>
      </c>
      <c r="E77842" t="s">
        <v>198971</v>
      </c>
      <c r="F77842" t="s">
        <v>69327</v>
      </c>
      <c r="G77842">
        <v>1</v>
      </c>
      <c r="H77842" s="2">
        <v>5.23</v>
      </c>
      <c r="I77842" t="s">
        <v>6278</v>
      </c>
      <c r="J77842" s="1">
        <v>44870</v>
      </c>
      <c r="K77842" t="s">
        <v>15</v>
      </c>
      <c r="L77842" s="2">
        <v>5.23</v>
      </c>
    </row>
    <row r="77843" spans="1:12" x14ac:dyDescent="0.3">
      <c r="A77843" t="s">
        <v>156665</v>
      </c>
      <c r="B77843" t="s">
        <v>156666</v>
      </c>
      <c r="C77843" t="s">
        <v>12</v>
      </c>
      <c r="D77843">
        <v>48</v>
      </c>
      <c r="E77843" t="s">
        <v>198970</v>
      </c>
      <c r="F77843" t="s">
        <v>69327</v>
      </c>
      <c r="G77843">
        <v>3</v>
      </c>
      <c r="H77843" s="2">
        <v>15.69</v>
      </c>
      <c r="I77843" t="s">
        <v>14</v>
      </c>
      <c r="J77843" s="1">
        <v>44794</v>
      </c>
      <c r="K77843" t="s">
        <v>3387</v>
      </c>
      <c r="L77843" s="2">
        <v>47.07</v>
      </c>
    </row>
    <row r="77844" spans="1:12" x14ac:dyDescent="0.3">
      <c r="A77844" t="s">
        <v>99447</v>
      </c>
      <c r="B77844" t="s">
        <v>99448</v>
      </c>
      <c r="C77844" t="s">
        <v>840</v>
      </c>
      <c r="D77844">
        <v>43</v>
      </c>
      <c r="E77844" t="s">
        <v>198970</v>
      </c>
      <c r="F77844" t="s">
        <v>69327</v>
      </c>
      <c r="G77844">
        <v>3</v>
      </c>
      <c r="H77844" s="2">
        <v>15.69</v>
      </c>
      <c r="I77844" t="s">
        <v>6278</v>
      </c>
      <c r="J77844" s="1">
        <v>44479</v>
      </c>
      <c r="K77844" t="s">
        <v>4072</v>
      </c>
      <c r="L77844" s="2">
        <v>47.07</v>
      </c>
    </row>
    <row r="77845" spans="1:12" x14ac:dyDescent="0.3">
      <c r="A77845" t="s">
        <v>36990</v>
      </c>
      <c r="B77845" t="s">
        <v>36991</v>
      </c>
      <c r="C77845" t="s">
        <v>12</v>
      </c>
      <c r="D77845">
        <v>24</v>
      </c>
      <c r="E77845" t="s">
        <v>198969</v>
      </c>
      <c r="F77845" t="s">
        <v>13</v>
      </c>
      <c r="G77845">
        <v>5</v>
      </c>
      <c r="H77845" s="2">
        <v>1500.4</v>
      </c>
      <c r="I77845" t="s">
        <v>14</v>
      </c>
      <c r="J77845" s="1">
        <v>44719</v>
      </c>
      <c r="K77845" t="s">
        <v>5995</v>
      </c>
      <c r="L77845" s="2">
        <v>7502</v>
      </c>
    </row>
    <row r="77846" spans="1:12" x14ac:dyDescent="0.3">
      <c r="A77846" t="s">
        <v>161611</v>
      </c>
      <c r="B77846" t="s">
        <v>161612</v>
      </c>
      <c r="C77846" t="s">
        <v>12</v>
      </c>
      <c r="D77846">
        <v>18</v>
      </c>
      <c r="E77846" t="s">
        <v>198974</v>
      </c>
      <c r="F77846" t="s">
        <v>69002</v>
      </c>
      <c r="G77846">
        <v>3</v>
      </c>
      <c r="H77846" s="2">
        <v>121.98</v>
      </c>
      <c r="I77846" t="s">
        <v>14</v>
      </c>
      <c r="J77846" s="1">
        <v>44418</v>
      </c>
      <c r="K77846" t="s">
        <v>5048</v>
      </c>
      <c r="L77846" s="2">
        <v>365.94</v>
      </c>
    </row>
    <row r="77847" spans="1:12" x14ac:dyDescent="0.3">
      <c r="A77847" t="s">
        <v>22292</v>
      </c>
      <c r="B77847" t="s">
        <v>22293</v>
      </c>
      <c r="C77847" t="s">
        <v>840</v>
      </c>
      <c r="D77847">
        <v>36</v>
      </c>
      <c r="E77847" t="s">
        <v>198972</v>
      </c>
      <c r="F77847" t="s">
        <v>13</v>
      </c>
      <c r="G77847">
        <v>4</v>
      </c>
      <c r="H77847" s="2">
        <v>1200.32</v>
      </c>
      <c r="I77847" t="s">
        <v>14</v>
      </c>
      <c r="J77847" s="1">
        <v>44649</v>
      </c>
      <c r="K77847" t="s">
        <v>2480</v>
      </c>
      <c r="L77847" s="2">
        <v>4801.28</v>
      </c>
    </row>
    <row r="77848" spans="1:12" x14ac:dyDescent="0.3">
      <c r="A77848" t="s">
        <v>122423</v>
      </c>
      <c r="B77848" t="s">
        <v>122424</v>
      </c>
      <c r="C77848" t="s">
        <v>840</v>
      </c>
      <c r="D77848">
        <v>56</v>
      </c>
      <c r="E77848" t="s">
        <v>198971</v>
      </c>
      <c r="F77848" t="s">
        <v>69002</v>
      </c>
      <c r="G77848">
        <v>4</v>
      </c>
      <c r="H77848" s="2">
        <v>162.63999999999999</v>
      </c>
      <c r="I77848" t="s">
        <v>6278</v>
      </c>
      <c r="J77848" s="1">
        <v>44240</v>
      </c>
      <c r="K77848" t="s">
        <v>2480</v>
      </c>
      <c r="L77848" s="2">
        <v>650.55999999999995</v>
      </c>
    </row>
    <row r="77849" spans="1:12" x14ac:dyDescent="0.3">
      <c r="A77849" t="s">
        <v>78463</v>
      </c>
      <c r="B77849" t="s">
        <v>78464</v>
      </c>
      <c r="C77849" t="s">
        <v>840</v>
      </c>
      <c r="D77849">
        <v>51</v>
      </c>
      <c r="E77849" t="s">
        <v>198971</v>
      </c>
      <c r="F77849" t="s">
        <v>69327</v>
      </c>
      <c r="G77849">
        <v>5</v>
      </c>
      <c r="H77849" s="2">
        <v>26.15</v>
      </c>
      <c r="I77849" t="s">
        <v>11067</v>
      </c>
      <c r="J77849" s="1">
        <v>44501</v>
      </c>
      <c r="K77849" t="s">
        <v>3387</v>
      </c>
      <c r="L77849" s="2">
        <v>130.75</v>
      </c>
    </row>
    <row r="77850" spans="1:12" x14ac:dyDescent="0.3">
      <c r="A77850" t="s">
        <v>86643</v>
      </c>
      <c r="B77850" t="s">
        <v>86644</v>
      </c>
      <c r="C77850" t="s">
        <v>12</v>
      </c>
      <c r="D77850">
        <v>51</v>
      </c>
      <c r="E77850" t="s">
        <v>198971</v>
      </c>
      <c r="F77850" t="s">
        <v>70042</v>
      </c>
      <c r="G77850">
        <v>2</v>
      </c>
      <c r="H77850" s="2">
        <v>30.3</v>
      </c>
      <c r="I77850" t="s">
        <v>11067</v>
      </c>
      <c r="J77850" s="1">
        <v>44898</v>
      </c>
      <c r="K77850" t="s">
        <v>15</v>
      </c>
      <c r="L77850" s="2">
        <v>60.6</v>
      </c>
    </row>
    <row r="77851" spans="1:12" x14ac:dyDescent="0.3">
      <c r="A77851" t="s">
        <v>182727</v>
      </c>
      <c r="B77851" t="s">
        <v>182728</v>
      </c>
      <c r="C77851" t="s">
        <v>12</v>
      </c>
      <c r="D77851">
        <v>31</v>
      </c>
      <c r="E77851" t="s">
        <v>198972</v>
      </c>
      <c r="F77851" t="s">
        <v>69327</v>
      </c>
      <c r="G77851">
        <v>2</v>
      </c>
      <c r="H77851" s="2">
        <v>10.46</v>
      </c>
      <c r="I77851" t="s">
        <v>14</v>
      </c>
      <c r="J77851" s="1">
        <v>44425</v>
      </c>
      <c r="K77851" t="s">
        <v>15</v>
      </c>
      <c r="L77851" s="2">
        <v>20.92</v>
      </c>
    </row>
    <row r="77852" spans="1:12" x14ac:dyDescent="0.3">
      <c r="A77852" t="s">
        <v>125901</v>
      </c>
      <c r="B77852" t="s">
        <v>125902</v>
      </c>
      <c r="C77852" t="s">
        <v>840</v>
      </c>
      <c r="D77852">
        <v>65</v>
      </c>
      <c r="E77852" t="s">
        <v>198973</v>
      </c>
      <c r="F77852" t="s">
        <v>69843</v>
      </c>
      <c r="G77852">
        <v>5</v>
      </c>
      <c r="H77852" s="2">
        <v>3000.85</v>
      </c>
      <c r="I77852" t="s">
        <v>6278</v>
      </c>
      <c r="J77852" s="1">
        <v>44265</v>
      </c>
      <c r="K77852" t="s">
        <v>1349</v>
      </c>
      <c r="L77852" s="2">
        <v>15004.25</v>
      </c>
    </row>
    <row r="77853" spans="1:12" x14ac:dyDescent="0.3">
      <c r="A77853" t="s">
        <v>9883</v>
      </c>
      <c r="B77853" t="s">
        <v>9884</v>
      </c>
      <c r="C77853" t="s">
        <v>12</v>
      </c>
      <c r="D77853">
        <v>57</v>
      </c>
      <c r="E77853" t="s">
        <v>198971</v>
      </c>
      <c r="F77853" t="s">
        <v>13</v>
      </c>
      <c r="G77853">
        <v>2</v>
      </c>
      <c r="H77853" s="2">
        <v>600.16</v>
      </c>
      <c r="I77853" t="s">
        <v>6278</v>
      </c>
      <c r="J77853" s="1">
        <v>44809</v>
      </c>
      <c r="K77853" t="s">
        <v>15</v>
      </c>
      <c r="L77853" s="2">
        <v>1200.32</v>
      </c>
    </row>
    <row r="77854" spans="1:12" x14ac:dyDescent="0.3">
      <c r="A77854" t="s">
        <v>15388</v>
      </c>
      <c r="B77854" t="s">
        <v>15389</v>
      </c>
      <c r="C77854" t="s">
        <v>12</v>
      </c>
      <c r="D77854">
        <v>69</v>
      </c>
      <c r="E77854" t="s">
        <v>198973</v>
      </c>
      <c r="F77854" t="s">
        <v>13</v>
      </c>
      <c r="G77854">
        <v>4</v>
      </c>
      <c r="H77854" s="2">
        <v>1200.32</v>
      </c>
      <c r="I77854" t="s">
        <v>11067</v>
      </c>
      <c r="J77854" s="1">
        <v>44716</v>
      </c>
      <c r="K77854" t="s">
        <v>2480</v>
      </c>
      <c r="L77854" s="2">
        <v>4801.28</v>
      </c>
    </row>
    <row r="77855" spans="1:12" x14ac:dyDescent="0.3">
      <c r="A77855" t="s">
        <v>130041</v>
      </c>
      <c r="B77855" t="s">
        <v>130042</v>
      </c>
      <c r="C77855" t="s">
        <v>840</v>
      </c>
      <c r="D77855">
        <v>64</v>
      </c>
      <c r="E77855" t="s">
        <v>198973</v>
      </c>
      <c r="F77855" t="s">
        <v>69002</v>
      </c>
      <c r="G77855">
        <v>2</v>
      </c>
      <c r="H77855" s="2">
        <v>81.319999999999993</v>
      </c>
      <c r="I77855" t="s">
        <v>6278</v>
      </c>
      <c r="J77855" s="1">
        <v>44234</v>
      </c>
      <c r="K77855" t="s">
        <v>1349</v>
      </c>
      <c r="L77855" s="2">
        <v>162.63999999999999</v>
      </c>
    </row>
    <row r="77856" spans="1:12" x14ac:dyDescent="0.3">
      <c r="A77856" t="s">
        <v>16232</v>
      </c>
      <c r="B77856" t="s">
        <v>16233</v>
      </c>
      <c r="C77856" t="s">
        <v>840</v>
      </c>
      <c r="D77856">
        <v>38</v>
      </c>
      <c r="E77856" t="s">
        <v>198972</v>
      </c>
      <c r="F77856" t="s">
        <v>13</v>
      </c>
      <c r="G77856">
        <v>4</v>
      </c>
      <c r="H77856" s="2">
        <v>1200.32</v>
      </c>
      <c r="I77856" t="s">
        <v>11067</v>
      </c>
      <c r="J77856" s="1">
        <v>44460</v>
      </c>
      <c r="K77856" t="s">
        <v>1349</v>
      </c>
      <c r="L77856" s="2">
        <v>4801.28</v>
      </c>
    </row>
    <row r="77857" spans="1:12" x14ac:dyDescent="0.3">
      <c r="A77857" t="s">
        <v>96905</v>
      </c>
      <c r="B77857" t="s">
        <v>96906</v>
      </c>
      <c r="C77857" t="s">
        <v>840</v>
      </c>
      <c r="D77857">
        <v>66</v>
      </c>
      <c r="E77857" t="s">
        <v>198973</v>
      </c>
      <c r="F77857" t="s">
        <v>69843</v>
      </c>
      <c r="G77857">
        <v>4</v>
      </c>
      <c r="H77857" s="2">
        <v>2400.6799999999998</v>
      </c>
      <c r="I77857" t="s">
        <v>6278</v>
      </c>
      <c r="J77857" s="1">
        <v>44955</v>
      </c>
      <c r="K77857" t="s">
        <v>4072</v>
      </c>
      <c r="L77857" s="2">
        <v>9602.7199999999993</v>
      </c>
    </row>
    <row r="77858" spans="1:12" x14ac:dyDescent="0.3">
      <c r="A77858" t="s">
        <v>195813</v>
      </c>
      <c r="B77858" t="s">
        <v>195814</v>
      </c>
      <c r="C77858" t="s">
        <v>12</v>
      </c>
      <c r="D77858">
        <v>58</v>
      </c>
      <c r="E77858" t="s">
        <v>198971</v>
      </c>
      <c r="F77858" t="s">
        <v>70039</v>
      </c>
      <c r="G77858">
        <v>3</v>
      </c>
      <c r="H77858" s="2">
        <v>35.19</v>
      </c>
      <c r="I77858" t="s">
        <v>14</v>
      </c>
      <c r="J77858" s="1">
        <v>44625</v>
      </c>
      <c r="K77858" t="s">
        <v>1349</v>
      </c>
      <c r="L77858" s="2">
        <v>105.57</v>
      </c>
    </row>
    <row r="77859" spans="1:12" x14ac:dyDescent="0.3">
      <c r="A77859" t="s">
        <v>148035</v>
      </c>
      <c r="B77859" t="s">
        <v>148036</v>
      </c>
      <c r="C77859" t="s">
        <v>12</v>
      </c>
      <c r="D77859">
        <v>45</v>
      </c>
      <c r="E77859" t="s">
        <v>198970</v>
      </c>
      <c r="F77859" t="s">
        <v>70034</v>
      </c>
      <c r="G77859">
        <v>1</v>
      </c>
      <c r="H77859" s="2">
        <v>1050</v>
      </c>
      <c r="I77859" t="s">
        <v>14</v>
      </c>
      <c r="J77859" s="1">
        <v>44425</v>
      </c>
      <c r="K77859" t="s">
        <v>2480</v>
      </c>
      <c r="L77859" s="2">
        <v>1050</v>
      </c>
    </row>
    <row r="77860" spans="1:12" x14ac:dyDescent="0.3">
      <c r="A77860" t="s">
        <v>62630</v>
      </c>
      <c r="B77860" t="s">
        <v>62631</v>
      </c>
      <c r="C77860" t="s">
        <v>12</v>
      </c>
      <c r="D77860">
        <v>26</v>
      </c>
      <c r="E77860" t="s">
        <v>198969</v>
      </c>
      <c r="F77860" t="s">
        <v>13</v>
      </c>
      <c r="G77860">
        <v>3</v>
      </c>
      <c r="H77860" s="2">
        <v>900.24</v>
      </c>
      <c r="I77860" t="s">
        <v>6278</v>
      </c>
      <c r="J77860" s="1">
        <v>44990</v>
      </c>
      <c r="K77860" t="s">
        <v>1349</v>
      </c>
      <c r="L77860" s="2">
        <v>2700.72</v>
      </c>
    </row>
    <row r="77861" spans="1:12" x14ac:dyDescent="0.3">
      <c r="A77861" t="s">
        <v>71499</v>
      </c>
      <c r="B77861" t="s">
        <v>71500</v>
      </c>
      <c r="C77861" t="s">
        <v>840</v>
      </c>
      <c r="D77861">
        <v>67</v>
      </c>
      <c r="E77861" t="s">
        <v>198973</v>
      </c>
      <c r="F77861" t="s">
        <v>69002</v>
      </c>
      <c r="G77861">
        <v>4</v>
      </c>
      <c r="H77861" s="2">
        <v>162.63999999999999</v>
      </c>
      <c r="I77861" t="s">
        <v>11067</v>
      </c>
      <c r="J77861" s="1">
        <v>44709</v>
      </c>
      <c r="K77861" t="s">
        <v>5995</v>
      </c>
      <c r="L77861" s="2">
        <v>650.55999999999995</v>
      </c>
    </row>
    <row r="77862" spans="1:12" x14ac:dyDescent="0.3">
      <c r="A77862" t="s">
        <v>67230</v>
      </c>
      <c r="B77862" t="s">
        <v>67231</v>
      </c>
      <c r="C77862" t="s">
        <v>12</v>
      </c>
      <c r="D77862">
        <v>44</v>
      </c>
      <c r="E77862" t="s">
        <v>198970</v>
      </c>
      <c r="F77862" t="s">
        <v>13</v>
      </c>
      <c r="G77862">
        <v>3</v>
      </c>
      <c r="H77862" s="2">
        <v>900.24</v>
      </c>
      <c r="I77862" t="s">
        <v>14</v>
      </c>
      <c r="J77862" s="1">
        <v>44656</v>
      </c>
      <c r="K77862" t="s">
        <v>1349</v>
      </c>
      <c r="L77862" s="2">
        <v>2700.72</v>
      </c>
    </row>
    <row r="77863" spans="1:12" x14ac:dyDescent="0.3">
      <c r="A77863" t="s">
        <v>156019</v>
      </c>
      <c r="B77863" t="s">
        <v>156020</v>
      </c>
      <c r="C77863" t="s">
        <v>840</v>
      </c>
      <c r="D77863">
        <v>41</v>
      </c>
      <c r="E77863" t="s">
        <v>198970</v>
      </c>
      <c r="F77863" t="s">
        <v>69327</v>
      </c>
      <c r="G77863">
        <v>2</v>
      </c>
      <c r="H77863" s="2">
        <v>10.46</v>
      </c>
      <c r="I77863" t="s">
        <v>14</v>
      </c>
      <c r="J77863" s="1">
        <v>44615</v>
      </c>
      <c r="K77863" t="s">
        <v>3387</v>
      </c>
      <c r="L77863" s="2">
        <v>20.92</v>
      </c>
    </row>
    <row r="77864" spans="1:12" x14ac:dyDescent="0.3">
      <c r="A77864" t="s">
        <v>96189</v>
      </c>
      <c r="B77864" t="s">
        <v>96190</v>
      </c>
      <c r="C77864" t="s">
        <v>12</v>
      </c>
      <c r="D77864">
        <v>53</v>
      </c>
      <c r="E77864" t="s">
        <v>198971</v>
      </c>
      <c r="F77864" t="s">
        <v>69628</v>
      </c>
      <c r="G77864">
        <v>2</v>
      </c>
      <c r="H77864" s="2">
        <v>71.680000000000007</v>
      </c>
      <c r="I77864" t="s">
        <v>6278</v>
      </c>
      <c r="J77864" s="1">
        <v>44662</v>
      </c>
      <c r="K77864" t="s">
        <v>4072</v>
      </c>
      <c r="L77864" s="2">
        <v>143.36000000000001</v>
      </c>
    </row>
    <row r="77865" spans="1:12" x14ac:dyDescent="0.3">
      <c r="A77865" t="s">
        <v>127149</v>
      </c>
      <c r="B77865" t="s">
        <v>127150</v>
      </c>
      <c r="C77865" t="s">
        <v>12</v>
      </c>
      <c r="D77865">
        <v>56</v>
      </c>
      <c r="E77865" t="s">
        <v>198971</v>
      </c>
      <c r="F77865" t="s">
        <v>69628</v>
      </c>
      <c r="G77865">
        <v>4</v>
      </c>
      <c r="H77865" s="2">
        <v>143.36000000000001</v>
      </c>
      <c r="I77865" t="s">
        <v>6278</v>
      </c>
      <c r="J77865" s="1">
        <v>44834</v>
      </c>
      <c r="K77865" t="s">
        <v>1349</v>
      </c>
      <c r="L77865" s="2">
        <v>573.44000000000005</v>
      </c>
    </row>
    <row r="77866" spans="1:12" x14ac:dyDescent="0.3">
      <c r="A77866" t="s">
        <v>76867</v>
      </c>
      <c r="B77866" t="s">
        <v>76868</v>
      </c>
      <c r="C77866" t="s">
        <v>12</v>
      </c>
      <c r="D77866">
        <v>63</v>
      </c>
      <c r="E77866" t="s">
        <v>198973</v>
      </c>
      <c r="F77866" t="s">
        <v>69843</v>
      </c>
      <c r="G77866">
        <v>5</v>
      </c>
      <c r="H77866" s="2">
        <v>3000.85</v>
      </c>
      <c r="I77866" t="s">
        <v>11067</v>
      </c>
      <c r="J77866" s="1">
        <v>44979</v>
      </c>
      <c r="K77866" t="s">
        <v>4072</v>
      </c>
      <c r="L77866" s="2">
        <v>15004.25</v>
      </c>
    </row>
    <row r="77867" spans="1:12" x14ac:dyDescent="0.3">
      <c r="A77867" t="s">
        <v>146257</v>
      </c>
      <c r="B77867" t="s">
        <v>146258</v>
      </c>
      <c r="C77867" t="s">
        <v>840</v>
      </c>
      <c r="D77867">
        <v>49</v>
      </c>
      <c r="E77867" t="s">
        <v>198970</v>
      </c>
      <c r="F77867" t="s">
        <v>69628</v>
      </c>
      <c r="G77867">
        <v>2</v>
      </c>
      <c r="H77867" s="2">
        <v>71.680000000000007</v>
      </c>
      <c r="I77867" t="s">
        <v>14</v>
      </c>
      <c r="J77867" s="1">
        <v>44259</v>
      </c>
      <c r="K77867" t="s">
        <v>2480</v>
      </c>
      <c r="L77867" s="2">
        <v>143.36000000000001</v>
      </c>
    </row>
    <row r="77868" spans="1:12" x14ac:dyDescent="0.3">
      <c r="A77868" t="s">
        <v>194421</v>
      </c>
      <c r="B77868" t="s">
        <v>194422</v>
      </c>
      <c r="C77868" t="s">
        <v>12</v>
      </c>
      <c r="D77868">
        <v>61</v>
      </c>
      <c r="E77868" t="s">
        <v>198973</v>
      </c>
      <c r="F77868" t="s">
        <v>70034</v>
      </c>
      <c r="G77868">
        <v>5</v>
      </c>
      <c r="H77868" s="2">
        <v>5250</v>
      </c>
      <c r="I77868" t="s">
        <v>14</v>
      </c>
      <c r="J77868" s="1">
        <v>44672</v>
      </c>
      <c r="K77868" t="s">
        <v>1349</v>
      </c>
      <c r="L77868" s="2">
        <v>26250</v>
      </c>
    </row>
    <row r="77869" spans="1:12" x14ac:dyDescent="0.3">
      <c r="A77869" t="s">
        <v>51540</v>
      </c>
      <c r="B77869" t="s">
        <v>51541</v>
      </c>
      <c r="C77869" t="s">
        <v>840</v>
      </c>
      <c r="D77869">
        <v>56</v>
      </c>
      <c r="E77869" t="s">
        <v>198971</v>
      </c>
      <c r="F77869" t="s">
        <v>13</v>
      </c>
      <c r="G77869">
        <v>1</v>
      </c>
      <c r="H77869" s="2">
        <v>300.08</v>
      </c>
      <c r="I77869" t="s">
        <v>6278</v>
      </c>
      <c r="J77869" s="1">
        <v>44561</v>
      </c>
      <c r="K77869" t="s">
        <v>15</v>
      </c>
      <c r="L77869" s="2">
        <v>300.08</v>
      </c>
    </row>
    <row r="77870" spans="1:12" x14ac:dyDescent="0.3">
      <c r="A77870" t="s">
        <v>2204</v>
      </c>
      <c r="B77870" t="s">
        <v>2205</v>
      </c>
      <c r="C77870" t="s">
        <v>12</v>
      </c>
      <c r="D77870">
        <v>58</v>
      </c>
      <c r="E77870" t="s">
        <v>198971</v>
      </c>
      <c r="F77870" t="s">
        <v>13</v>
      </c>
      <c r="G77870">
        <v>2</v>
      </c>
      <c r="H77870" s="2">
        <v>600.16</v>
      </c>
      <c r="I77870" t="s">
        <v>14</v>
      </c>
      <c r="J77870" s="1">
        <v>44802</v>
      </c>
      <c r="K77870" t="s">
        <v>1349</v>
      </c>
      <c r="L77870" s="2">
        <v>1200.32</v>
      </c>
    </row>
    <row r="77871" spans="1:12" x14ac:dyDescent="0.3">
      <c r="A77871" t="s">
        <v>34698</v>
      </c>
      <c r="B77871" t="s">
        <v>34699</v>
      </c>
      <c r="C77871" t="s">
        <v>840</v>
      </c>
      <c r="D77871">
        <v>23</v>
      </c>
      <c r="E77871" t="s">
        <v>198969</v>
      </c>
      <c r="F77871" t="s">
        <v>13</v>
      </c>
      <c r="G77871">
        <v>5</v>
      </c>
      <c r="H77871" s="2">
        <v>1500.4</v>
      </c>
      <c r="I77871" t="s">
        <v>11067</v>
      </c>
      <c r="J77871" s="1">
        <v>44961</v>
      </c>
      <c r="K77871" t="s">
        <v>1349</v>
      </c>
      <c r="L77871" s="2">
        <v>7502</v>
      </c>
    </row>
    <row r="77872" spans="1:12" x14ac:dyDescent="0.3">
      <c r="A77872" t="s">
        <v>120003</v>
      </c>
      <c r="B77872" t="s">
        <v>120004</v>
      </c>
      <c r="C77872" t="s">
        <v>840</v>
      </c>
      <c r="D77872">
        <v>42</v>
      </c>
      <c r="E77872" t="s">
        <v>198970</v>
      </c>
      <c r="F77872" t="s">
        <v>69327</v>
      </c>
      <c r="G77872">
        <v>5</v>
      </c>
      <c r="H77872" s="2">
        <v>26.15</v>
      </c>
      <c r="I77872" t="s">
        <v>6278</v>
      </c>
      <c r="J77872" s="1">
        <v>44419</v>
      </c>
      <c r="K77872" t="s">
        <v>2480</v>
      </c>
      <c r="L77872" s="2">
        <v>130.75</v>
      </c>
    </row>
    <row r="77873" spans="1:12" x14ac:dyDescent="0.3">
      <c r="A77873" t="s">
        <v>59430</v>
      </c>
      <c r="B77873" t="s">
        <v>59431</v>
      </c>
      <c r="C77873" t="s">
        <v>12</v>
      </c>
      <c r="D77873">
        <v>59</v>
      </c>
      <c r="E77873" t="s">
        <v>198971</v>
      </c>
      <c r="F77873" t="s">
        <v>13</v>
      </c>
      <c r="G77873">
        <v>3</v>
      </c>
      <c r="H77873" s="2">
        <v>900.24</v>
      </c>
      <c r="I77873" t="s">
        <v>6278</v>
      </c>
      <c r="J77873" s="1">
        <v>44911</v>
      </c>
      <c r="K77873" t="s">
        <v>4711</v>
      </c>
      <c r="L77873" s="2">
        <v>2700.72</v>
      </c>
    </row>
    <row r="77874" spans="1:12" x14ac:dyDescent="0.3">
      <c r="A77874" t="s">
        <v>102191</v>
      </c>
      <c r="B77874" t="s">
        <v>102192</v>
      </c>
      <c r="C77874" t="s">
        <v>12</v>
      </c>
      <c r="D77874">
        <v>51</v>
      </c>
      <c r="E77874" t="s">
        <v>198971</v>
      </c>
      <c r="F77874" t="s">
        <v>70039</v>
      </c>
      <c r="G77874">
        <v>1</v>
      </c>
      <c r="H77874" s="2">
        <v>11.73</v>
      </c>
      <c r="I77874" t="s">
        <v>6278</v>
      </c>
      <c r="J77874" s="1">
        <v>44318</v>
      </c>
      <c r="K77874" t="s">
        <v>3387</v>
      </c>
      <c r="L77874" s="2">
        <v>11.73</v>
      </c>
    </row>
    <row r="77875" spans="1:12" x14ac:dyDescent="0.3">
      <c r="A77875" t="s">
        <v>21964</v>
      </c>
      <c r="B77875" t="s">
        <v>21965</v>
      </c>
      <c r="C77875" t="s">
        <v>12</v>
      </c>
      <c r="D77875">
        <v>62</v>
      </c>
      <c r="E77875" t="s">
        <v>198973</v>
      </c>
      <c r="F77875" t="s">
        <v>13</v>
      </c>
      <c r="G77875">
        <v>4</v>
      </c>
      <c r="H77875" s="2">
        <v>1200.32</v>
      </c>
      <c r="I77875" t="s">
        <v>14</v>
      </c>
      <c r="J77875" s="1">
        <v>44920</v>
      </c>
      <c r="K77875" t="s">
        <v>2480</v>
      </c>
      <c r="L77875" s="2">
        <v>4801.28</v>
      </c>
    </row>
    <row r="77876" spans="1:12" x14ac:dyDescent="0.3">
      <c r="A77876" t="s">
        <v>45190</v>
      </c>
      <c r="B77876" t="s">
        <v>45191</v>
      </c>
      <c r="C77876" t="s">
        <v>12</v>
      </c>
      <c r="D77876">
        <v>38</v>
      </c>
      <c r="E77876" t="s">
        <v>198972</v>
      </c>
      <c r="F77876" t="s">
        <v>13</v>
      </c>
      <c r="G77876">
        <v>1</v>
      </c>
      <c r="H77876" s="2">
        <v>300.08</v>
      </c>
      <c r="I77876" t="s">
        <v>14</v>
      </c>
      <c r="J77876" s="1">
        <v>44249</v>
      </c>
      <c r="K77876" t="s">
        <v>3387</v>
      </c>
      <c r="L77876" s="2">
        <v>300.08</v>
      </c>
    </row>
    <row r="77877" spans="1:12" x14ac:dyDescent="0.3">
      <c r="A77877" t="s">
        <v>130729</v>
      </c>
      <c r="B77877" t="s">
        <v>130730</v>
      </c>
      <c r="C77877" t="s">
        <v>12</v>
      </c>
      <c r="D77877">
        <v>33</v>
      </c>
      <c r="E77877" t="s">
        <v>198972</v>
      </c>
      <c r="F77877" t="s">
        <v>69002</v>
      </c>
      <c r="G77877">
        <v>3</v>
      </c>
      <c r="H77877" s="2">
        <v>121.98</v>
      </c>
      <c r="I77877" t="s">
        <v>6278</v>
      </c>
      <c r="J77877" s="1">
        <v>44251</v>
      </c>
      <c r="K77877" t="s">
        <v>1349</v>
      </c>
      <c r="L77877" s="2">
        <v>365.94</v>
      </c>
    </row>
    <row r="77878" spans="1:12" x14ac:dyDescent="0.3">
      <c r="A77878" t="s">
        <v>113553</v>
      </c>
      <c r="B77878" t="s">
        <v>113554</v>
      </c>
      <c r="C77878" t="s">
        <v>840</v>
      </c>
      <c r="D77878">
        <v>24</v>
      </c>
      <c r="E77878" t="s">
        <v>198969</v>
      </c>
      <c r="F77878" t="s">
        <v>69002</v>
      </c>
      <c r="G77878">
        <v>2</v>
      </c>
      <c r="H77878" s="2">
        <v>81.319999999999993</v>
      </c>
      <c r="I77878" t="s">
        <v>6278</v>
      </c>
      <c r="J77878" s="1">
        <v>44561</v>
      </c>
      <c r="K77878" t="s">
        <v>5995</v>
      </c>
      <c r="L77878" s="2">
        <v>162.63999999999999</v>
      </c>
    </row>
    <row r="77879" spans="1:12" x14ac:dyDescent="0.3">
      <c r="A77879" t="s">
        <v>7901</v>
      </c>
      <c r="B77879" t="s">
        <v>7902</v>
      </c>
      <c r="C77879" t="s">
        <v>840</v>
      </c>
      <c r="D77879">
        <v>44</v>
      </c>
      <c r="E77879" t="s">
        <v>198970</v>
      </c>
      <c r="F77879" t="s">
        <v>13</v>
      </c>
      <c r="G77879">
        <v>2</v>
      </c>
      <c r="H77879" s="2">
        <v>600.16</v>
      </c>
      <c r="I77879" t="s">
        <v>6278</v>
      </c>
      <c r="J77879" s="1">
        <v>44504</v>
      </c>
      <c r="K77879" t="s">
        <v>3387</v>
      </c>
      <c r="L77879" s="2">
        <v>1200.32</v>
      </c>
    </row>
    <row r="77880" spans="1:12" x14ac:dyDescent="0.3">
      <c r="A77880" t="s">
        <v>45826</v>
      </c>
      <c r="B77880" t="s">
        <v>45827</v>
      </c>
      <c r="C77880" t="s">
        <v>840</v>
      </c>
      <c r="D77880">
        <v>19</v>
      </c>
      <c r="E77880" t="s">
        <v>198969</v>
      </c>
      <c r="F77880" t="s">
        <v>13</v>
      </c>
      <c r="G77880">
        <v>1</v>
      </c>
      <c r="H77880" s="2">
        <v>300.08</v>
      </c>
      <c r="I77880" t="s">
        <v>14</v>
      </c>
      <c r="J77880" s="1">
        <v>44805</v>
      </c>
      <c r="K77880" t="s">
        <v>4072</v>
      </c>
      <c r="L77880" s="2">
        <v>300.08</v>
      </c>
    </row>
    <row r="77881" spans="1:12" x14ac:dyDescent="0.3">
      <c r="A77881" t="s">
        <v>152499</v>
      </c>
      <c r="B77881" t="s">
        <v>152500</v>
      </c>
      <c r="C77881" t="s">
        <v>12</v>
      </c>
      <c r="D77881">
        <v>46</v>
      </c>
      <c r="E77881" t="s">
        <v>198970</v>
      </c>
      <c r="F77881" t="s">
        <v>69628</v>
      </c>
      <c r="G77881">
        <v>4</v>
      </c>
      <c r="H77881" s="2">
        <v>143.36000000000001</v>
      </c>
      <c r="I77881" t="s">
        <v>14</v>
      </c>
      <c r="J77881" s="1">
        <v>44681</v>
      </c>
      <c r="K77881" t="s">
        <v>4072</v>
      </c>
      <c r="L77881" s="2">
        <v>573.44000000000005</v>
      </c>
    </row>
    <row r="77882" spans="1:12" x14ac:dyDescent="0.3">
      <c r="A77882" t="s">
        <v>34692</v>
      </c>
      <c r="B77882" t="s">
        <v>34693</v>
      </c>
      <c r="C77882" t="s">
        <v>840</v>
      </c>
      <c r="D77882">
        <v>65</v>
      </c>
      <c r="E77882" t="s">
        <v>198973</v>
      </c>
      <c r="F77882" t="s">
        <v>13</v>
      </c>
      <c r="G77882">
        <v>5</v>
      </c>
      <c r="H77882" s="2">
        <v>1500.4</v>
      </c>
      <c r="I77882" t="s">
        <v>11067</v>
      </c>
      <c r="J77882" s="1">
        <v>44541</v>
      </c>
      <c r="K77882" t="s">
        <v>1349</v>
      </c>
      <c r="L77882" s="2">
        <v>7502</v>
      </c>
    </row>
    <row r="77883" spans="1:12" x14ac:dyDescent="0.3">
      <c r="A77883" t="s">
        <v>140685</v>
      </c>
      <c r="B77883" t="s">
        <v>140686</v>
      </c>
      <c r="C77883" t="s">
        <v>840</v>
      </c>
      <c r="D77883">
        <v>52</v>
      </c>
      <c r="E77883" t="s">
        <v>198971</v>
      </c>
      <c r="F77883" t="s">
        <v>69327</v>
      </c>
      <c r="G77883">
        <v>5</v>
      </c>
      <c r="H77883" s="2">
        <v>26.15</v>
      </c>
      <c r="I77883" t="s">
        <v>6278</v>
      </c>
      <c r="J77883" s="1">
        <v>44343</v>
      </c>
      <c r="K77883" t="s">
        <v>15</v>
      </c>
      <c r="L77883" s="2">
        <v>130.75</v>
      </c>
    </row>
    <row r="77884" spans="1:12" x14ac:dyDescent="0.3">
      <c r="A77884" t="s">
        <v>22102</v>
      </c>
      <c r="B77884" t="s">
        <v>22103</v>
      </c>
      <c r="C77884" t="s">
        <v>12</v>
      </c>
      <c r="D77884">
        <v>22</v>
      </c>
      <c r="E77884" t="s">
        <v>198969</v>
      </c>
      <c r="F77884" t="s">
        <v>13</v>
      </c>
      <c r="G77884">
        <v>4</v>
      </c>
      <c r="H77884" s="2">
        <v>1200.32</v>
      </c>
      <c r="I77884" t="s">
        <v>14</v>
      </c>
      <c r="J77884" s="1">
        <v>44661</v>
      </c>
      <c r="K77884" t="s">
        <v>2480</v>
      </c>
      <c r="L77884" s="2">
        <v>4801.28</v>
      </c>
    </row>
    <row r="77885" spans="1:12" x14ac:dyDescent="0.3">
      <c r="A77885" t="s">
        <v>7209</v>
      </c>
      <c r="B77885" t="s">
        <v>7210</v>
      </c>
      <c r="C77885" t="s">
        <v>840</v>
      </c>
      <c r="D77885">
        <v>38</v>
      </c>
      <c r="E77885" t="s">
        <v>198972</v>
      </c>
      <c r="F77885" t="s">
        <v>13</v>
      </c>
      <c r="G77885">
        <v>2</v>
      </c>
      <c r="H77885" s="2">
        <v>600.16</v>
      </c>
      <c r="I77885" t="s">
        <v>6278</v>
      </c>
      <c r="J77885" s="1">
        <v>44773</v>
      </c>
      <c r="K77885" t="s">
        <v>5048</v>
      </c>
      <c r="L77885" s="2">
        <v>1200.32</v>
      </c>
    </row>
    <row r="77886" spans="1:12" x14ac:dyDescent="0.3">
      <c r="A77886" t="s">
        <v>52544</v>
      </c>
      <c r="B77886" t="s">
        <v>52545</v>
      </c>
      <c r="C77886" t="s">
        <v>12</v>
      </c>
      <c r="D77886">
        <v>54</v>
      </c>
      <c r="E77886" t="s">
        <v>198971</v>
      </c>
      <c r="F77886" t="s">
        <v>13</v>
      </c>
      <c r="G77886">
        <v>1</v>
      </c>
      <c r="H77886" s="2">
        <v>300.08</v>
      </c>
      <c r="I77886" t="s">
        <v>11067</v>
      </c>
      <c r="J77886" s="1">
        <v>44929</v>
      </c>
      <c r="K77886" t="s">
        <v>1349</v>
      </c>
      <c r="L77886" s="2">
        <v>300.08</v>
      </c>
    </row>
    <row r="77887" spans="1:12" x14ac:dyDescent="0.3">
      <c r="A77887" t="s">
        <v>50974</v>
      </c>
      <c r="B77887" t="s">
        <v>50975</v>
      </c>
      <c r="C77887" t="s">
        <v>12</v>
      </c>
      <c r="D77887">
        <v>34</v>
      </c>
      <c r="E77887" t="s">
        <v>198972</v>
      </c>
      <c r="F77887" t="s">
        <v>13</v>
      </c>
      <c r="G77887">
        <v>1</v>
      </c>
      <c r="H77887" s="2">
        <v>300.08</v>
      </c>
      <c r="I77887" t="s">
        <v>6278</v>
      </c>
      <c r="J77887" s="1">
        <v>44400</v>
      </c>
      <c r="K77887" t="s">
        <v>1349</v>
      </c>
      <c r="L77887" s="2">
        <v>300.08</v>
      </c>
    </row>
    <row r="77888" spans="1:12" x14ac:dyDescent="0.3">
      <c r="A77888" t="s">
        <v>100729</v>
      </c>
      <c r="B77888" t="s">
        <v>100730</v>
      </c>
      <c r="C77888" t="s">
        <v>840</v>
      </c>
      <c r="D77888">
        <v>56</v>
      </c>
      <c r="E77888" t="s">
        <v>198971</v>
      </c>
      <c r="F77888" t="s">
        <v>69843</v>
      </c>
      <c r="G77888">
        <v>1</v>
      </c>
      <c r="H77888" s="2">
        <v>600.16999999999996</v>
      </c>
      <c r="I77888" t="s">
        <v>6278</v>
      </c>
      <c r="J77888" s="1">
        <v>44807</v>
      </c>
      <c r="K77888" t="s">
        <v>3387</v>
      </c>
      <c r="L77888" s="2">
        <v>600.16999999999996</v>
      </c>
    </row>
    <row r="77889" spans="1:12" x14ac:dyDescent="0.3">
      <c r="A77889" t="s">
        <v>143771</v>
      </c>
      <c r="B77889" t="s">
        <v>143772</v>
      </c>
      <c r="C77889" t="s">
        <v>840</v>
      </c>
      <c r="D77889">
        <v>30</v>
      </c>
      <c r="E77889" t="s">
        <v>198972</v>
      </c>
      <c r="F77889" t="s">
        <v>69002</v>
      </c>
      <c r="G77889">
        <v>5</v>
      </c>
      <c r="H77889" s="2">
        <v>203.3</v>
      </c>
      <c r="I77889" t="s">
        <v>14</v>
      </c>
      <c r="J77889" s="1">
        <v>44607</v>
      </c>
      <c r="K77889" t="s">
        <v>2480</v>
      </c>
      <c r="L77889" s="2">
        <v>1016.5</v>
      </c>
    </row>
    <row r="77890" spans="1:12" x14ac:dyDescent="0.3">
      <c r="A77890" t="s">
        <v>183039</v>
      </c>
      <c r="B77890" t="s">
        <v>183040</v>
      </c>
      <c r="C77890" t="s">
        <v>840</v>
      </c>
      <c r="D77890">
        <v>29</v>
      </c>
      <c r="E77890" t="s">
        <v>198969</v>
      </c>
      <c r="F77890" t="s">
        <v>69327</v>
      </c>
      <c r="G77890">
        <v>3</v>
      </c>
      <c r="H77890" s="2">
        <v>15.69</v>
      </c>
      <c r="I77890" t="s">
        <v>14</v>
      </c>
      <c r="J77890" s="1">
        <v>44652</v>
      </c>
      <c r="K77890" t="s">
        <v>15</v>
      </c>
      <c r="L77890" s="2">
        <v>47.07</v>
      </c>
    </row>
    <row r="77891" spans="1:12" x14ac:dyDescent="0.3">
      <c r="A77891" t="s">
        <v>117789</v>
      </c>
      <c r="B77891" t="s">
        <v>117790</v>
      </c>
      <c r="C77891" t="s">
        <v>840</v>
      </c>
      <c r="D77891">
        <v>22</v>
      </c>
      <c r="E77891" t="s">
        <v>198969</v>
      </c>
      <c r="F77891" t="s">
        <v>69628</v>
      </c>
      <c r="G77891">
        <v>2</v>
      </c>
      <c r="H77891" s="2">
        <v>71.680000000000007</v>
      </c>
      <c r="I77891" t="s">
        <v>6278</v>
      </c>
      <c r="J77891" s="1">
        <v>44597</v>
      </c>
      <c r="K77891" t="s">
        <v>2480</v>
      </c>
      <c r="L77891" s="2">
        <v>143.36000000000001</v>
      </c>
    </row>
    <row r="77892" spans="1:12" x14ac:dyDescent="0.3">
      <c r="A77892" t="s">
        <v>76979</v>
      </c>
      <c r="B77892" t="s">
        <v>76980</v>
      </c>
      <c r="C77892" t="s">
        <v>12</v>
      </c>
      <c r="D77892">
        <v>58</v>
      </c>
      <c r="E77892" t="s">
        <v>198971</v>
      </c>
      <c r="F77892" t="s">
        <v>69002</v>
      </c>
      <c r="G77892">
        <v>3</v>
      </c>
      <c r="H77892" s="2">
        <v>121.98</v>
      </c>
      <c r="I77892" t="s">
        <v>11067</v>
      </c>
      <c r="J77892" s="1">
        <v>44418</v>
      </c>
      <c r="K77892" t="s">
        <v>4072</v>
      </c>
      <c r="L77892" s="2">
        <v>365.94</v>
      </c>
    </row>
    <row r="77893" spans="1:12" x14ac:dyDescent="0.3">
      <c r="A77893" t="s">
        <v>46344</v>
      </c>
      <c r="B77893" t="s">
        <v>46345</v>
      </c>
      <c r="C77893" t="s">
        <v>12</v>
      </c>
      <c r="D77893">
        <v>18</v>
      </c>
      <c r="E77893" t="s">
        <v>198974</v>
      </c>
      <c r="F77893" t="s">
        <v>13</v>
      </c>
      <c r="G77893">
        <v>1</v>
      </c>
      <c r="H77893" s="2">
        <v>300.08</v>
      </c>
      <c r="I77893" t="s">
        <v>14</v>
      </c>
      <c r="J77893" s="1">
        <v>44549</v>
      </c>
      <c r="K77893" t="s">
        <v>5048</v>
      </c>
      <c r="L77893" s="2">
        <v>300.08</v>
      </c>
    </row>
    <row r="77894" spans="1:12" x14ac:dyDescent="0.3">
      <c r="A77894" t="s">
        <v>179569</v>
      </c>
      <c r="B77894" t="s">
        <v>179570</v>
      </c>
      <c r="C77894" t="s">
        <v>12</v>
      </c>
      <c r="D77894">
        <v>26</v>
      </c>
      <c r="E77894" t="s">
        <v>198969</v>
      </c>
      <c r="F77894" t="s">
        <v>69628</v>
      </c>
      <c r="G77894">
        <v>5</v>
      </c>
      <c r="H77894" s="2">
        <v>179.2</v>
      </c>
      <c r="I77894" t="s">
        <v>14</v>
      </c>
      <c r="J77894" s="1">
        <v>44539</v>
      </c>
      <c r="K77894" t="s">
        <v>15</v>
      </c>
      <c r="L77894" s="2">
        <v>896</v>
      </c>
    </row>
    <row r="77895" spans="1:12" x14ac:dyDescent="0.3">
      <c r="A77895" t="s">
        <v>174861</v>
      </c>
      <c r="B77895" t="s">
        <v>174862</v>
      </c>
      <c r="C77895" t="s">
        <v>840</v>
      </c>
      <c r="D77895">
        <v>67</v>
      </c>
      <c r="E77895" t="s">
        <v>198973</v>
      </c>
      <c r="F77895" t="s">
        <v>69628</v>
      </c>
      <c r="G77895">
        <v>4</v>
      </c>
      <c r="H77895" s="2">
        <v>143.36000000000001</v>
      </c>
      <c r="I77895" t="s">
        <v>14</v>
      </c>
      <c r="J77895" s="1">
        <v>44647</v>
      </c>
      <c r="K77895" t="s">
        <v>5995</v>
      </c>
      <c r="L77895" s="2">
        <v>573.44000000000005</v>
      </c>
    </row>
    <row r="77896" spans="1:12" x14ac:dyDescent="0.3">
      <c r="A77896" t="s">
        <v>121101</v>
      </c>
      <c r="B77896" t="s">
        <v>121102</v>
      </c>
      <c r="C77896" t="s">
        <v>12</v>
      </c>
      <c r="D77896">
        <v>18</v>
      </c>
      <c r="E77896" t="s">
        <v>198974</v>
      </c>
      <c r="F77896" t="s">
        <v>69002</v>
      </c>
      <c r="G77896">
        <v>1</v>
      </c>
      <c r="H77896" s="2">
        <v>40.659999999999997</v>
      </c>
      <c r="I77896" t="s">
        <v>6278</v>
      </c>
      <c r="J77896" s="1">
        <v>44365</v>
      </c>
      <c r="K77896" t="s">
        <v>2480</v>
      </c>
      <c r="L77896" s="2">
        <v>40.659999999999997</v>
      </c>
    </row>
    <row r="77897" spans="1:12" x14ac:dyDescent="0.3">
      <c r="A77897" t="s">
        <v>112681</v>
      </c>
      <c r="B77897" t="s">
        <v>112682</v>
      </c>
      <c r="C77897" t="s">
        <v>12</v>
      </c>
      <c r="D77897">
        <v>26</v>
      </c>
      <c r="E77897" t="s">
        <v>198969</v>
      </c>
      <c r="F77897" t="s">
        <v>69327</v>
      </c>
      <c r="G77897">
        <v>2</v>
      </c>
      <c r="H77897" s="2">
        <v>10.46</v>
      </c>
      <c r="I77897" t="s">
        <v>6278</v>
      </c>
      <c r="J77897" s="1">
        <v>44203</v>
      </c>
      <c r="K77897" t="s">
        <v>5371</v>
      </c>
      <c r="L77897" s="2">
        <v>20.92</v>
      </c>
    </row>
    <row r="77898" spans="1:12" x14ac:dyDescent="0.3">
      <c r="A77898" t="s">
        <v>101435</v>
      </c>
      <c r="B77898" t="s">
        <v>101436</v>
      </c>
      <c r="C77898" t="s">
        <v>12</v>
      </c>
      <c r="D77898">
        <v>28</v>
      </c>
      <c r="E77898" t="s">
        <v>198969</v>
      </c>
      <c r="F77898" t="s">
        <v>69628</v>
      </c>
      <c r="G77898">
        <v>5</v>
      </c>
      <c r="H77898" s="2">
        <v>179.2</v>
      </c>
      <c r="I77898" t="s">
        <v>6278</v>
      </c>
      <c r="J77898" s="1">
        <v>44980</v>
      </c>
      <c r="K77898" t="s">
        <v>3387</v>
      </c>
      <c r="L77898" s="2">
        <v>896</v>
      </c>
    </row>
    <row r="77899" spans="1:12" x14ac:dyDescent="0.3">
      <c r="A77899" t="s">
        <v>32204</v>
      </c>
      <c r="B77899" t="s">
        <v>32205</v>
      </c>
      <c r="C77899" t="s">
        <v>12</v>
      </c>
      <c r="D77899">
        <v>68</v>
      </c>
      <c r="E77899" t="s">
        <v>198973</v>
      </c>
      <c r="F77899" t="s">
        <v>13</v>
      </c>
      <c r="G77899">
        <v>5</v>
      </c>
      <c r="H77899" s="2">
        <v>1500.4</v>
      </c>
      <c r="I77899" t="s">
        <v>6278</v>
      </c>
      <c r="J77899" s="1">
        <v>44555</v>
      </c>
      <c r="K77899" t="s">
        <v>4711</v>
      </c>
      <c r="L77899" s="2">
        <v>7502</v>
      </c>
    </row>
    <row r="77900" spans="1:12" x14ac:dyDescent="0.3">
      <c r="A77900" t="s">
        <v>39754</v>
      </c>
      <c r="B77900" t="s">
        <v>39755</v>
      </c>
      <c r="C77900" t="s">
        <v>12</v>
      </c>
      <c r="D77900">
        <v>32</v>
      </c>
      <c r="E77900" t="s">
        <v>198972</v>
      </c>
      <c r="F77900" t="s">
        <v>13</v>
      </c>
      <c r="G77900">
        <v>5</v>
      </c>
      <c r="H77900" s="2">
        <v>1500.4</v>
      </c>
      <c r="I77900" t="s">
        <v>14</v>
      </c>
      <c r="J77900" s="1">
        <v>44634</v>
      </c>
      <c r="K77900" t="s">
        <v>1349</v>
      </c>
      <c r="L77900" s="2">
        <v>7502</v>
      </c>
    </row>
    <row r="77901" spans="1:12" x14ac:dyDescent="0.3">
      <c r="A77901" t="s">
        <v>71311</v>
      </c>
      <c r="B77901" t="s">
        <v>71312</v>
      </c>
      <c r="C77901" t="s">
        <v>840</v>
      </c>
      <c r="D77901">
        <v>51</v>
      </c>
      <c r="E77901" t="s">
        <v>198971</v>
      </c>
      <c r="F77901" t="s">
        <v>69002</v>
      </c>
      <c r="G77901">
        <v>3</v>
      </c>
      <c r="H77901" s="2">
        <v>121.98</v>
      </c>
      <c r="I77901" t="s">
        <v>11067</v>
      </c>
      <c r="J77901" s="1">
        <v>44379</v>
      </c>
      <c r="K77901" t="s">
        <v>5995</v>
      </c>
      <c r="L77901" s="2">
        <v>365.94</v>
      </c>
    </row>
    <row r="77902" spans="1:12" x14ac:dyDescent="0.3">
      <c r="A77902" t="s">
        <v>123831</v>
      </c>
      <c r="B77902" t="s">
        <v>123832</v>
      </c>
      <c r="C77902" t="s">
        <v>12</v>
      </c>
      <c r="D77902">
        <v>52</v>
      </c>
      <c r="E77902" t="s">
        <v>198971</v>
      </c>
      <c r="F77902" t="s">
        <v>69327</v>
      </c>
      <c r="G77902">
        <v>4</v>
      </c>
      <c r="H77902" s="2">
        <v>20.92</v>
      </c>
      <c r="I77902" t="s">
        <v>6278</v>
      </c>
      <c r="J77902" s="1">
        <v>44804</v>
      </c>
      <c r="K77902" t="s">
        <v>1349</v>
      </c>
      <c r="L77902" s="2">
        <v>83.68</v>
      </c>
    </row>
    <row r="77903" spans="1:12" x14ac:dyDescent="0.3">
      <c r="A77903" t="s">
        <v>118243</v>
      </c>
      <c r="B77903" t="s">
        <v>118244</v>
      </c>
      <c r="C77903" t="s">
        <v>840</v>
      </c>
      <c r="D77903">
        <v>62</v>
      </c>
      <c r="E77903" t="s">
        <v>198973</v>
      </c>
      <c r="F77903" t="s">
        <v>69628</v>
      </c>
      <c r="G77903">
        <v>3</v>
      </c>
      <c r="H77903" s="2">
        <v>107.52</v>
      </c>
      <c r="I77903" t="s">
        <v>6278</v>
      </c>
      <c r="J77903" s="1">
        <v>44589</v>
      </c>
      <c r="K77903" t="s">
        <v>2480</v>
      </c>
      <c r="L77903" s="2">
        <v>322.56</v>
      </c>
    </row>
    <row r="77904" spans="1:12" x14ac:dyDescent="0.3">
      <c r="A77904" t="s">
        <v>92503</v>
      </c>
      <c r="B77904" t="s">
        <v>92504</v>
      </c>
      <c r="C77904" t="s">
        <v>840</v>
      </c>
      <c r="D77904">
        <v>33</v>
      </c>
      <c r="E77904" t="s">
        <v>198972</v>
      </c>
      <c r="F77904" t="s">
        <v>69843</v>
      </c>
      <c r="G77904">
        <v>3</v>
      </c>
      <c r="H77904" s="2">
        <v>1800.51</v>
      </c>
      <c r="I77904" t="s">
        <v>11067</v>
      </c>
      <c r="J77904" s="1">
        <v>44539</v>
      </c>
      <c r="K77904" t="s">
        <v>1349</v>
      </c>
      <c r="L77904" s="2">
        <v>5401.53</v>
      </c>
    </row>
    <row r="77905" spans="1:12" x14ac:dyDescent="0.3">
      <c r="A77905" t="s">
        <v>183831</v>
      </c>
      <c r="B77905" t="s">
        <v>183832</v>
      </c>
      <c r="C77905" t="s">
        <v>12</v>
      </c>
      <c r="D77905">
        <v>33</v>
      </c>
      <c r="E77905" t="s">
        <v>198972</v>
      </c>
      <c r="F77905" t="s">
        <v>69327</v>
      </c>
      <c r="G77905">
        <v>5</v>
      </c>
      <c r="H77905" s="2">
        <v>26.15</v>
      </c>
      <c r="I77905" t="s">
        <v>14</v>
      </c>
      <c r="J77905" s="1">
        <v>44876</v>
      </c>
      <c r="K77905" t="s">
        <v>15</v>
      </c>
      <c r="L77905" s="2">
        <v>130.75</v>
      </c>
    </row>
    <row r="77906" spans="1:12" x14ac:dyDescent="0.3">
      <c r="A77906" t="s">
        <v>11146</v>
      </c>
      <c r="B77906" t="s">
        <v>11147</v>
      </c>
      <c r="C77906" t="s">
        <v>12</v>
      </c>
      <c r="D77906">
        <v>34</v>
      </c>
      <c r="E77906" t="s">
        <v>198972</v>
      </c>
      <c r="F77906" t="s">
        <v>13</v>
      </c>
      <c r="G77906">
        <v>2</v>
      </c>
      <c r="H77906" s="2">
        <v>600.16</v>
      </c>
      <c r="I77906" t="s">
        <v>11067</v>
      </c>
      <c r="J77906" s="1">
        <v>44861</v>
      </c>
      <c r="K77906" t="s">
        <v>15</v>
      </c>
      <c r="L77906" s="2">
        <v>1200.32</v>
      </c>
    </row>
    <row r="77907" spans="1:12" x14ac:dyDescent="0.3">
      <c r="A77907" t="s">
        <v>172031</v>
      </c>
      <c r="B77907" t="s">
        <v>172032</v>
      </c>
      <c r="C77907" t="s">
        <v>12</v>
      </c>
      <c r="D77907">
        <v>38</v>
      </c>
      <c r="E77907" t="s">
        <v>198972</v>
      </c>
      <c r="F77907" t="s">
        <v>69327</v>
      </c>
      <c r="G77907">
        <v>2</v>
      </c>
      <c r="H77907" s="2">
        <v>10.46</v>
      </c>
      <c r="I77907" t="s">
        <v>14</v>
      </c>
      <c r="J77907" s="1">
        <v>44366</v>
      </c>
      <c r="K77907" t="s">
        <v>5688</v>
      </c>
      <c r="L77907" s="2">
        <v>20.92</v>
      </c>
    </row>
    <row r="77908" spans="1:12" x14ac:dyDescent="0.3">
      <c r="A77908" t="s">
        <v>168383</v>
      </c>
      <c r="B77908" t="s">
        <v>168384</v>
      </c>
      <c r="C77908" t="s">
        <v>12</v>
      </c>
      <c r="D77908">
        <v>24</v>
      </c>
      <c r="E77908" t="s">
        <v>198969</v>
      </c>
      <c r="F77908" t="s">
        <v>69002</v>
      </c>
      <c r="G77908">
        <v>1</v>
      </c>
      <c r="H77908" s="2">
        <v>40.659999999999997</v>
      </c>
      <c r="I77908" t="s">
        <v>14</v>
      </c>
      <c r="J77908" s="1">
        <v>44782</v>
      </c>
      <c r="K77908" t="s">
        <v>4711</v>
      </c>
      <c r="L77908" s="2">
        <v>40.659999999999997</v>
      </c>
    </row>
    <row r="77909" spans="1:12" x14ac:dyDescent="0.3">
      <c r="A77909" t="s">
        <v>39392</v>
      </c>
      <c r="B77909" t="s">
        <v>39393</v>
      </c>
      <c r="C77909" t="s">
        <v>840</v>
      </c>
      <c r="D77909">
        <v>52</v>
      </c>
      <c r="E77909" t="s">
        <v>198971</v>
      </c>
      <c r="F77909" t="s">
        <v>13</v>
      </c>
      <c r="G77909">
        <v>5</v>
      </c>
      <c r="H77909" s="2">
        <v>1500.4</v>
      </c>
      <c r="I77909" t="s">
        <v>14</v>
      </c>
      <c r="J77909" s="1">
        <v>44567</v>
      </c>
      <c r="K77909" t="s">
        <v>1349</v>
      </c>
      <c r="L77909" s="2">
        <v>7502</v>
      </c>
    </row>
    <row r="77910" spans="1:12" x14ac:dyDescent="0.3">
      <c r="A77910" t="s">
        <v>35188</v>
      </c>
      <c r="B77910" t="s">
        <v>35189</v>
      </c>
      <c r="C77910" t="s">
        <v>12</v>
      </c>
      <c r="D77910">
        <v>36</v>
      </c>
      <c r="E77910" t="s">
        <v>198972</v>
      </c>
      <c r="F77910" t="s">
        <v>13</v>
      </c>
      <c r="G77910">
        <v>5</v>
      </c>
      <c r="H77910" s="2">
        <v>1500.4</v>
      </c>
      <c r="I77910" t="s">
        <v>11067</v>
      </c>
      <c r="J77910" s="1">
        <v>44743</v>
      </c>
      <c r="K77910" t="s">
        <v>1349</v>
      </c>
      <c r="L77910" s="2">
        <v>7502</v>
      </c>
    </row>
    <row r="77911" spans="1:12" x14ac:dyDescent="0.3">
      <c r="A77911" t="s">
        <v>112451</v>
      </c>
      <c r="B77911" t="s">
        <v>112452</v>
      </c>
      <c r="C77911" t="s">
        <v>12</v>
      </c>
      <c r="D77911">
        <v>18</v>
      </c>
      <c r="E77911" t="s">
        <v>198974</v>
      </c>
      <c r="F77911" t="s">
        <v>69628</v>
      </c>
      <c r="G77911">
        <v>4</v>
      </c>
      <c r="H77911" s="2">
        <v>143.36000000000001</v>
      </c>
      <c r="I77911" t="s">
        <v>6278</v>
      </c>
      <c r="J77911" s="1">
        <v>44237</v>
      </c>
      <c r="K77911" t="s">
        <v>5371</v>
      </c>
      <c r="L77911" s="2">
        <v>573.44000000000005</v>
      </c>
    </row>
    <row r="77912" spans="1:12" x14ac:dyDescent="0.3">
      <c r="A77912" t="s">
        <v>197791</v>
      </c>
      <c r="B77912" t="s">
        <v>197792</v>
      </c>
      <c r="C77912" t="s">
        <v>12</v>
      </c>
      <c r="D77912">
        <v>49</v>
      </c>
      <c r="E77912" t="s">
        <v>198970</v>
      </c>
      <c r="F77912" t="s">
        <v>69002</v>
      </c>
      <c r="G77912">
        <v>3</v>
      </c>
      <c r="H77912" s="2">
        <v>121.98</v>
      </c>
      <c r="I77912" t="s">
        <v>14</v>
      </c>
      <c r="J77912" s="1">
        <v>44314</v>
      </c>
      <c r="K77912" t="s">
        <v>1349</v>
      </c>
      <c r="L77912" s="2">
        <v>365.94</v>
      </c>
    </row>
    <row r="77913" spans="1:12" x14ac:dyDescent="0.3">
      <c r="A77913" t="s">
        <v>70731</v>
      </c>
      <c r="B77913" t="s">
        <v>70732</v>
      </c>
      <c r="C77913" t="s">
        <v>840</v>
      </c>
      <c r="D77913">
        <v>24</v>
      </c>
      <c r="E77913" t="s">
        <v>198969</v>
      </c>
      <c r="F77913" t="s">
        <v>69843</v>
      </c>
      <c r="G77913">
        <v>2</v>
      </c>
      <c r="H77913" s="2">
        <v>1200.3399999999999</v>
      </c>
      <c r="I77913" t="s">
        <v>11067</v>
      </c>
      <c r="J77913" s="1">
        <v>44340</v>
      </c>
      <c r="K77913" t="s">
        <v>5995</v>
      </c>
      <c r="L77913" s="2">
        <v>2400.6799999999998</v>
      </c>
    </row>
    <row r="77914" spans="1:12" x14ac:dyDescent="0.3">
      <c r="A77914" t="s">
        <v>128463</v>
      </c>
      <c r="B77914" t="s">
        <v>128464</v>
      </c>
      <c r="C77914" t="s">
        <v>840</v>
      </c>
      <c r="D77914">
        <v>24</v>
      </c>
      <c r="E77914" t="s">
        <v>198969</v>
      </c>
      <c r="F77914" t="s">
        <v>70042</v>
      </c>
      <c r="G77914">
        <v>1</v>
      </c>
      <c r="H77914" s="2">
        <v>15.15</v>
      </c>
      <c r="I77914" t="s">
        <v>6278</v>
      </c>
      <c r="J77914" s="1">
        <v>44651</v>
      </c>
      <c r="K77914" t="s">
        <v>1349</v>
      </c>
      <c r="L77914" s="2">
        <v>15.15</v>
      </c>
    </row>
    <row r="77915" spans="1:12" x14ac:dyDescent="0.3">
      <c r="A77915" t="s">
        <v>185001</v>
      </c>
      <c r="B77915" t="s">
        <v>185002</v>
      </c>
      <c r="C77915" t="s">
        <v>840</v>
      </c>
      <c r="D77915">
        <v>59</v>
      </c>
      <c r="E77915" t="s">
        <v>198971</v>
      </c>
      <c r="F77915" t="s">
        <v>69002</v>
      </c>
      <c r="G77915">
        <v>2</v>
      </c>
      <c r="H77915" s="2">
        <v>81.319999999999993</v>
      </c>
      <c r="I77915" t="s">
        <v>14</v>
      </c>
      <c r="J77915" s="1">
        <v>44548</v>
      </c>
      <c r="K77915" t="s">
        <v>15</v>
      </c>
      <c r="L77915" s="2">
        <v>162.63999999999999</v>
      </c>
    </row>
    <row r="77916" spans="1:12" x14ac:dyDescent="0.3">
      <c r="A77916" t="s">
        <v>187847</v>
      </c>
      <c r="B77916" t="s">
        <v>187848</v>
      </c>
      <c r="C77916" t="s">
        <v>840</v>
      </c>
      <c r="D77916">
        <v>49</v>
      </c>
      <c r="E77916" t="s">
        <v>198970</v>
      </c>
      <c r="F77916" t="s">
        <v>69327</v>
      </c>
      <c r="G77916">
        <v>1</v>
      </c>
      <c r="H77916" s="2">
        <v>5.23</v>
      </c>
      <c r="I77916" t="s">
        <v>14</v>
      </c>
      <c r="J77916" s="1">
        <v>44801</v>
      </c>
      <c r="K77916" t="s">
        <v>1349</v>
      </c>
      <c r="L77916" s="2">
        <v>5.23</v>
      </c>
    </row>
    <row r="77917" spans="1:12" x14ac:dyDescent="0.3">
      <c r="A77917" t="s">
        <v>7169</v>
      </c>
      <c r="B77917" t="s">
        <v>7170</v>
      </c>
      <c r="C77917" t="s">
        <v>840</v>
      </c>
      <c r="D77917">
        <v>31</v>
      </c>
      <c r="E77917" t="s">
        <v>198972</v>
      </c>
      <c r="F77917" t="s">
        <v>13</v>
      </c>
      <c r="G77917">
        <v>2</v>
      </c>
      <c r="H77917" s="2">
        <v>600.16</v>
      </c>
      <c r="I77917" t="s">
        <v>6278</v>
      </c>
      <c r="J77917" s="1">
        <v>44202</v>
      </c>
      <c r="K77917" t="s">
        <v>5048</v>
      </c>
      <c r="L77917" s="2">
        <v>1200.32</v>
      </c>
    </row>
    <row r="77918" spans="1:12" x14ac:dyDescent="0.3">
      <c r="A77918" t="s">
        <v>184737</v>
      </c>
      <c r="B77918" t="s">
        <v>184738</v>
      </c>
      <c r="C77918" t="s">
        <v>12</v>
      </c>
      <c r="D77918">
        <v>28</v>
      </c>
      <c r="E77918" t="s">
        <v>198969</v>
      </c>
      <c r="F77918" t="s">
        <v>69002</v>
      </c>
      <c r="G77918">
        <v>2</v>
      </c>
      <c r="H77918" s="2">
        <v>81.319999999999993</v>
      </c>
      <c r="I77918" t="s">
        <v>14</v>
      </c>
      <c r="J77918" s="1">
        <v>44570</v>
      </c>
      <c r="K77918" t="s">
        <v>15</v>
      </c>
      <c r="L77918" s="2">
        <v>162.63999999999999</v>
      </c>
    </row>
    <row r="77919" spans="1:12" x14ac:dyDescent="0.3">
      <c r="A77919" t="s">
        <v>141487</v>
      </c>
      <c r="B77919" t="s">
        <v>141488</v>
      </c>
      <c r="C77919" t="s">
        <v>12</v>
      </c>
      <c r="D77919">
        <v>27</v>
      </c>
      <c r="E77919" t="s">
        <v>198969</v>
      </c>
      <c r="F77919" t="s">
        <v>69327</v>
      </c>
      <c r="G77919">
        <v>2</v>
      </c>
      <c r="H77919" s="2">
        <v>10.46</v>
      </c>
      <c r="I77919" t="s">
        <v>14</v>
      </c>
      <c r="J77919" s="1">
        <v>44429</v>
      </c>
      <c r="K77919" t="s">
        <v>2480</v>
      </c>
      <c r="L77919" s="2">
        <v>20.92</v>
      </c>
    </row>
    <row r="77920" spans="1:12" x14ac:dyDescent="0.3">
      <c r="A77920" t="s">
        <v>142149</v>
      </c>
      <c r="B77920" t="s">
        <v>142150</v>
      </c>
      <c r="C77920" t="s">
        <v>12</v>
      </c>
      <c r="D77920">
        <v>56</v>
      </c>
      <c r="E77920" t="s">
        <v>198971</v>
      </c>
      <c r="F77920" t="s">
        <v>69327</v>
      </c>
      <c r="G77920">
        <v>3</v>
      </c>
      <c r="H77920" s="2">
        <v>15.69</v>
      </c>
      <c r="I77920" t="s">
        <v>14</v>
      </c>
      <c r="J77920" s="1">
        <v>44636</v>
      </c>
      <c r="K77920" t="s">
        <v>2480</v>
      </c>
      <c r="L77920" s="2">
        <v>47.07</v>
      </c>
    </row>
    <row r="77921" spans="1:12" x14ac:dyDescent="0.3">
      <c r="A77921" t="s">
        <v>112301</v>
      </c>
      <c r="B77921" t="s">
        <v>112302</v>
      </c>
      <c r="C77921" t="s">
        <v>840</v>
      </c>
      <c r="D77921">
        <v>55</v>
      </c>
      <c r="E77921" t="s">
        <v>198971</v>
      </c>
      <c r="F77921" t="s">
        <v>69628</v>
      </c>
      <c r="G77921">
        <v>1</v>
      </c>
      <c r="H77921" s="2">
        <v>35.840000000000003</v>
      </c>
      <c r="I77921" t="s">
        <v>6278</v>
      </c>
      <c r="J77921" s="1">
        <v>44458</v>
      </c>
      <c r="K77921" t="s">
        <v>5371</v>
      </c>
      <c r="L77921" s="2">
        <v>35.840000000000003</v>
      </c>
    </row>
    <row r="77922" spans="1:12" x14ac:dyDescent="0.3">
      <c r="A77922" t="s">
        <v>48796</v>
      </c>
      <c r="B77922" t="s">
        <v>48797</v>
      </c>
      <c r="C77922" t="s">
        <v>840</v>
      </c>
      <c r="D77922">
        <v>32</v>
      </c>
      <c r="E77922" t="s">
        <v>198972</v>
      </c>
      <c r="F77922" t="s">
        <v>13</v>
      </c>
      <c r="G77922">
        <v>1</v>
      </c>
      <c r="H77922" s="2">
        <v>300.08</v>
      </c>
      <c r="I77922" t="s">
        <v>6278</v>
      </c>
      <c r="J77922" s="1">
        <v>44790</v>
      </c>
      <c r="K77922" t="s">
        <v>4072</v>
      </c>
      <c r="L77922" s="2">
        <v>300.08</v>
      </c>
    </row>
    <row r="77923" spans="1:12" x14ac:dyDescent="0.3">
      <c r="A77923" t="s">
        <v>194211</v>
      </c>
      <c r="B77923" t="s">
        <v>194212</v>
      </c>
      <c r="C77923" t="s">
        <v>12</v>
      </c>
      <c r="D77923">
        <v>57</v>
      </c>
      <c r="E77923" t="s">
        <v>198971</v>
      </c>
      <c r="F77923" t="s">
        <v>70034</v>
      </c>
      <c r="G77923">
        <v>4</v>
      </c>
      <c r="H77923" s="2">
        <v>4200</v>
      </c>
      <c r="I77923" t="s">
        <v>14</v>
      </c>
      <c r="J77923" s="1">
        <v>44406</v>
      </c>
      <c r="K77923" t="s">
        <v>1349</v>
      </c>
      <c r="L77923" s="2">
        <v>16800</v>
      </c>
    </row>
    <row r="77924" spans="1:12" x14ac:dyDescent="0.3">
      <c r="A77924" t="s">
        <v>132493</v>
      </c>
      <c r="B77924" t="s">
        <v>132494</v>
      </c>
      <c r="C77924" t="s">
        <v>12</v>
      </c>
      <c r="D77924">
        <v>54</v>
      </c>
      <c r="E77924" t="s">
        <v>198971</v>
      </c>
      <c r="F77924" t="s">
        <v>69002</v>
      </c>
      <c r="G77924">
        <v>5</v>
      </c>
      <c r="H77924" s="2">
        <v>203.3</v>
      </c>
      <c r="I77924" t="s">
        <v>6278</v>
      </c>
      <c r="J77924" s="1">
        <v>44746</v>
      </c>
      <c r="K77924" t="s">
        <v>15</v>
      </c>
      <c r="L77924" s="2">
        <v>1016.5</v>
      </c>
    </row>
    <row r="77925" spans="1:12" x14ac:dyDescent="0.3">
      <c r="A77925" t="s">
        <v>130033</v>
      </c>
      <c r="B77925" t="s">
        <v>130034</v>
      </c>
      <c r="C77925" t="s">
        <v>840</v>
      </c>
      <c r="D77925">
        <v>64</v>
      </c>
      <c r="E77925" t="s">
        <v>198973</v>
      </c>
      <c r="F77925" t="s">
        <v>69002</v>
      </c>
      <c r="G77925">
        <v>2</v>
      </c>
      <c r="H77925" s="2">
        <v>81.319999999999993</v>
      </c>
      <c r="I77925" t="s">
        <v>6278</v>
      </c>
      <c r="J77925" s="1">
        <v>44943</v>
      </c>
      <c r="K77925" t="s">
        <v>1349</v>
      </c>
      <c r="L77925" s="2">
        <v>162.63999999999999</v>
      </c>
    </row>
    <row r="77926" spans="1:12" x14ac:dyDescent="0.3">
      <c r="A77926" t="s">
        <v>64268</v>
      </c>
      <c r="B77926" t="s">
        <v>64269</v>
      </c>
      <c r="C77926" t="s">
        <v>12</v>
      </c>
      <c r="D77926">
        <v>27</v>
      </c>
      <c r="E77926" t="s">
        <v>198969</v>
      </c>
      <c r="F77926" t="s">
        <v>13</v>
      </c>
      <c r="G77926">
        <v>3</v>
      </c>
      <c r="H77926" s="2">
        <v>900.24</v>
      </c>
      <c r="I77926" t="s">
        <v>14</v>
      </c>
      <c r="J77926" s="1">
        <v>44216</v>
      </c>
      <c r="K77926" t="s">
        <v>3387</v>
      </c>
      <c r="L77926" s="2">
        <v>2700.72</v>
      </c>
    </row>
    <row r="77927" spans="1:12" x14ac:dyDescent="0.3">
      <c r="A77927" t="s">
        <v>142397</v>
      </c>
      <c r="B77927" t="s">
        <v>142398</v>
      </c>
      <c r="C77927" t="s">
        <v>12</v>
      </c>
      <c r="D77927">
        <v>55</v>
      </c>
      <c r="E77927" t="s">
        <v>198971</v>
      </c>
      <c r="F77927" t="s">
        <v>69327</v>
      </c>
      <c r="G77927">
        <v>5</v>
      </c>
      <c r="H77927" s="2">
        <v>26.15</v>
      </c>
      <c r="I77927" t="s">
        <v>14</v>
      </c>
      <c r="J77927" s="1">
        <v>44684</v>
      </c>
      <c r="K77927" t="s">
        <v>2480</v>
      </c>
      <c r="L77927" s="2">
        <v>130.75</v>
      </c>
    </row>
    <row r="77928" spans="1:12" x14ac:dyDescent="0.3">
      <c r="A77928" t="s">
        <v>111945</v>
      </c>
      <c r="B77928" t="s">
        <v>111946</v>
      </c>
      <c r="C77928" t="s">
        <v>12</v>
      </c>
      <c r="D77928">
        <v>46</v>
      </c>
      <c r="E77928" t="s">
        <v>198970</v>
      </c>
      <c r="F77928" t="s">
        <v>69843</v>
      </c>
      <c r="G77928">
        <v>3</v>
      </c>
      <c r="H77928" s="2">
        <v>1800.51</v>
      </c>
      <c r="I77928" t="s">
        <v>6278</v>
      </c>
      <c r="J77928" s="1">
        <v>44912</v>
      </c>
      <c r="K77928" t="s">
        <v>5371</v>
      </c>
      <c r="L77928" s="2">
        <v>5401.53</v>
      </c>
    </row>
    <row r="77929" spans="1:12" x14ac:dyDescent="0.3">
      <c r="A77929" t="s">
        <v>153079</v>
      </c>
      <c r="B77929" t="s">
        <v>153080</v>
      </c>
      <c r="C77929" t="s">
        <v>12</v>
      </c>
      <c r="D77929">
        <v>65</v>
      </c>
      <c r="E77929" t="s">
        <v>198973</v>
      </c>
      <c r="F77929" t="s">
        <v>69327</v>
      </c>
      <c r="G77929">
        <v>4</v>
      </c>
      <c r="H77929" s="2">
        <v>20.92</v>
      </c>
      <c r="I77929" t="s">
        <v>14</v>
      </c>
      <c r="J77929" s="1">
        <v>44899</v>
      </c>
      <c r="K77929" t="s">
        <v>4072</v>
      </c>
      <c r="L77929" s="2">
        <v>83.68</v>
      </c>
    </row>
    <row r="77930" spans="1:12" x14ac:dyDescent="0.3">
      <c r="A77930" t="s">
        <v>184825</v>
      </c>
      <c r="B77930" t="s">
        <v>184826</v>
      </c>
      <c r="C77930" t="s">
        <v>12</v>
      </c>
      <c r="D77930">
        <v>53</v>
      </c>
      <c r="E77930" t="s">
        <v>198971</v>
      </c>
      <c r="F77930" t="s">
        <v>69002</v>
      </c>
      <c r="G77930">
        <v>2</v>
      </c>
      <c r="H77930" s="2">
        <v>81.319999999999993</v>
      </c>
      <c r="I77930" t="s">
        <v>14</v>
      </c>
      <c r="J77930" s="1">
        <v>44883</v>
      </c>
      <c r="K77930" t="s">
        <v>15</v>
      </c>
      <c r="L77930" s="2">
        <v>162.63999999999999</v>
      </c>
    </row>
    <row r="77931" spans="1:12" x14ac:dyDescent="0.3">
      <c r="A77931" t="s">
        <v>100207</v>
      </c>
      <c r="B77931" t="s">
        <v>100208</v>
      </c>
      <c r="C77931" t="s">
        <v>12</v>
      </c>
      <c r="D77931">
        <v>52</v>
      </c>
      <c r="E77931" t="s">
        <v>198971</v>
      </c>
      <c r="F77931" t="s">
        <v>69002</v>
      </c>
      <c r="G77931">
        <v>2</v>
      </c>
      <c r="H77931" s="2">
        <v>81.319999999999993</v>
      </c>
      <c r="I77931" t="s">
        <v>6278</v>
      </c>
      <c r="J77931" s="1">
        <v>44726</v>
      </c>
      <c r="K77931" t="s">
        <v>3387</v>
      </c>
      <c r="L77931" s="2">
        <v>162.63999999999999</v>
      </c>
    </row>
    <row r="77932" spans="1:12" x14ac:dyDescent="0.3">
      <c r="A77932" t="s">
        <v>180677</v>
      </c>
      <c r="B77932" t="s">
        <v>180678</v>
      </c>
      <c r="C77932" t="s">
        <v>12</v>
      </c>
      <c r="D77932">
        <v>55</v>
      </c>
      <c r="E77932" t="s">
        <v>198971</v>
      </c>
      <c r="F77932" t="s">
        <v>69843</v>
      </c>
      <c r="G77932">
        <v>1</v>
      </c>
      <c r="H77932" s="2">
        <v>600.16999999999996</v>
      </c>
      <c r="I77932" t="s">
        <v>14</v>
      </c>
      <c r="J77932" s="1">
        <v>44737</v>
      </c>
      <c r="K77932" t="s">
        <v>15</v>
      </c>
      <c r="L77932" s="2">
        <v>600.16999999999996</v>
      </c>
    </row>
    <row r="77933" spans="1:12" x14ac:dyDescent="0.3">
      <c r="A77933" t="s">
        <v>25552</v>
      </c>
      <c r="B77933" t="s">
        <v>25553</v>
      </c>
      <c r="C77933" t="s">
        <v>840</v>
      </c>
      <c r="D77933">
        <v>33</v>
      </c>
      <c r="E77933" t="s">
        <v>198972</v>
      </c>
      <c r="F77933" t="s">
        <v>13</v>
      </c>
      <c r="G77933">
        <v>4</v>
      </c>
      <c r="H77933" s="2">
        <v>1200.32</v>
      </c>
      <c r="I77933" t="s">
        <v>14</v>
      </c>
      <c r="J77933" s="1">
        <v>44701</v>
      </c>
      <c r="K77933" t="s">
        <v>15</v>
      </c>
      <c r="L77933" s="2">
        <v>4801.28</v>
      </c>
    </row>
    <row r="77934" spans="1:12" x14ac:dyDescent="0.3">
      <c r="A77934" t="s">
        <v>118915</v>
      </c>
      <c r="B77934" t="s">
        <v>118916</v>
      </c>
      <c r="C77934" t="s">
        <v>840</v>
      </c>
      <c r="D77934">
        <v>30</v>
      </c>
      <c r="E77934" t="s">
        <v>198972</v>
      </c>
      <c r="F77934" t="s">
        <v>69843</v>
      </c>
      <c r="G77934">
        <v>2</v>
      </c>
      <c r="H77934" s="2">
        <v>1200.3399999999999</v>
      </c>
      <c r="I77934" t="s">
        <v>6278</v>
      </c>
      <c r="J77934" s="1">
        <v>44286</v>
      </c>
      <c r="K77934" t="s">
        <v>2480</v>
      </c>
      <c r="L77934" s="2">
        <v>2400.6799999999998</v>
      </c>
    </row>
    <row r="77935" spans="1:12" x14ac:dyDescent="0.3">
      <c r="A77935" t="s">
        <v>24918</v>
      </c>
      <c r="B77935" t="s">
        <v>24919</v>
      </c>
      <c r="C77935" t="s">
        <v>840</v>
      </c>
      <c r="D77935">
        <v>33</v>
      </c>
      <c r="E77935" t="s">
        <v>198972</v>
      </c>
      <c r="F77935" t="s">
        <v>13</v>
      </c>
      <c r="G77935">
        <v>4</v>
      </c>
      <c r="H77935" s="2">
        <v>1200.32</v>
      </c>
      <c r="I77935" t="s">
        <v>14</v>
      </c>
      <c r="J77935" s="1">
        <v>44779</v>
      </c>
      <c r="K77935" t="s">
        <v>5688</v>
      </c>
      <c r="L77935" s="2">
        <v>4801.28</v>
      </c>
    </row>
    <row r="77936" spans="1:12" x14ac:dyDescent="0.3">
      <c r="A77936" t="s">
        <v>138505</v>
      </c>
      <c r="B77936" t="s">
        <v>138506</v>
      </c>
      <c r="C77936" t="s">
        <v>12</v>
      </c>
      <c r="D77936">
        <v>39</v>
      </c>
      <c r="E77936" t="s">
        <v>198972</v>
      </c>
      <c r="F77936" t="s">
        <v>70042</v>
      </c>
      <c r="G77936">
        <v>2</v>
      </c>
      <c r="H77936" s="2">
        <v>30.3</v>
      </c>
      <c r="I77936" t="s">
        <v>6278</v>
      </c>
      <c r="J77936" s="1">
        <v>44964</v>
      </c>
      <c r="K77936" t="s">
        <v>15</v>
      </c>
      <c r="L77936" s="2">
        <v>60.6</v>
      </c>
    </row>
    <row r="77937" spans="1:12" x14ac:dyDescent="0.3">
      <c r="A77937" t="s">
        <v>49138</v>
      </c>
      <c r="B77937" t="s">
        <v>49139</v>
      </c>
      <c r="C77937" t="s">
        <v>12</v>
      </c>
      <c r="D77937">
        <v>51</v>
      </c>
      <c r="E77937" t="s">
        <v>198971</v>
      </c>
      <c r="F77937" t="s">
        <v>13</v>
      </c>
      <c r="G77937">
        <v>1</v>
      </c>
      <c r="H77937" s="2">
        <v>300.08</v>
      </c>
      <c r="I77937" t="s">
        <v>6278</v>
      </c>
      <c r="J77937" s="1">
        <v>44343</v>
      </c>
      <c r="K77937" t="s">
        <v>4072</v>
      </c>
      <c r="L77937" s="2">
        <v>300.08</v>
      </c>
    </row>
    <row r="77938" spans="1:12" x14ac:dyDescent="0.3">
      <c r="A77938" t="s">
        <v>9145</v>
      </c>
      <c r="B77938" t="s">
        <v>9146</v>
      </c>
      <c r="C77938" t="s">
        <v>12</v>
      </c>
      <c r="D77938">
        <v>30</v>
      </c>
      <c r="E77938" t="s">
        <v>198972</v>
      </c>
      <c r="F77938" t="s">
        <v>13</v>
      </c>
      <c r="G77938">
        <v>2</v>
      </c>
      <c r="H77938" s="2">
        <v>600.16</v>
      </c>
      <c r="I77938" t="s">
        <v>6278</v>
      </c>
      <c r="J77938" s="1">
        <v>44657</v>
      </c>
      <c r="K77938" t="s">
        <v>2480</v>
      </c>
      <c r="L77938" s="2">
        <v>1200.32</v>
      </c>
    </row>
    <row r="77939" spans="1:12" x14ac:dyDescent="0.3">
      <c r="A77939" t="s">
        <v>150109</v>
      </c>
      <c r="B77939" t="s">
        <v>150110</v>
      </c>
      <c r="C77939" t="s">
        <v>12</v>
      </c>
      <c r="D77939">
        <v>26</v>
      </c>
      <c r="E77939" t="s">
        <v>198969</v>
      </c>
      <c r="F77939" t="s">
        <v>70034</v>
      </c>
      <c r="G77939">
        <v>3</v>
      </c>
      <c r="H77939" s="2">
        <v>3150</v>
      </c>
      <c r="I77939" t="s">
        <v>14</v>
      </c>
      <c r="J77939" s="1">
        <v>44913</v>
      </c>
      <c r="K77939" t="s">
        <v>4072</v>
      </c>
      <c r="L77939" s="2">
        <v>9450</v>
      </c>
    </row>
    <row r="77940" spans="1:12" x14ac:dyDescent="0.3">
      <c r="A77940" t="s">
        <v>179297</v>
      </c>
      <c r="B77940" t="s">
        <v>179298</v>
      </c>
      <c r="C77940" t="s">
        <v>12</v>
      </c>
      <c r="D77940">
        <v>62</v>
      </c>
      <c r="E77940" t="s">
        <v>198973</v>
      </c>
      <c r="F77940" t="s">
        <v>69628</v>
      </c>
      <c r="G77940">
        <v>4</v>
      </c>
      <c r="H77940" s="2">
        <v>143.36000000000001</v>
      </c>
      <c r="I77940" t="s">
        <v>14</v>
      </c>
      <c r="J77940" s="1">
        <v>44953</v>
      </c>
      <c r="K77940" t="s">
        <v>15</v>
      </c>
      <c r="L77940" s="2">
        <v>573.44000000000005</v>
      </c>
    </row>
    <row r="77941" spans="1:12" x14ac:dyDescent="0.3">
      <c r="A77941" t="s">
        <v>155395</v>
      </c>
      <c r="B77941" t="s">
        <v>155396</v>
      </c>
      <c r="C77941" t="s">
        <v>12</v>
      </c>
      <c r="D77941">
        <v>38</v>
      </c>
      <c r="E77941" t="s">
        <v>198972</v>
      </c>
      <c r="F77941" t="s">
        <v>69002</v>
      </c>
      <c r="G77941">
        <v>2</v>
      </c>
      <c r="H77941" s="2">
        <v>81.319999999999993</v>
      </c>
      <c r="I77941" t="s">
        <v>14</v>
      </c>
      <c r="J77941" s="1">
        <v>44945</v>
      </c>
      <c r="K77941" t="s">
        <v>4072</v>
      </c>
      <c r="L77941" s="2">
        <v>162.63999999999999</v>
      </c>
    </row>
    <row r="77942" spans="1:12" x14ac:dyDescent="0.3">
      <c r="A77942" t="s">
        <v>130843</v>
      </c>
      <c r="B77942" t="s">
        <v>130844</v>
      </c>
      <c r="C77942" t="s">
        <v>840</v>
      </c>
      <c r="D77942">
        <v>45</v>
      </c>
      <c r="E77942" t="s">
        <v>198970</v>
      </c>
      <c r="F77942" t="s">
        <v>69002</v>
      </c>
      <c r="G77942">
        <v>5</v>
      </c>
      <c r="H77942" s="2">
        <v>203.3</v>
      </c>
      <c r="I77942" t="s">
        <v>6278</v>
      </c>
      <c r="J77942" s="1">
        <v>44773</v>
      </c>
      <c r="K77942" t="s">
        <v>1349</v>
      </c>
      <c r="L77942" s="2">
        <v>1016.5</v>
      </c>
    </row>
    <row r="77943" spans="1:12" x14ac:dyDescent="0.3">
      <c r="A77943" t="s">
        <v>7177</v>
      </c>
      <c r="B77943" t="s">
        <v>7178</v>
      </c>
      <c r="C77943" t="s">
        <v>840</v>
      </c>
      <c r="D77943">
        <v>22</v>
      </c>
      <c r="E77943" t="s">
        <v>198969</v>
      </c>
      <c r="F77943" t="s">
        <v>13</v>
      </c>
      <c r="G77943">
        <v>2</v>
      </c>
      <c r="H77943" s="2">
        <v>600.16</v>
      </c>
      <c r="I77943" t="s">
        <v>6278</v>
      </c>
      <c r="J77943" s="1">
        <v>44743</v>
      </c>
      <c r="K77943" t="s">
        <v>5048</v>
      </c>
      <c r="L77943" s="2">
        <v>1200.32</v>
      </c>
    </row>
    <row r="77944" spans="1:12" x14ac:dyDescent="0.3">
      <c r="A77944" t="s">
        <v>71821</v>
      </c>
      <c r="B77944" t="s">
        <v>71822</v>
      </c>
      <c r="C77944" t="s">
        <v>12</v>
      </c>
      <c r="D77944">
        <v>40</v>
      </c>
      <c r="E77944" t="s">
        <v>198970</v>
      </c>
      <c r="F77944" t="s">
        <v>69327</v>
      </c>
      <c r="G77944">
        <v>1</v>
      </c>
      <c r="H77944" s="2">
        <v>5.23</v>
      </c>
      <c r="I77944" t="s">
        <v>11067</v>
      </c>
      <c r="J77944" s="1">
        <v>44970</v>
      </c>
      <c r="K77944" t="s">
        <v>4711</v>
      </c>
      <c r="L77944" s="2">
        <v>5.23</v>
      </c>
    </row>
    <row r="77945" spans="1:12" x14ac:dyDescent="0.3">
      <c r="A77945" t="s">
        <v>94009</v>
      </c>
      <c r="B77945" t="s">
        <v>94010</v>
      </c>
      <c r="C77945" t="s">
        <v>12</v>
      </c>
      <c r="D77945">
        <v>58</v>
      </c>
      <c r="E77945" t="s">
        <v>198971</v>
      </c>
      <c r="F77945" t="s">
        <v>70039</v>
      </c>
      <c r="G77945">
        <v>3</v>
      </c>
      <c r="H77945" s="2">
        <v>35.19</v>
      </c>
      <c r="I77945" t="s">
        <v>11067</v>
      </c>
      <c r="J77945" s="1">
        <v>44282</v>
      </c>
      <c r="K77945" t="s">
        <v>1349</v>
      </c>
      <c r="L77945" s="2">
        <v>105.57</v>
      </c>
    </row>
    <row r="77946" spans="1:12" x14ac:dyDescent="0.3">
      <c r="A77946" t="s">
        <v>140957</v>
      </c>
      <c r="B77946" t="s">
        <v>140958</v>
      </c>
      <c r="C77946" t="s">
        <v>12</v>
      </c>
      <c r="D77946">
        <v>33</v>
      </c>
      <c r="E77946" t="s">
        <v>198972</v>
      </c>
      <c r="F77946" t="s">
        <v>69327</v>
      </c>
      <c r="G77946">
        <v>5</v>
      </c>
      <c r="H77946" s="2">
        <v>26.15</v>
      </c>
      <c r="I77946" t="s">
        <v>6278</v>
      </c>
      <c r="J77946" s="1">
        <v>44369</v>
      </c>
      <c r="K77946" t="s">
        <v>15</v>
      </c>
      <c r="L77946" s="2">
        <v>130.75</v>
      </c>
    </row>
    <row r="77947" spans="1:12" x14ac:dyDescent="0.3">
      <c r="A77947" t="s">
        <v>75785</v>
      </c>
      <c r="B77947" t="s">
        <v>75786</v>
      </c>
      <c r="C77947" t="s">
        <v>840</v>
      </c>
      <c r="D77947">
        <v>27</v>
      </c>
      <c r="E77947" t="s">
        <v>198969</v>
      </c>
      <c r="F77947" t="s">
        <v>69628</v>
      </c>
      <c r="G77947">
        <v>3</v>
      </c>
      <c r="H77947" s="2">
        <v>107.52</v>
      </c>
      <c r="I77947" t="s">
        <v>11067</v>
      </c>
      <c r="J77947" s="1">
        <v>44403</v>
      </c>
      <c r="K77947" t="s">
        <v>4072</v>
      </c>
      <c r="L77947" s="2">
        <v>322.56</v>
      </c>
    </row>
    <row r="77948" spans="1:12" x14ac:dyDescent="0.3">
      <c r="A77948" t="s">
        <v>3870</v>
      </c>
      <c r="B77948" t="s">
        <v>3871</v>
      </c>
      <c r="C77948" t="s">
        <v>12</v>
      </c>
      <c r="D77948">
        <v>18</v>
      </c>
      <c r="E77948" t="s">
        <v>198974</v>
      </c>
      <c r="F77948" t="s">
        <v>13</v>
      </c>
      <c r="G77948">
        <v>2</v>
      </c>
      <c r="H77948" s="2">
        <v>600.16</v>
      </c>
      <c r="I77948" t="s">
        <v>14</v>
      </c>
      <c r="J77948" s="1">
        <v>44518</v>
      </c>
      <c r="K77948" t="s">
        <v>3387</v>
      </c>
      <c r="L77948" s="2">
        <v>1200.32</v>
      </c>
    </row>
    <row r="77949" spans="1:12" x14ac:dyDescent="0.3">
      <c r="A77949" t="s">
        <v>109957</v>
      </c>
      <c r="B77949" t="s">
        <v>109958</v>
      </c>
      <c r="C77949" t="s">
        <v>12</v>
      </c>
      <c r="D77949">
        <v>56</v>
      </c>
      <c r="E77949" t="s">
        <v>198971</v>
      </c>
      <c r="F77949" t="s">
        <v>69327</v>
      </c>
      <c r="G77949">
        <v>3</v>
      </c>
      <c r="H77949" s="2">
        <v>15.69</v>
      </c>
      <c r="I77949" t="s">
        <v>6278</v>
      </c>
      <c r="J77949" s="1">
        <v>44611</v>
      </c>
      <c r="K77949" t="s">
        <v>5688</v>
      </c>
      <c r="L77949" s="2">
        <v>47.07</v>
      </c>
    </row>
    <row r="77950" spans="1:12" x14ac:dyDescent="0.3">
      <c r="A77950" t="s">
        <v>195587</v>
      </c>
      <c r="B77950" t="s">
        <v>195588</v>
      </c>
      <c r="C77950" t="s">
        <v>12</v>
      </c>
      <c r="D77950">
        <v>21</v>
      </c>
      <c r="E77950" t="s">
        <v>198969</v>
      </c>
      <c r="F77950" t="s">
        <v>70039</v>
      </c>
      <c r="G77950">
        <v>4</v>
      </c>
      <c r="H77950" s="2">
        <v>46.92</v>
      </c>
      <c r="I77950" t="s">
        <v>14</v>
      </c>
      <c r="J77950" s="1">
        <v>44676</v>
      </c>
      <c r="K77950" t="s">
        <v>1349</v>
      </c>
      <c r="L77950" s="2">
        <v>187.68</v>
      </c>
    </row>
    <row r="77951" spans="1:12" x14ac:dyDescent="0.3">
      <c r="A77951" t="s">
        <v>10913</v>
      </c>
      <c r="B77951" t="s">
        <v>10914</v>
      </c>
      <c r="C77951" t="s">
        <v>12</v>
      </c>
      <c r="D77951">
        <v>24</v>
      </c>
      <c r="E77951" t="s">
        <v>198969</v>
      </c>
      <c r="F77951" t="s">
        <v>13</v>
      </c>
      <c r="G77951">
        <v>2</v>
      </c>
      <c r="H77951" s="2">
        <v>600.16</v>
      </c>
      <c r="I77951" t="s">
        <v>6278</v>
      </c>
      <c r="J77951" s="1">
        <v>44910</v>
      </c>
      <c r="K77951" t="s">
        <v>1349</v>
      </c>
      <c r="L77951" s="2">
        <v>1200.32</v>
      </c>
    </row>
    <row r="77952" spans="1:12" x14ac:dyDescent="0.3">
      <c r="A77952" t="s">
        <v>68890</v>
      </c>
      <c r="B77952" t="s">
        <v>68891</v>
      </c>
      <c r="C77952" t="s">
        <v>12</v>
      </c>
      <c r="D77952">
        <v>18</v>
      </c>
      <c r="E77952" t="s">
        <v>198974</v>
      </c>
      <c r="F77952" t="s">
        <v>13</v>
      </c>
      <c r="G77952">
        <v>3</v>
      </c>
      <c r="H77952" s="2">
        <v>900.24</v>
      </c>
      <c r="I77952" t="s">
        <v>14</v>
      </c>
      <c r="J77952" s="1">
        <v>44982</v>
      </c>
      <c r="K77952" t="s">
        <v>15</v>
      </c>
      <c r="L77952" s="2">
        <v>2700.72</v>
      </c>
    </row>
    <row r="77953" spans="1:12" x14ac:dyDescent="0.3">
      <c r="A77953" t="s">
        <v>26796</v>
      </c>
      <c r="B77953" t="s">
        <v>26797</v>
      </c>
      <c r="C77953" t="s">
        <v>840</v>
      </c>
      <c r="D77953">
        <v>32</v>
      </c>
      <c r="E77953" t="s">
        <v>198972</v>
      </c>
      <c r="F77953" t="s">
        <v>13</v>
      </c>
      <c r="G77953">
        <v>4</v>
      </c>
      <c r="H77953" s="2">
        <v>1200.32</v>
      </c>
      <c r="I77953" t="s">
        <v>14</v>
      </c>
      <c r="J77953" s="1">
        <v>44317</v>
      </c>
      <c r="K77953" t="s">
        <v>1349</v>
      </c>
      <c r="L77953" s="2">
        <v>4801.28</v>
      </c>
    </row>
    <row r="77954" spans="1:12" x14ac:dyDescent="0.3">
      <c r="A77954" t="s">
        <v>37446</v>
      </c>
      <c r="B77954" t="s">
        <v>37447</v>
      </c>
      <c r="C77954" t="s">
        <v>12</v>
      </c>
      <c r="D77954">
        <v>24</v>
      </c>
      <c r="E77954" t="s">
        <v>198969</v>
      </c>
      <c r="F77954" t="s">
        <v>13</v>
      </c>
      <c r="G77954">
        <v>5</v>
      </c>
      <c r="H77954" s="2">
        <v>1500.4</v>
      </c>
      <c r="I77954" t="s">
        <v>14</v>
      </c>
      <c r="J77954" s="1">
        <v>44541</v>
      </c>
      <c r="K77954" t="s">
        <v>5371</v>
      </c>
      <c r="L77954" s="2">
        <v>7502</v>
      </c>
    </row>
    <row r="77955" spans="1:12" x14ac:dyDescent="0.3">
      <c r="A77955" t="s">
        <v>61690</v>
      </c>
      <c r="B77955" t="s">
        <v>61691</v>
      </c>
      <c r="C77955" t="s">
        <v>12</v>
      </c>
      <c r="D77955">
        <v>54</v>
      </c>
      <c r="E77955" t="s">
        <v>198971</v>
      </c>
      <c r="F77955" t="s">
        <v>13</v>
      </c>
      <c r="G77955">
        <v>3</v>
      </c>
      <c r="H77955" s="2">
        <v>900.24</v>
      </c>
      <c r="I77955" t="s">
        <v>6278</v>
      </c>
      <c r="J77955" s="1">
        <v>44659</v>
      </c>
      <c r="K77955" t="s">
        <v>15</v>
      </c>
      <c r="L77955" s="2">
        <v>2700.72</v>
      </c>
    </row>
    <row r="77956" spans="1:12" x14ac:dyDescent="0.3">
      <c r="A77956" t="s">
        <v>36738</v>
      </c>
      <c r="B77956" t="s">
        <v>36739</v>
      </c>
      <c r="C77956" t="s">
        <v>12</v>
      </c>
      <c r="D77956">
        <v>22</v>
      </c>
      <c r="E77956" t="s">
        <v>198969</v>
      </c>
      <c r="F77956" t="s">
        <v>13</v>
      </c>
      <c r="G77956">
        <v>5</v>
      </c>
      <c r="H77956" s="2">
        <v>1500.4</v>
      </c>
      <c r="I77956" t="s">
        <v>14</v>
      </c>
      <c r="J77956" s="1">
        <v>44800</v>
      </c>
      <c r="K77956" t="s">
        <v>4711</v>
      </c>
      <c r="L77956" s="2">
        <v>7502</v>
      </c>
    </row>
    <row r="77957" spans="1:12" x14ac:dyDescent="0.3">
      <c r="A77957" t="s">
        <v>23028</v>
      </c>
      <c r="B77957" t="s">
        <v>23029</v>
      </c>
      <c r="C77957" t="s">
        <v>12</v>
      </c>
      <c r="D77957">
        <v>19</v>
      </c>
      <c r="E77957" t="s">
        <v>198969</v>
      </c>
      <c r="F77957" t="s">
        <v>13</v>
      </c>
      <c r="G77957">
        <v>4</v>
      </c>
      <c r="H77957" s="2">
        <v>1200.32</v>
      </c>
      <c r="I77957" t="s">
        <v>14</v>
      </c>
      <c r="J77957" s="1">
        <v>44788</v>
      </c>
      <c r="K77957" t="s">
        <v>4072</v>
      </c>
      <c r="L77957" s="2">
        <v>4801.28</v>
      </c>
    </row>
    <row r="77958" spans="1:12" x14ac:dyDescent="0.3">
      <c r="A77958" t="s">
        <v>112475</v>
      </c>
      <c r="B77958" t="s">
        <v>112476</v>
      </c>
      <c r="C77958" t="s">
        <v>12</v>
      </c>
      <c r="D77958">
        <v>40</v>
      </c>
      <c r="E77958" t="s">
        <v>198970</v>
      </c>
      <c r="F77958" t="s">
        <v>69327</v>
      </c>
      <c r="G77958">
        <v>3</v>
      </c>
      <c r="H77958" s="2">
        <v>15.69</v>
      </c>
      <c r="I77958" t="s">
        <v>6278</v>
      </c>
      <c r="J77958" s="1">
        <v>44693</v>
      </c>
      <c r="K77958" t="s">
        <v>5371</v>
      </c>
      <c r="L77958" s="2">
        <v>47.07</v>
      </c>
    </row>
    <row r="77959" spans="1:12" x14ac:dyDescent="0.3">
      <c r="A77959" t="s">
        <v>52384</v>
      </c>
      <c r="B77959" t="s">
        <v>52385</v>
      </c>
      <c r="C77959" t="s">
        <v>12</v>
      </c>
      <c r="D77959">
        <v>26</v>
      </c>
      <c r="E77959" t="s">
        <v>198969</v>
      </c>
      <c r="F77959" t="s">
        <v>13</v>
      </c>
      <c r="G77959">
        <v>1</v>
      </c>
      <c r="H77959" s="2">
        <v>300.08</v>
      </c>
      <c r="I77959" t="s">
        <v>6278</v>
      </c>
      <c r="J77959" s="1">
        <v>44682</v>
      </c>
      <c r="K77959" t="s">
        <v>15</v>
      </c>
      <c r="L77959" s="2">
        <v>300.08</v>
      </c>
    </row>
    <row r="77960" spans="1:12" x14ac:dyDescent="0.3">
      <c r="A77960" t="s">
        <v>187487</v>
      </c>
      <c r="B77960" t="s">
        <v>187488</v>
      </c>
      <c r="C77960" t="s">
        <v>12</v>
      </c>
      <c r="D77960">
        <v>20</v>
      </c>
      <c r="E77960" t="s">
        <v>198969</v>
      </c>
      <c r="F77960" t="s">
        <v>69327</v>
      </c>
      <c r="G77960">
        <v>3</v>
      </c>
      <c r="H77960" s="2">
        <v>15.69</v>
      </c>
      <c r="I77960" t="s">
        <v>14</v>
      </c>
      <c r="J77960" s="1">
        <v>44590</v>
      </c>
      <c r="K77960" t="s">
        <v>1349</v>
      </c>
      <c r="L77960" s="2">
        <v>47.07</v>
      </c>
    </row>
    <row r="77961" spans="1:12" x14ac:dyDescent="0.3">
      <c r="A77961" t="s">
        <v>99295</v>
      </c>
      <c r="B77961" t="s">
        <v>99296</v>
      </c>
      <c r="C77961" t="s">
        <v>840</v>
      </c>
      <c r="D77961">
        <v>27</v>
      </c>
      <c r="E77961" t="s">
        <v>198969</v>
      </c>
      <c r="F77961" t="s">
        <v>69327</v>
      </c>
      <c r="G77961">
        <v>2</v>
      </c>
      <c r="H77961" s="2">
        <v>10.46</v>
      </c>
      <c r="I77961" t="s">
        <v>6278</v>
      </c>
      <c r="J77961" s="1">
        <v>44438</v>
      </c>
      <c r="K77961" t="s">
        <v>4072</v>
      </c>
      <c r="L77961" s="2">
        <v>20.92</v>
      </c>
    </row>
    <row r="77962" spans="1:12" x14ac:dyDescent="0.3">
      <c r="A77962" t="s">
        <v>53468</v>
      </c>
      <c r="B77962" t="s">
        <v>53469</v>
      </c>
      <c r="C77962" t="s">
        <v>12</v>
      </c>
      <c r="D77962">
        <v>57</v>
      </c>
      <c r="E77962" t="s">
        <v>198971</v>
      </c>
      <c r="F77962" t="s">
        <v>13</v>
      </c>
      <c r="G77962">
        <v>1</v>
      </c>
      <c r="H77962" s="2">
        <v>300.08</v>
      </c>
      <c r="I77962" t="s">
        <v>11067</v>
      </c>
      <c r="J77962" s="1">
        <v>44966</v>
      </c>
      <c r="K77962" t="s">
        <v>15</v>
      </c>
      <c r="L77962" s="2">
        <v>300.08</v>
      </c>
    </row>
    <row r="77963" spans="1:12" x14ac:dyDescent="0.3">
      <c r="A77963" t="s">
        <v>138731</v>
      </c>
      <c r="B77963" t="s">
        <v>138732</v>
      </c>
      <c r="C77963" t="s">
        <v>12</v>
      </c>
      <c r="D77963">
        <v>69</v>
      </c>
      <c r="E77963" t="s">
        <v>198973</v>
      </c>
      <c r="F77963" t="s">
        <v>70042</v>
      </c>
      <c r="G77963">
        <v>3</v>
      </c>
      <c r="H77963" s="2">
        <v>45.45</v>
      </c>
      <c r="I77963" t="s">
        <v>6278</v>
      </c>
      <c r="J77963" s="1">
        <v>44265</v>
      </c>
      <c r="K77963" t="s">
        <v>15</v>
      </c>
      <c r="L77963" s="2">
        <v>136.35</v>
      </c>
    </row>
    <row r="77964" spans="1:12" x14ac:dyDescent="0.3">
      <c r="A77964" t="s">
        <v>188375</v>
      </c>
      <c r="B77964" t="s">
        <v>188376</v>
      </c>
      <c r="C77964" t="s">
        <v>12</v>
      </c>
      <c r="D77964">
        <v>30</v>
      </c>
      <c r="E77964" t="s">
        <v>198972</v>
      </c>
      <c r="F77964" t="s">
        <v>69327</v>
      </c>
      <c r="G77964">
        <v>2</v>
      </c>
      <c r="H77964" s="2">
        <v>10.46</v>
      </c>
      <c r="I77964" t="s">
        <v>14</v>
      </c>
      <c r="J77964" s="1">
        <v>44751</v>
      </c>
      <c r="K77964" t="s">
        <v>1349</v>
      </c>
      <c r="L77964" s="2">
        <v>20.92</v>
      </c>
    </row>
    <row r="77965" spans="1:12" x14ac:dyDescent="0.3">
      <c r="A77965" t="s">
        <v>15674</v>
      </c>
      <c r="B77965" t="s">
        <v>15675</v>
      </c>
      <c r="C77965" t="s">
        <v>840</v>
      </c>
      <c r="D77965">
        <v>33</v>
      </c>
      <c r="E77965" t="s">
        <v>198972</v>
      </c>
      <c r="F77965" t="s">
        <v>13</v>
      </c>
      <c r="G77965">
        <v>4</v>
      </c>
      <c r="H77965" s="2">
        <v>1200.32</v>
      </c>
      <c r="I77965" t="s">
        <v>11067</v>
      </c>
      <c r="J77965" s="1">
        <v>44566</v>
      </c>
      <c r="K77965" t="s">
        <v>15</v>
      </c>
      <c r="L77965" s="2">
        <v>4801.28</v>
      </c>
    </row>
    <row r="77966" spans="1:12" x14ac:dyDescent="0.3">
      <c r="A77966" t="s">
        <v>23666</v>
      </c>
      <c r="B77966" t="s">
        <v>23667</v>
      </c>
      <c r="C77966" t="s">
        <v>840</v>
      </c>
      <c r="D77966">
        <v>29</v>
      </c>
      <c r="E77966" t="s">
        <v>198969</v>
      </c>
      <c r="F77966" t="s">
        <v>13</v>
      </c>
      <c r="G77966">
        <v>4</v>
      </c>
      <c r="H77966" s="2">
        <v>1200.32</v>
      </c>
      <c r="I77966" t="s">
        <v>14</v>
      </c>
      <c r="J77966" s="1">
        <v>44547</v>
      </c>
      <c r="K77966" t="s">
        <v>3387</v>
      </c>
      <c r="L77966" s="2">
        <v>4801.28</v>
      </c>
    </row>
    <row r="77967" spans="1:12" x14ac:dyDescent="0.3">
      <c r="A77967" t="s">
        <v>99217</v>
      </c>
      <c r="B77967" t="s">
        <v>99218</v>
      </c>
      <c r="C77967" t="s">
        <v>840</v>
      </c>
      <c r="D77967">
        <v>62</v>
      </c>
      <c r="E77967" t="s">
        <v>198973</v>
      </c>
      <c r="F77967" t="s">
        <v>69327</v>
      </c>
      <c r="G77967">
        <v>2</v>
      </c>
      <c r="H77967" s="2">
        <v>10.46</v>
      </c>
      <c r="I77967" t="s">
        <v>6278</v>
      </c>
      <c r="J77967" s="1">
        <v>44785</v>
      </c>
      <c r="K77967" t="s">
        <v>4072</v>
      </c>
      <c r="L77967" s="2">
        <v>20.92</v>
      </c>
    </row>
    <row r="77968" spans="1:12" x14ac:dyDescent="0.3">
      <c r="A77968" t="s">
        <v>119617</v>
      </c>
      <c r="B77968" t="s">
        <v>119618</v>
      </c>
      <c r="C77968" t="s">
        <v>12</v>
      </c>
      <c r="D77968">
        <v>25</v>
      </c>
      <c r="E77968" t="s">
        <v>198969</v>
      </c>
      <c r="F77968" t="s">
        <v>69327</v>
      </c>
      <c r="G77968">
        <v>2</v>
      </c>
      <c r="H77968" s="2">
        <v>10.46</v>
      </c>
      <c r="I77968" t="s">
        <v>6278</v>
      </c>
      <c r="J77968" s="1">
        <v>44709</v>
      </c>
      <c r="K77968" t="s">
        <v>2480</v>
      </c>
      <c r="L77968" s="2">
        <v>20.92</v>
      </c>
    </row>
    <row r="77969" spans="1:12" x14ac:dyDescent="0.3">
      <c r="A77969" t="s">
        <v>30178</v>
      </c>
      <c r="B77969" t="s">
        <v>30179</v>
      </c>
      <c r="C77969" t="s">
        <v>840</v>
      </c>
      <c r="D77969">
        <v>45</v>
      </c>
      <c r="E77969" t="s">
        <v>198970</v>
      </c>
      <c r="F77969" t="s">
        <v>13</v>
      </c>
      <c r="G77969">
        <v>5</v>
      </c>
      <c r="H77969" s="2">
        <v>1500.4</v>
      </c>
      <c r="I77969" t="s">
        <v>6278</v>
      </c>
      <c r="J77969" s="1">
        <v>44323</v>
      </c>
      <c r="K77969" t="s">
        <v>2480</v>
      </c>
      <c r="L77969" s="2">
        <v>7502</v>
      </c>
    </row>
    <row r="77970" spans="1:12" x14ac:dyDescent="0.3">
      <c r="A77970" t="s">
        <v>167957</v>
      </c>
      <c r="B77970" t="s">
        <v>167958</v>
      </c>
      <c r="C77970" t="s">
        <v>840</v>
      </c>
      <c r="D77970">
        <v>49</v>
      </c>
      <c r="E77970" t="s">
        <v>198970</v>
      </c>
      <c r="F77970" t="s">
        <v>69002</v>
      </c>
      <c r="G77970">
        <v>5</v>
      </c>
      <c r="H77970" s="2">
        <v>203.3</v>
      </c>
      <c r="I77970" t="s">
        <v>14</v>
      </c>
      <c r="J77970" s="1">
        <v>44325</v>
      </c>
      <c r="K77970" t="s">
        <v>4711</v>
      </c>
      <c r="L77970" s="2">
        <v>1016.5</v>
      </c>
    </row>
    <row r="77971" spans="1:12" x14ac:dyDescent="0.3">
      <c r="A77971" t="s">
        <v>5446</v>
      </c>
      <c r="B77971" t="s">
        <v>5447</v>
      </c>
      <c r="C77971" t="s">
        <v>840</v>
      </c>
      <c r="D77971">
        <v>29</v>
      </c>
      <c r="E77971" t="s">
        <v>198969</v>
      </c>
      <c r="F77971" t="s">
        <v>13</v>
      </c>
      <c r="G77971">
        <v>2</v>
      </c>
      <c r="H77971" s="2">
        <v>600.16</v>
      </c>
      <c r="I77971" t="s">
        <v>14</v>
      </c>
      <c r="J77971" s="1">
        <v>44889</v>
      </c>
      <c r="K77971" t="s">
        <v>5371</v>
      </c>
      <c r="L77971" s="2">
        <v>1200.32</v>
      </c>
    </row>
    <row r="77972" spans="1:12" x14ac:dyDescent="0.3">
      <c r="A77972" t="s">
        <v>8605</v>
      </c>
      <c r="B77972" t="s">
        <v>8606</v>
      </c>
      <c r="C77972" t="s">
        <v>840</v>
      </c>
      <c r="D77972">
        <v>47</v>
      </c>
      <c r="E77972" t="s">
        <v>198970</v>
      </c>
      <c r="F77972" t="s">
        <v>13</v>
      </c>
      <c r="G77972">
        <v>2</v>
      </c>
      <c r="H77972" s="2">
        <v>600.16</v>
      </c>
      <c r="I77972" t="s">
        <v>6278</v>
      </c>
      <c r="J77972" s="1">
        <v>44791</v>
      </c>
      <c r="K77972" t="s">
        <v>2480</v>
      </c>
      <c r="L77972" s="2">
        <v>1200.32</v>
      </c>
    </row>
    <row r="77973" spans="1:12" x14ac:dyDescent="0.3">
      <c r="A77973" t="s">
        <v>65216</v>
      </c>
      <c r="B77973" t="s">
        <v>65217</v>
      </c>
      <c r="C77973" t="s">
        <v>12</v>
      </c>
      <c r="D77973">
        <v>29</v>
      </c>
      <c r="E77973" t="s">
        <v>198969</v>
      </c>
      <c r="F77973" t="s">
        <v>13</v>
      </c>
      <c r="G77973">
        <v>3</v>
      </c>
      <c r="H77973" s="2">
        <v>900.24</v>
      </c>
      <c r="I77973" t="s">
        <v>14</v>
      </c>
      <c r="J77973" s="1">
        <v>44767</v>
      </c>
      <c r="K77973" t="s">
        <v>5048</v>
      </c>
      <c r="L77973" s="2">
        <v>2700.72</v>
      </c>
    </row>
    <row r="77974" spans="1:12" x14ac:dyDescent="0.3">
      <c r="A77974" t="s">
        <v>99819</v>
      </c>
      <c r="B77974" t="s">
        <v>99820</v>
      </c>
      <c r="C77974" t="s">
        <v>840</v>
      </c>
      <c r="D77974">
        <v>43</v>
      </c>
      <c r="E77974" t="s">
        <v>198970</v>
      </c>
      <c r="F77974" t="s">
        <v>69002</v>
      </c>
      <c r="G77974">
        <v>5</v>
      </c>
      <c r="H77974" s="2">
        <v>203.3</v>
      </c>
      <c r="I77974" t="s">
        <v>6278</v>
      </c>
      <c r="J77974" s="1">
        <v>44662</v>
      </c>
      <c r="K77974" t="s">
        <v>3387</v>
      </c>
      <c r="L77974" s="2">
        <v>1016.5</v>
      </c>
    </row>
    <row r="77975" spans="1:12" x14ac:dyDescent="0.3">
      <c r="A77975" t="s">
        <v>102225</v>
      </c>
      <c r="B77975" t="s">
        <v>102226</v>
      </c>
      <c r="C77975" t="s">
        <v>12</v>
      </c>
      <c r="D77975">
        <v>60</v>
      </c>
      <c r="E77975" t="s">
        <v>198973</v>
      </c>
      <c r="F77975" t="s">
        <v>70039</v>
      </c>
      <c r="G77975">
        <v>4</v>
      </c>
      <c r="H77975" s="2">
        <v>46.92</v>
      </c>
      <c r="I77975" t="s">
        <v>6278</v>
      </c>
      <c r="J77975" s="1">
        <v>44773</v>
      </c>
      <c r="K77975" t="s">
        <v>3387</v>
      </c>
      <c r="L77975" s="2">
        <v>187.68</v>
      </c>
    </row>
    <row r="77976" spans="1:12" x14ac:dyDescent="0.3">
      <c r="A77976" t="s">
        <v>132921</v>
      </c>
      <c r="B77976" t="s">
        <v>132922</v>
      </c>
      <c r="C77976" t="s">
        <v>840</v>
      </c>
      <c r="D77976">
        <v>55</v>
      </c>
      <c r="E77976" t="s">
        <v>198971</v>
      </c>
      <c r="F77976" t="s">
        <v>69002</v>
      </c>
      <c r="G77976">
        <v>2</v>
      </c>
      <c r="H77976" s="2">
        <v>81.319999999999993</v>
      </c>
      <c r="I77976" t="s">
        <v>6278</v>
      </c>
      <c r="J77976" s="1">
        <v>44954</v>
      </c>
      <c r="K77976" t="s">
        <v>15</v>
      </c>
      <c r="L77976" s="2">
        <v>162.63999999999999</v>
      </c>
    </row>
    <row r="77977" spans="1:12" x14ac:dyDescent="0.3">
      <c r="A77977" t="s">
        <v>91677</v>
      </c>
      <c r="B77977" t="s">
        <v>91678</v>
      </c>
      <c r="C77977" t="s">
        <v>840</v>
      </c>
      <c r="D77977">
        <v>28</v>
      </c>
      <c r="E77977" t="s">
        <v>198969</v>
      </c>
      <c r="F77977" t="s">
        <v>69327</v>
      </c>
      <c r="G77977">
        <v>3</v>
      </c>
      <c r="H77977" s="2">
        <v>15.69</v>
      </c>
      <c r="I77977" t="s">
        <v>11067</v>
      </c>
      <c r="J77977" s="1">
        <v>44294</v>
      </c>
      <c r="K77977" t="s">
        <v>1349</v>
      </c>
      <c r="L77977" s="2">
        <v>47.07</v>
      </c>
    </row>
    <row r="77978" spans="1:12" x14ac:dyDescent="0.3">
      <c r="A77978" t="s">
        <v>42876</v>
      </c>
      <c r="B77978" t="s">
        <v>42877</v>
      </c>
      <c r="C77978" t="s">
        <v>840</v>
      </c>
      <c r="D77978">
        <v>57</v>
      </c>
      <c r="E77978" t="s">
        <v>198971</v>
      </c>
      <c r="F77978" t="s">
        <v>13</v>
      </c>
      <c r="G77978">
        <v>1</v>
      </c>
      <c r="H77978" s="2">
        <v>300.08</v>
      </c>
      <c r="I77978" t="s">
        <v>14</v>
      </c>
      <c r="J77978" s="1">
        <v>44547</v>
      </c>
      <c r="K77978" t="s">
        <v>15</v>
      </c>
      <c r="L77978" s="2">
        <v>300.08</v>
      </c>
    </row>
    <row r="77979" spans="1:12" x14ac:dyDescent="0.3">
      <c r="A77979" t="s">
        <v>99285</v>
      </c>
      <c r="B77979" t="s">
        <v>99286</v>
      </c>
      <c r="C77979" t="s">
        <v>840</v>
      </c>
      <c r="D77979">
        <v>39</v>
      </c>
      <c r="E77979" t="s">
        <v>198972</v>
      </c>
      <c r="F77979" t="s">
        <v>69327</v>
      </c>
      <c r="G77979">
        <v>2</v>
      </c>
      <c r="H77979" s="2">
        <v>10.46</v>
      </c>
      <c r="I77979" t="s">
        <v>6278</v>
      </c>
      <c r="J77979" s="1">
        <v>44639</v>
      </c>
      <c r="K77979" t="s">
        <v>4072</v>
      </c>
      <c r="L77979" s="2">
        <v>20.92</v>
      </c>
    </row>
    <row r="77980" spans="1:12" x14ac:dyDescent="0.3">
      <c r="A77980" t="s">
        <v>189143</v>
      </c>
      <c r="B77980" t="s">
        <v>189144</v>
      </c>
      <c r="C77980" t="s">
        <v>12</v>
      </c>
      <c r="D77980">
        <v>21</v>
      </c>
      <c r="E77980" t="s">
        <v>198969</v>
      </c>
      <c r="F77980" t="s">
        <v>69327</v>
      </c>
      <c r="G77980">
        <v>5</v>
      </c>
      <c r="H77980" s="2">
        <v>26.15</v>
      </c>
      <c r="I77980" t="s">
        <v>14</v>
      </c>
      <c r="J77980" s="1">
        <v>44285</v>
      </c>
      <c r="K77980" t="s">
        <v>1349</v>
      </c>
      <c r="L77980" s="2">
        <v>130.75</v>
      </c>
    </row>
    <row r="77981" spans="1:12" x14ac:dyDescent="0.3">
      <c r="A77981" t="s">
        <v>36194</v>
      </c>
      <c r="B77981" t="s">
        <v>36195</v>
      </c>
      <c r="C77981" t="s">
        <v>12</v>
      </c>
      <c r="D77981">
        <v>20</v>
      </c>
      <c r="E77981" t="s">
        <v>198969</v>
      </c>
      <c r="F77981" t="s">
        <v>13</v>
      </c>
      <c r="G77981">
        <v>5</v>
      </c>
      <c r="H77981" s="2">
        <v>1500.4</v>
      </c>
      <c r="I77981" t="s">
        <v>14</v>
      </c>
      <c r="J77981" s="1">
        <v>44797</v>
      </c>
      <c r="K77981" t="s">
        <v>4072</v>
      </c>
      <c r="L77981" s="2">
        <v>7502</v>
      </c>
    </row>
    <row r="77982" spans="1:12" x14ac:dyDescent="0.3">
      <c r="A77982" t="s">
        <v>12134</v>
      </c>
      <c r="B77982" t="s">
        <v>12135</v>
      </c>
      <c r="C77982" t="s">
        <v>12</v>
      </c>
      <c r="D77982">
        <v>61</v>
      </c>
      <c r="E77982" t="s">
        <v>198973</v>
      </c>
      <c r="F77982" t="s">
        <v>13</v>
      </c>
      <c r="G77982">
        <v>2</v>
      </c>
      <c r="H77982" s="2">
        <v>600.16</v>
      </c>
      <c r="I77982" t="s">
        <v>11067</v>
      </c>
      <c r="J77982" s="1">
        <v>44305</v>
      </c>
      <c r="K77982" t="s">
        <v>1349</v>
      </c>
      <c r="L77982" s="2">
        <v>1200.32</v>
      </c>
    </row>
    <row r="77983" spans="1:12" x14ac:dyDescent="0.3">
      <c r="A77983" t="s">
        <v>175109</v>
      </c>
      <c r="B77983" t="s">
        <v>175110</v>
      </c>
      <c r="C77983" t="s">
        <v>12</v>
      </c>
      <c r="D77983">
        <v>44</v>
      </c>
      <c r="E77983" t="s">
        <v>198970</v>
      </c>
      <c r="F77983" t="s">
        <v>70034</v>
      </c>
      <c r="G77983">
        <v>5</v>
      </c>
      <c r="H77983" s="2">
        <v>5250</v>
      </c>
      <c r="I77983" t="s">
        <v>14</v>
      </c>
      <c r="J77983" s="1">
        <v>44471</v>
      </c>
      <c r="K77983" t="s">
        <v>5995</v>
      </c>
      <c r="L77983" s="2">
        <v>26250</v>
      </c>
    </row>
    <row r="77984" spans="1:12" x14ac:dyDescent="0.3">
      <c r="A77984" t="s">
        <v>114111</v>
      </c>
      <c r="B77984" t="s">
        <v>114112</v>
      </c>
      <c r="C77984" t="s">
        <v>12</v>
      </c>
      <c r="D77984">
        <v>22</v>
      </c>
      <c r="E77984" t="s">
        <v>198969</v>
      </c>
      <c r="F77984" t="s">
        <v>69327</v>
      </c>
      <c r="G77984">
        <v>5</v>
      </c>
      <c r="H77984" s="2">
        <v>26.15</v>
      </c>
      <c r="I77984" t="s">
        <v>6278</v>
      </c>
      <c r="J77984" s="1">
        <v>44989</v>
      </c>
      <c r="K77984" t="s">
        <v>5995</v>
      </c>
      <c r="L77984" s="2">
        <v>130.75</v>
      </c>
    </row>
    <row r="77985" spans="1:12" x14ac:dyDescent="0.3">
      <c r="A77985" t="s">
        <v>174799</v>
      </c>
      <c r="B77985" t="s">
        <v>174800</v>
      </c>
      <c r="C77985" t="s">
        <v>840</v>
      </c>
      <c r="D77985">
        <v>41</v>
      </c>
      <c r="E77985" t="s">
        <v>198970</v>
      </c>
      <c r="F77985" t="s">
        <v>69628</v>
      </c>
      <c r="G77985">
        <v>5</v>
      </c>
      <c r="H77985" s="2">
        <v>179.2</v>
      </c>
      <c r="I77985" t="s">
        <v>14</v>
      </c>
      <c r="J77985" s="1">
        <v>44387</v>
      </c>
      <c r="K77985" t="s">
        <v>5995</v>
      </c>
      <c r="L77985" s="2">
        <v>896</v>
      </c>
    </row>
    <row r="77986" spans="1:12" x14ac:dyDescent="0.3">
      <c r="A77986" t="s">
        <v>7845</v>
      </c>
      <c r="B77986" t="s">
        <v>7846</v>
      </c>
      <c r="C77986" t="s">
        <v>12</v>
      </c>
      <c r="D77986">
        <v>52</v>
      </c>
      <c r="E77986" t="s">
        <v>198971</v>
      </c>
      <c r="F77986" t="s">
        <v>13</v>
      </c>
      <c r="G77986">
        <v>2</v>
      </c>
      <c r="H77986" s="2">
        <v>600.16</v>
      </c>
      <c r="I77986" t="s">
        <v>6278</v>
      </c>
      <c r="J77986" s="1">
        <v>44238</v>
      </c>
      <c r="K77986" t="s">
        <v>4072</v>
      </c>
      <c r="L77986" s="2">
        <v>1200.32</v>
      </c>
    </row>
    <row r="77987" spans="1:12" x14ac:dyDescent="0.3">
      <c r="A77987" t="s">
        <v>51360</v>
      </c>
      <c r="B77987" t="s">
        <v>51361</v>
      </c>
      <c r="C77987" t="s">
        <v>12</v>
      </c>
      <c r="D77987">
        <v>26</v>
      </c>
      <c r="E77987" t="s">
        <v>198969</v>
      </c>
      <c r="F77987" t="s">
        <v>13</v>
      </c>
      <c r="G77987">
        <v>1</v>
      </c>
      <c r="H77987" s="2">
        <v>300.08</v>
      </c>
      <c r="I77987" t="s">
        <v>6278</v>
      </c>
      <c r="J77987" s="1">
        <v>44830</v>
      </c>
      <c r="K77987" t="s">
        <v>1349</v>
      </c>
      <c r="L77987" s="2">
        <v>300.08</v>
      </c>
    </row>
    <row r="77988" spans="1:12" x14ac:dyDescent="0.3">
      <c r="A77988" t="s">
        <v>70805</v>
      </c>
      <c r="B77988" t="s">
        <v>70806</v>
      </c>
      <c r="C77988" t="s">
        <v>840</v>
      </c>
      <c r="D77988">
        <v>19</v>
      </c>
      <c r="E77988" t="s">
        <v>198969</v>
      </c>
      <c r="F77988" t="s">
        <v>69843</v>
      </c>
      <c r="G77988">
        <v>2</v>
      </c>
      <c r="H77988" s="2">
        <v>1200.3399999999999</v>
      </c>
      <c r="I77988" t="s">
        <v>11067</v>
      </c>
      <c r="J77988" s="1">
        <v>44198</v>
      </c>
      <c r="K77988" t="s">
        <v>5995</v>
      </c>
      <c r="L77988" s="2">
        <v>2400.6799999999998</v>
      </c>
    </row>
    <row r="77989" spans="1:12" x14ac:dyDescent="0.3">
      <c r="A77989" t="s">
        <v>66094</v>
      </c>
      <c r="B77989" t="s">
        <v>66095</v>
      </c>
      <c r="C77989" t="s">
        <v>840</v>
      </c>
      <c r="D77989">
        <v>28</v>
      </c>
      <c r="E77989" t="s">
        <v>198969</v>
      </c>
      <c r="F77989" t="s">
        <v>13</v>
      </c>
      <c r="G77989">
        <v>3</v>
      </c>
      <c r="H77989" s="2">
        <v>900.24</v>
      </c>
      <c r="I77989" t="s">
        <v>14</v>
      </c>
      <c r="J77989" s="1">
        <v>44289</v>
      </c>
      <c r="K77989" t="s">
        <v>4711</v>
      </c>
      <c r="L77989" s="2">
        <v>2700.72</v>
      </c>
    </row>
    <row r="77990" spans="1:12" x14ac:dyDescent="0.3">
      <c r="A77990" t="s">
        <v>170035</v>
      </c>
      <c r="B77990" t="s">
        <v>170036</v>
      </c>
      <c r="C77990" t="s">
        <v>840</v>
      </c>
      <c r="D77990">
        <v>31</v>
      </c>
      <c r="E77990" t="s">
        <v>198972</v>
      </c>
      <c r="F77990" t="s">
        <v>70034</v>
      </c>
      <c r="G77990">
        <v>1</v>
      </c>
      <c r="H77990" s="2">
        <v>1050</v>
      </c>
      <c r="I77990" t="s">
        <v>14</v>
      </c>
      <c r="J77990" s="1">
        <v>44823</v>
      </c>
      <c r="K77990" t="s">
        <v>4711</v>
      </c>
      <c r="L77990" s="2">
        <v>1050</v>
      </c>
    </row>
    <row r="77991" spans="1:12" x14ac:dyDescent="0.3">
      <c r="A77991" t="s">
        <v>166859</v>
      </c>
      <c r="B77991" t="s">
        <v>166860</v>
      </c>
      <c r="C77991" t="s">
        <v>12</v>
      </c>
      <c r="D77991">
        <v>33</v>
      </c>
      <c r="E77991" t="s">
        <v>198972</v>
      </c>
      <c r="F77991" t="s">
        <v>69327</v>
      </c>
      <c r="G77991">
        <v>1</v>
      </c>
      <c r="H77991" s="2">
        <v>5.23</v>
      </c>
      <c r="I77991" t="s">
        <v>14</v>
      </c>
      <c r="J77991" s="1">
        <v>44273</v>
      </c>
      <c r="K77991" t="s">
        <v>5371</v>
      </c>
      <c r="L77991" s="2">
        <v>5.23</v>
      </c>
    </row>
    <row r="77992" spans="1:12" x14ac:dyDescent="0.3">
      <c r="A77992" t="s">
        <v>24750</v>
      </c>
      <c r="B77992" t="s">
        <v>24751</v>
      </c>
      <c r="C77992" t="s">
        <v>12</v>
      </c>
      <c r="D77992">
        <v>19</v>
      </c>
      <c r="E77992" t="s">
        <v>198969</v>
      </c>
      <c r="F77992" t="s">
        <v>13</v>
      </c>
      <c r="G77992">
        <v>4</v>
      </c>
      <c r="H77992" s="2">
        <v>1200.32</v>
      </c>
      <c r="I77992" t="s">
        <v>14</v>
      </c>
      <c r="J77992" s="1">
        <v>44933</v>
      </c>
      <c r="K77992" t="s">
        <v>5688</v>
      </c>
      <c r="L77992" s="2">
        <v>4801.28</v>
      </c>
    </row>
    <row r="77993" spans="1:12" x14ac:dyDescent="0.3">
      <c r="A77993" t="s">
        <v>194977</v>
      </c>
      <c r="B77993" t="s">
        <v>194978</v>
      </c>
      <c r="C77993" t="s">
        <v>840</v>
      </c>
      <c r="D77993">
        <v>26</v>
      </c>
      <c r="E77993" t="s">
        <v>198969</v>
      </c>
      <c r="F77993" t="s">
        <v>70042</v>
      </c>
      <c r="G77993">
        <v>3</v>
      </c>
      <c r="H77993" s="2">
        <v>45.45</v>
      </c>
      <c r="I77993" t="s">
        <v>14</v>
      </c>
      <c r="J77993" s="1">
        <v>44264</v>
      </c>
      <c r="K77993" t="s">
        <v>1349</v>
      </c>
      <c r="L77993" s="2">
        <v>136.35</v>
      </c>
    </row>
    <row r="77994" spans="1:12" x14ac:dyDescent="0.3">
      <c r="A77994" t="s">
        <v>122083</v>
      </c>
      <c r="B77994" t="s">
        <v>122084</v>
      </c>
      <c r="C77994" t="s">
        <v>12</v>
      </c>
      <c r="D77994">
        <v>57</v>
      </c>
      <c r="E77994" t="s">
        <v>198971</v>
      </c>
      <c r="F77994" t="s">
        <v>69002</v>
      </c>
      <c r="G77994">
        <v>5</v>
      </c>
      <c r="H77994" s="2">
        <v>203.3</v>
      </c>
      <c r="I77994" t="s">
        <v>6278</v>
      </c>
      <c r="J77994" s="1">
        <v>44295</v>
      </c>
      <c r="K77994" t="s">
        <v>2480</v>
      </c>
      <c r="L77994" s="2">
        <v>1016.5</v>
      </c>
    </row>
    <row r="77995" spans="1:12" x14ac:dyDescent="0.3">
      <c r="A77995" t="s">
        <v>21422</v>
      </c>
      <c r="B77995" t="s">
        <v>21423</v>
      </c>
      <c r="C77995" t="s">
        <v>12</v>
      </c>
      <c r="D77995">
        <v>52</v>
      </c>
      <c r="E77995" t="s">
        <v>198971</v>
      </c>
      <c r="F77995" t="s">
        <v>13</v>
      </c>
      <c r="G77995">
        <v>4</v>
      </c>
      <c r="H77995" s="2">
        <v>1200.32</v>
      </c>
      <c r="I77995" t="s">
        <v>6278</v>
      </c>
      <c r="J77995" s="1">
        <v>44629</v>
      </c>
      <c r="K77995" t="s">
        <v>15</v>
      </c>
      <c r="L77995" s="2">
        <v>4801.28</v>
      </c>
    </row>
    <row r="77996" spans="1:12" x14ac:dyDescent="0.3">
      <c r="A77996" t="s">
        <v>175711</v>
      </c>
      <c r="B77996" t="s">
        <v>175712</v>
      </c>
      <c r="C77996" t="s">
        <v>12</v>
      </c>
      <c r="D77996">
        <v>40</v>
      </c>
      <c r="E77996" t="s">
        <v>198970</v>
      </c>
      <c r="F77996" t="s">
        <v>70039</v>
      </c>
      <c r="G77996">
        <v>1</v>
      </c>
      <c r="H77996" s="2">
        <v>11.73</v>
      </c>
      <c r="I77996" t="s">
        <v>14</v>
      </c>
      <c r="J77996" s="1">
        <v>44514</v>
      </c>
      <c r="K77996" t="s">
        <v>15</v>
      </c>
      <c r="L77996" s="2">
        <v>11.73</v>
      </c>
    </row>
    <row r="77997" spans="1:12" x14ac:dyDescent="0.3">
      <c r="A77997" t="s">
        <v>129907</v>
      </c>
      <c r="B77997" t="s">
        <v>129908</v>
      </c>
      <c r="C77997" t="s">
        <v>12</v>
      </c>
      <c r="D77997">
        <v>66</v>
      </c>
      <c r="E77997" t="s">
        <v>198973</v>
      </c>
      <c r="F77997" t="s">
        <v>69002</v>
      </c>
      <c r="G77997">
        <v>1</v>
      </c>
      <c r="H77997" s="2">
        <v>40.659999999999997</v>
      </c>
      <c r="I77997" t="s">
        <v>6278</v>
      </c>
      <c r="J77997" s="1">
        <v>44534</v>
      </c>
      <c r="K77997" t="s">
        <v>1349</v>
      </c>
      <c r="L77997" s="2">
        <v>40.659999999999997</v>
      </c>
    </row>
    <row r="77998" spans="1:12" x14ac:dyDescent="0.3">
      <c r="A77998" t="s">
        <v>83967</v>
      </c>
      <c r="B77998" t="s">
        <v>83968</v>
      </c>
      <c r="C77998" t="s">
        <v>12</v>
      </c>
      <c r="D77998">
        <v>49</v>
      </c>
      <c r="E77998" t="s">
        <v>198970</v>
      </c>
      <c r="F77998" t="s">
        <v>69002</v>
      </c>
      <c r="G77998">
        <v>5</v>
      </c>
      <c r="H77998" s="2">
        <v>203.3</v>
      </c>
      <c r="I77998" t="s">
        <v>11067</v>
      </c>
      <c r="J77998" s="1">
        <v>44467</v>
      </c>
      <c r="K77998" t="s">
        <v>2480</v>
      </c>
      <c r="L77998" s="2">
        <v>1016.5</v>
      </c>
    </row>
    <row r="77999" spans="1:12" x14ac:dyDescent="0.3">
      <c r="A77999" t="s">
        <v>144813</v>
      </c>
      <c r="B77999" t="s">
        <v>144814</v>
      </c>
      <c r="C77999" t="s">
        <v>12</v>
      </c>
      <c r="D77999">
        <v>48</v>
      </c>
      <c r="E77999" t="s">
        <v>198970</v>
      </c>
      <c r="F77999" t="s">
        <v>69002</v>
      </c>
      <c r="G77999">
        <v>1</v>
      </c>
      <c r="H77999" s="2">
        <v>40.659999999999997</v>
      </c>
      <c r="I77999" t="s">
        <v>14</v>
      </c>
      <c r="J77999" s="1">
        <v>44457</v>
      </c>
      <c r="K77999" t="s">
        <v>2480</v>
      </c>
      <c r="L77999" s="2">
        <v>40.659999999999997</v>
      </c>
    </row>
    <row r="78000" spans="1:12" x14ac:dyDescent="0.3">
      <c r="A78000" t="s">
        <v>24718</v>
      </c>
      <c r="B78000" t="s">
        <v>24719</v>
      </c>
      <c r="C78000" t="s">
        <v>12</v>
      </c>
      <c r="D78000">
        <v>18</v>
      </c>
      <c r="E78000" t="s">
        <v>198974</v>
      </c>
      <c r="F78000" t="s">
        <v>13</v>
      </c>
      <c r="G78000">
        <v>4</v>
      </c>
      <c r="H78000" s="2">
        <v>1200.32</v>
      </c>
      <c r="I78000" t="s">
        <v>14</v>
      </c>
      <c r="J78000" s="1">
        <v>44225</v>
      </c>
      <c r="K78000" t="s">
        <v>5688</v>
      </c>
      <c r="L78000" s="2">
        <v>4801.28</v>
      </c>
    </row>
    <row r="78001" spans="1:12" x14ac:dyDescent="0.3">
      <c r="A78001" t="s">
        <v>116981</v>
      </c>
      <c r="B78001" t="s">
        <v>116982</v>
      </c>
      <c r="C78001" t="s">
        <v>12</v>
      </c>
      <c r="D78001">
        <v>54</v>
      </c>
      <c r="E78001" t="s">
        <v>198971</v>
      </c>
      <c r="F78001" t="s">
        <v>70042</v>
      </c>
      <c r="G78001">
        <v>3</v>
      </c>
      <c r="H78001" s="2">
        <v>45.45</v>
      </c>
      <c r="I78001" t="s">
        <v>6278</v>
      </c>
      <c r="J78001" s="1">
        <v>44644</v>
      </c>
      <c r="K78001" t="s">
        <v>2480</v>
      </c>
      <c r="L78001" s="2">
        <v>136.35</v>
      </c>
    </row>
    <row r="78002" spans="1:12" x14ac:dyDescent="0.3">
      <c r="A78002" t="s">
        <v>71183</v>
      </c>
      <c r="B78002" t="s">
        <v>71184</v>
      </c>
      <c r="C78002" t="s">
        <v>12</v>
      </c>
      <c r="D78002">
        <v>28</v>
      </c>
      <c r="E78002" t="s">
        <v>198969</v>
      </c>
      <c r="F78002" t="s">
        <v>69327</v>
      </c>
      <c r="G78002">
        <v>1</v>
      </c>
      <c r="H78002" s="2">
        <v>5.23</v>
      </c>
      <c r="I78002" t="s">
        <v>11067</v>
      </c>
      <c r="J78002" s="1">
        <v>44654</v>
      </c>
      <c r="K78002" t="s">
        <v>5995</v>
      </c>
      <c r="L78002" s="2">
        <v>5.23</v>
      </c>
    </row>
    <row r="78003" spans="1:12" x14ac:dyDescent="0.3">
      <c r="A78003" t="s">
        <v>16904</v>
      </c>
      <c r="B78003" t="s">
        <v>16905</v>
      </c>
      <c r="C78003" t="s">
        <v>12</v>
      </c>
      <c r="D78003">
        <v>55</v>
      </c>
      <c r="E78003" t="s">
        <v>198971</v>
      </c>
      <c r="F78003" t="s">
        <v>13</v>
      </c>
      <c r="G78003">
        <v>4</v>
      </c>
      <c r="H78003" s="2">
        <v>1200.32</v>
      </c>
      <c r="I78003" t="s">
        <v>6278</v>
      </c>
      <c r="J78003" s="1">
        <v>44341</v>
      </c>
      <c r="K78003" t="s">
        <v>3387</v>
      </c>
      <c r="L78003" s="2">
        <v>4801.28</v>
      </c>
    </row>
    <row r="78004" spans="1:12" x14ac:dyDescent="0.3">
      <c r="A78004" t="s">
        <v>49080</v>
      </c>
      <c r="B78004" t="s">
        <v>49081</v>
      </c>
      <c r="C78004" t="s">
        <v>12</v>
      </c>
      <c r="D78004">
        <v>66</v>
      </c>
      <c r="E78004" t="s">
        <v>198973</v>
      </c>
      <c r="F78004" t="s">
        <v>13</v>
      </c>
      <c r="G78004">
        <v>1</v>
      </c>
      <c r="H78004" s="2">
        <v>300.08</v>
      </c>
      <c r="I78004" t="s">
        <v>6278</v>
      </c>
      <c r="J78004" s="1">
        <v>44931</v>
      </c>
      <c r="K78004" t="s">
        <v>4072</v>
      </c>
      <c r="L78004" s="2">
        <v>300.08</v>
      </c>
    </row>
    <row r="78005" spans="1:12" x14ac:dyDescent="0.3">
      <c r="A78005" t="s">
        <v>141519</v>
      </c>
      <c r="B78005" t="s">
        <v>141520</v>
      </c>
      <c r="C78005" t="s">
        <v>12</v>
      </c>
      <c r="D78005">
        <v>51</v>
      </c>
      <c r="E78005" t="s">
        <v>198971</v>
      </c>
      <c r="F78005" t="s">
        <v>69327</v>
      </c>
      <c r="G78005">
        <v>2</v>
      </c>
      <c r="H78005" s="2">
        <v>10.46</v>
      </c>
      <c r="I78005" t="s">
        <v>14</v>
      </c>
      <c r="J78005" s="1">
        <v>44584</v>
      </c>
      <c r="K78005" t="s">
        <v>2480</v>
      </c>
      <c r="L78005" s="2">
        <v>20.92</v>
      </c>
    </row>
    <row r="78006" spans="1:12" x14ac:dyDescent="0.3">
      <c r="A78006" t="s">
        <v>170289</v>
      </c>
      <c r="B78006" t="s">
        <v>170290</v>
      </c>
      <c r="C78006" t="s">
        <v>12</v>
      </c>
      <c r="D78006">
        <v>22</v>
      </c>
      <c r="E78006" t="s">
        <v>198969</v>
      </c>
      <c r="F78006" t="s">
        <v>70034</v>
      </c>
      <c r="G78006">
        <v>1</v>
      </c>
      <c r="H78006" s="2">
        <v>1050</v>
      </c>
      <c r="I78006" t="s">
        <v>14</v>
      </c>
      <c r="J78006" s="1">
        <v>44339</v>
      </c>
      <c r="K78006" t="s">
        <v>5688</v>
      </c>
      <c r="L78006" s="2">
        <v>1050</v>
      </c>
    </row>
    <row r="78007" spans="1:12" x14ac:dyDescent="0.3">
      <c r="A78007" t="s">
        <v>178793</v>
      </c>
      <c r="B78007" t="s">
        <v>178794</v>
      </c>
      <c r="C78007" t="s">
        <v>12</v>
      </c>
      <c r="D78007">
        <v>28</v>
      </c>
      <c r="E78007" t="s">
        <v>198969</v>
      </c>
      <c r="F78007" t="s">
        <v>69628</v>
      </c>
      <c r="G78007">
        <v>1</v>
      </c>
      <c r="H78007" s="2">
        <v>35.840000000000003</v>
      </c>
      <c r="I78007" t="s">
        <v>14</v>
      </c>
      <c r="J78007" s="1">
        <v>44625</v>
      </c>
      <c r="K78007" t="s">
        <v>15</v>
      </c>
      <c r="L78007" s="2">
        <v>35.840000000000003</v>
      </c>
    </row>
    <row r="78008" spans="1:12" x14ac:dyDescent="0.3">
      <c r="A78008" t="s">
        <v>100983</v>
      </c>
      <c r="B78008" t="s">
        <v>100984</v>
      </c>
      <c r="C78008" t="s">
        <v>840</v>
      </c>
      <c r="D78008">
        <v>43</v>
      </c>
      <c r="E78008" t="s">
        <v>198970</v>
      </c>
      <c r="F78008" t="s">
        <v>69843</v>
      </c>
      <c r="G78008">
        <v>2</v>
      </c>
      <c r="H78008" s="2">
        <v>1200.3399999999999</v>
      </c>
      <c r="I78008" t="s">
        <v>6278</v>
      </c>
      <c r="J78008" s="1">
        <v>44448</v>
      </c>
      <c r="K78008" t="s">
        <v>3387</v>
      </c>
      <c r="L78008" s="2">
        <v>2400.6799999999998</v>
      </c>
    </row>
    <row r="78009" spans="1:12" x14ac:dyDescent="0.3">
      <c r="A78009" t="s">
        <v>84175</v>
      </c>
      <c r="B78009" t="s">
        <v>84176</v>
      </c>
      <c r="C78009" t="s">
        <v>12</v>
      </c>
      <c r="D78009">
        <v>31</v>
      </c>
      <c r="E78009" t="s">
        <v>198972</v>
      </c>
      <c r="F78009" t="s">
        <v>69002</v>
      </c>
      <c r="G78009">
        <v>2</v>
      </c>
      <c r="H78009" s="2">
        <v>81.319999999999993</v>
      </c>
      <c r="I78009" t="s">
        <v>11067</v>
      </c>
      <c r="J78009" s="1">
        <v>44354</v>
      </c>
      <c r="K78009" t="s">
        <v>2480</v>
      </c>
      <c r="L78009" s="2">
        <v>162.63999999999999</v>
      </c>
    </row>
    <row r="78010" spans="1:12" x14ac:dyDescent="0.3">
      <c r="A78010" t="s">
        <v>22480</v>
      </c>
      <c r="B78010" t="s">
        <v>22481</v>
      </c>
      <c r="C78010" t="s">
        <v>840</v>
      </c>
      <c r="D78010">
        <v>28</v>
      </c>
      <c r="E78010" t="s">
        <v>198969</v>
      </c>
      <c r="F78010" t="s">
        <v>13</v>
      </c>
      <c r="G78010">
        <v>4</v>
      </c>
      <c r="H78010" s="2">
        <v>1200.32</v>
      </c>
      <c r="I78010" t="s">
        <v>14</v>
      </c>
      <c r="J78010" s="1">
        <v>44967</v>
      </c>
      <c r="K78010" t="s">
        <v>4072</v>
      </c>
      <c r="L78010" s="2">
        <v>4801.28</v>
      </c>
    </row>
    <row r="78011" spans="1:12" x14ac:dyDescent="0.3">
      <c r="A78011" t="s">
        <v>127951</v>
      </c>
      <c r="B78011" t="s">
        <v>127952</v>
      </c>
      <c r="C78011" t="s">
        <v>12</v>
      </c>
      <c r="D78011">
        <v>48</v>
      </c>
      <c r="E78011" t="s">
        <v>198970</v>
      </c>
      <c r="F78011" t="s">
        <v>70039</v>
      </c>
      <c r="G78011">
        <v>1</v>
      </c>
      <c r="H78011" s="2">
        <v>11.73</v>
      </c>
      <c r="I78011" t="s">
        <v>6278</v>
      </c>
      <c r="J78011" s="1">
        <v>44765</v>
      </c>
      <c r="K78011" t="s">
        <v>1349</v>
      </c>
      <c r="L78011" s="2">
        <v>11.73</v>
      </c>
    </row>
    <row r="78012" spans="1:12" x14ac:dyDescent="0.3">
      <c r="A78012" t="s">
        <v>195313</v>
      </c>
      <c r="B78012" t="s">
        <v>195314</v>
      </c>
      <c r="C78012" t="s">
        <v>840</v>
      </c>
      <c r="D78012">
        <v>40</v>
      </c>
      <c r="E78012" t="s">
        <v>198970</v>
      </c>
      <c r="F78012" t="s">
        <v>70042</v>
      </c>
      <c r="G78012">
        <v>4</v>
      </c>
      <c r="H78012" s="2">
        <v>60.6</v>
      </c>
      <c r="I78012" t="s">
        <v>14</v>
      </c>
      <c r="J78012" s="1">
        <v>44851</v>
      </c>
      <c r="K78012" t="s">
        <v>1349</v>
      </c>
      <c r="L78012" s="2">
        <v>242.4</v>
      </c>
    </row>
    <row r="78013" spans="1:12" x14ac:dyDescent="0.3">
      <c r="A78013" t="s">
        <v>146715</v>
      </c>
      <c r="B78013" t="s">
        <v>146716</v>
      </c>
      <c r="C78013" t="s">
        <v>12</v>
      </c>
      <c r="D78013">
        <v>64</v>
      </c>
      <c r="E78013" t="s">
        <v>198973</v>
      </c>
      <c r="F78013" t="s">
        <v>69843</v>
      </c>
      <c r="G78013">
        <v>3</v>
      </c>
      <c r="H78013" s="2">
        <v>1800.51</v>
      </c>
      <c r="I78013" t="s">
        <v>14</v>
      </c>
      <c r="J78013" s="1">
        <v>44843</v>
      </c>
      <c r="K78013" t="s">
        <v>2480</v>
      </c>
      <c r="L78013" s="2">
        <v>5401.53</v>
      </c>
    </row>
    <row r="78014" spans="1:12" x14ac:dyDescent="0.3">
      <c r="A78014" t="s">
        <v>5103</v>
      </c>
      <c r="B78014" t="s">
        <v>5104</v>
      </c>
      <c r="C78014" t="s">
        <v>12</v>
      </c>
      <c r="D78014">
        <v>50</v>
      </c>
      <c r="E78014" t="s">
        <v>198971</v>
      </c>
      <c r="F78014" t="s">
        <v>13</v>
      </c>
      <c r="G78014">
        <v>2</v>
      </c>
      <c r="H78014" s="2">
        <v>600.16</v>
      </c>
      <c r="I78014" t="s">
        <v>14</v>
      </c>
      <c r="J78014" s="1">
        <v>44761</v>
      </c>
      <c r="K78014" t="s">
        <v>5048</v>
      </c>
      <c r="L78014" s="2">
        <v>1200.32</v>
      </c>
    </row>
    <row r="78015" spans="1:12" x14ac:dyDescent="0.3">
      <c r="A78015" t="s">
        <v>181951</v>
      </c>
      <c r="B78015" t="s">
        <v>181952</v>
      </c>
      <c r="C78015" t="s">
        <v>840</v>
      </c>
      <c r="D78015">
        <v>25</v>
      </c>
      <c r="E78015" t="s">
        <v>198969</v>
      </c>
      <c r="F78015" t="s">
        <v>69327</v>
      </c>
      <c r="G78015">
        <v>4</v>
      </c>
      <c r="H78015" s="2">
        <v>20.92</v>
      </c>
      <c r="I78015" t="s">
        <v>14</v>
      </c>
      <c r="J78015" s="1">
        <v>44714</v>
      </c>
      <c r="K78015" t="s">
        <v>15</v>
      </c>
      <c r="L78015" s="2">
        <v>83.68</v>
      </c>
    </row>
    <row r="78016" spans="1:12" x14ac:dyDescent="0.3">
      <c r="A78016" t="s">
        <v>180771</v>
      </c>
      <c r="B78016" t="s">
        <v>180772</v>
      </c>
      <c r="C78016" t="s">
        <v>840</v>
      </c>
      <c r="D78016">
        <v>64</v>
      </c>
      <c r="E78016" t="s">
        <v>198973</v>
      </c>
      <c r="F78016" t="s">
        <v>69843</v>
      </c>
      <c r="G78016">
        <v>1</v>
      </c>
      <c r="H78016" s="2">
        <v>600.16999999999996</v>
      </c>
      <c r="I78016" t="s">
        <v>14</v>
      </c>
      <c r="J78016" s="1">
        <v>44643</v>
      </c>
      <c r="K78016" t="s">
        <v>15</v>
      </c>
      <c r="L78016" s="2">
        <v>600.16999999999996</v>
      </c>
    </row>
    <row r="78017" spans="1:12" x14ac:dyDescent="0.3">
      <c r="A78017" t="s">
        <v>160905</v>
      </c>
      <c r="B78017" t="s">
        <v>160906</v>
      </c>
      <c r="C78017" t="s">
        <v>12</v>
      </c>
      <c r="D78017">
        <v>47</v>
      </c>
      <c r="E78017" t="s">
        <v>198970</v>
      </c>
      <c r="F78017" t="s">
        <v>69002</v>
      </c>
      <c r="G78017">
        <v>5</v>
      </c>
      <c r="H78017" s="2">
        <v>203.3</v>
      </c>
      <c r="I78017" t="s">
        <v>14</v>
      </c>
      <c r="J78017" s="1">
        <v>44407</v>
      </c>
      <c r="K78017" t="s">
        <v>3387</v>
      </c>
      <c r="L78017" s="2">
        <v>1016.5</v>
      </c>
    </row>
    <row r="78018" spans="1:12" x14ac:dyDescent="0.3">
      <c r="A78018" t="s">
        <v>144469</v>
      </c>
      <c r="B78018" t="s">
        <v>144470</v>
      </c>
      <c r="C78018" t="s">
        <v>12</v>
      </c>
      <c r="D78018">
        <v>63</v>
      </c>
      <c r="E78018" t="s">
        <v>198973</v>
      </c>
      <c r="F78018" t="s">
        <v>69002</v>
      </c>
      <c r="G78018">
        <v>2</v>
      </c>
      <c r="H78018" s="2">
        <v>81.319999999999993</v>
      </c>
      <c r="I78018" t="s">
        <v>14</v>
      </c>
      <c r="J78018" s="1">
        <v>44559</v>
      </c>
      <c r="K78018" t="s">
        <v>2480</v>
      </c>
      <c r="L78018" s="2">
        <v>162.63999999999999</v>
      </c>
    </row>
    <row r="78019" spans="1:12" x14ac:dyDescent="0.3">
      <c r="A78019" t="s">
        <v>193649</v>
      </c>
      <c r="B78019" t="s">
        <v>193650</v>
      </c>
      <c r="C78019" t="s">
        <v>12</v>
      </c>
      <c r="D78019">
        <v>48</v>
      </c>
      <c r="E78019" t="s">
        <v>198970</v>
      </c>
      <c r="F78019" t="s">
        <v>70034</v>
      </c>
      <c r="G78019">
        <v>3</v>
      </c>
      <c r="H78019" s="2">
        <v>3150</v>
      </c>
      <c r="I78019" t="s">
        <v>14</v>
      </c>
      <c r="J78019" s="1">
        <v>44780</v>
      </c>
      <c r="K78019" t="s">
        <v>1349</v>
      </c>
      <c r="L78019" s="2">
        <v>9450</v>
      </c>
    </row>
    <row r="78020" spans="1:12" x14ac:dyDescent="0.3">
      <c r="A78020" t="s">
        <v>126529</v>
      </c>
      <c r="B78020" t="s">
        <v>126530</v>
      </c>
      <c r="C78020" t="s">
        <v>12</v>
      </c>
      <c r="D78020">
        <v>31</v>
      </c>
      <c r="E78020" t="s">
        <v>198972</v>
      </c>
      <c r="F78020" t="s">
        <v>69628</v>
      </c>
      <c r="G78020">
        <v>1</v>
      </c>
      <c r="H78020" s="2">
        <v>35.840000000000003</v>
      </c>
      <c r="I78020" t="s">
        <v>6278</v>
      </c>
      <c r="J78020" s="1">
        <v>44610</v>
      </c>
      <c r="K78020" t="s">
        <v>1349</v>
      </c>
      <c r="L78020" s="2">
        <v>35.840000000000003</v>
      </c>
    </row>
    <row r="78021" spans="1:12" x14ac:dyDescent="0.3">
      <c r="A78021" t="s">
        <v>148001</v>
      </c>
      <c r="B78021" t="s">
        <v>148002</v>
      </c>
      <c r="C78021" t="s">
        <v>12</v>
      </c>
      <c r="D78021">
        <v>64</v>
      </c>
      <c r="E78021" t="s">
        <v>198973</v>
      </c>
      <c r="F78021" t="s">
        <v>70034</v>
      </c>
      <c r="G78021">
        <v>1</v>
      </c>
      <c r="H78021" s="2">
        <v>1050</v>
      </c>
      <c r="I78021" t="s">
        <v>14</v>
      </c>
      <c r="J78021" s="1">
        <v>44730</v>
      </c>
      <c r="K78021" t="s">
        <v>2480</v>
      </c>
      <c r="L78021" s="2">
        <v>1050</v>
      </c>
    </row>
    <row r="78022" spans="1:12" x14ac:dyDescent="0.3">
      <c r="A78022" t="s">
        <v>124689</v>
      </c>
      <c r="B78022" t="s">
        <v>124690</v>
      </c>
      <c r="C78022" t="s">
        <v>12</v>
      </c>
      <c r="D78022">
        <v>44</v>
      </c>
      <c r="E78022" t="s">
        <v>198970</v>
      </c>
      <c r="F78022" t="s">
        <v>69327</v>
      </c>
      <c r="G78022">
        <v>5</v>
      </c>
      <c r="H78022" s="2">
        <v>26.15</v>
      </c>
      <c r="I78022" t="s">
        <v>6278</v>
      </c>
      <c r="J78022" s="1">
        <v>44979</v>
      </c>
      <c r="K78022" t="s">
        <v>1349</v>
      </c>
      <c r="L78022" s="2">
        <v>130.75</v>
      </c>
    </row>
    <row r="78023" spans="1:12" x14ac:dyDescent="0.3">
      <c r="A78023" t="s">
        <v>76727</v>
      </c>
      <c r="B78023" t="s">
        <v>76728</v>
      </c>
      <c r="C78023" t="s">
        <v>12</v>
      </c>
      <c r="D78023">
        <v>47</v>
      </c>
      <c r="E78023" t="s">
        <v>198970</v>
      </c>
      <c r="F78023" t="s">
        <v>69843</v>
      </c>
      <c r="G78023">
        <v>3</v>
      </c>
      <c r="H78023" s="2">
        <v>1800.51</v>
      </c>
      <c r="I78023" t="s">
        <v>11067</v>
      </c>
      <c r="J78023" s="1">
        <v>44965</v>
      </c>
      <c r="K78023" t="s">
        <v>4072</v>
      </c>
      <c r="L78023" s="2">
        <v>5401.53</v>
      </c>
    </row>
    <row r="78024" spans="1:12" x14ac:dyDescent="0.3">
      <c r="A78024" t="s">
        <v>6206</v>
      </c>
      <c r="B78024" t="s">
        <v>6207</v>
      </c>
      <c r="C78024" t="s">
        <v>12</v>
      </c>
      <c r="D78024">
        <v>65</v>
      </c>
      <c r="E78024" t="s">
        <v>198973</v>
      </c>
      <c r="F78024" t="s">
        <v>13</v>
      </c>
      <c r="G78024">
        <v>2</v>
      </c>
      <c r="H78024" s="2">
        <v>600.16</v>
      </c>
      <c r="I78024" t="s">
        <v>14</v>
      </c>
      <c r="J78024" s="1">
        <v>44293</v>
      </c>
      <c r="K78024" t="s">
        <v>5995</v>
      </c>
      <c r="L78024" s="2">
        <v>1200.32</v>
      </c>
    </row>
    <row r="78025" spans="1:12" x14ac:dyDescent="0.3">
      <c r="A78025" t="s">
        <v>180355</v>
      </c>
      <c r="B78025" t="s">
        <v>180356</v>
      </c>
      <c r="C78025" t="s">
        <v>12</v>
      </c>
      <c r="D78025">
        <v>58</v>
      </c>
      <c r="E78025" t="s">
        <v>198971</v>
      </c>
      <c r="F78025" t="s">
        <v>69843</v>
      </c>
      <c r="G78025">
        <v>3</v>
      </c>
      <c r="H78025" s="2">
        <v>1800.51</v>
      </c>
      <c r="I78025" t="s">
        <v>14</v>
      </c>
      <c r="J78025" s="1">
        <v>44242</v>
      </c>
      <c r="K78025" t="s">
        <v>15</v>
      </c>
      <c r="L78025" s="2">
        <v>5401.53</v>
      </c>
    </row>
    <row r="78026" spans="1:12" x14ac:dyDescent="0.3">
      <c r="A78026" t="s">
        <v>157985</v>
      </c>
      <c r="B78026" t="s">
        <v>157986</v>
      </c>
      <c r="C78026" t="s">
        <v>840</v>
      </c>
      <c r="D78026">
        <v>61</v>
      </c>
      <c r="E78026" t="s">
        <v>198973</v>
      </c>
      <c r="F78026" t="s">
        <v>69843</v>
      </c>
      <c r="G78026">
        <v>5</v>
      </c>
      <c r="H78026" s="2">
        <v>3000.85</v>
      </c>
      <c r="I78026" t="s">
        <v>14</v>
      </c>
      <c r="J78026" s="1">
        <v>44814</v>
      </c>
      <c r="K78026" t="s">
        <v>3387</v>
      </c>
      <c r="L78026" s="2">
        <v>15004.25</v>
      </c>
    </row>
    <row r="78027" spans="1:12" x14ac:dyDescent="0.3">
      <c r="A78027" t="s">
        <v>29258</v>
      </c>
      <c r="B78027" t="s">
        <v>29259</v>
      </c>
      <c r="C78027" t="s">
        <v>12</v>
      </c>
      <c r="D78027">
        <v>31</v>
      </c>
      <c r="E78027" t="s">
        <v>198972</v>
      </c>
      <c r="F78027" t="s">
        <v>13</v>
      </c>
      <c r="G78027">
        <v>5</v>
      </c>
      <c r="H78027" s="2">
        <v>1500.4</v>
      </c>
      <c r="I78027" t="s">
        <v>6278</v>
      </c>
      <c r="J78027" s="1">
        <v>44501</v>
      </c>
      <c r="K78027" t="s">
        <v>1349</v>
      </c>
      <c r="L78027" s="2">
        <v>7502</v>
      </c>
    </row>
    <row r="78028" spans="1:12" x14ac:dyDescent="0.3">
      <c r="A78028" t="s">
        <v>114777</v>
      </c>
      <c r="B78028" t="s">
        <v>114778</v>
      </c>
      <c r="C78028" t="s">
        <v>840</v>
      </c>
      <c r="D78028">
        <v>31</v>
      </c>
      <c r="E78028" t="s">
        <v>198972</v>
      </c>
      <c r="F78028" t="s">
        <v>69843</v>
      </c>
      <c r="G78028">
        <v>1</v>
      </c>
      <c r="H78028" s="2">
        <v>600.16999999999996</v>
      </c>
      <c r="I78028" t="s">
        <v>6278</v>
      </c>
      <c r="J78028" s="1">
        <v>44384</v>
      </c>
      <c r="K78028" t="s">
        <v>5995</v>
      </c>
      <c r="L78028" s="2">
        <v>600.16999999999996</v>
      </c>
    </row>
    <row r="78029" spans="1:12" x14ac:dyDescent="0.3">
      <c r="A78029" t="s">
        <v>88763</v>
      </c>
      <c r="B78029" t="s">
        <v>88764</v>
      </c>
      <c r="C78029" t="s">
        <v>12</v>
      </c>
      <c r="D78029">
        <v>44</v>
      </c>
      <c r="E78029" t="s">
        <v>198970</v>
      </c>
      <c r="F78029" t="s">
        <v>69002</v>
      </c>
      <c r="G78029">
        <v>5</v>
      </c>
      <c r="H78029" s="2">
        <v>203.3</v>
      </c>
      <c r="I78029" t="s">
        <v>11067</v>
      </c>
      <c r="J78029" s="1">
        <v>44286</v>
      </c>
      <c r="K78029" t="s">
        <v>15</v>
      </c>
      <c r="L78029" s="2">
        <v>1016.5</v>
      </c>
    </row>
    <row r="78030" spans="1:12" x14ac:dyDescent="0.3">
      <c r="A78030" t="s">
        <v>10673</v>
      </c>
      <c r="B78030" t="s">
        <v>10674</v>
      </c>
      <c r="C78030" t="s">
        <v>12</v>
      </c>
      <c r="D78030">
        <v>53</v>
      </c>
      <c r="E78030" t="s">
        <v>198971</v>
      </c>
      <c r="F78030" t="s">
        <v>13</v>
      </c>
      <c r="G78030">
        <v>2</v>
      </c>
      <c r="H78030" s="2">
        <v>600.16</v>
      </c>
      <c r="I78030" t="s">
        <v>6278</v>
      </c>
      <c r="J78030" s="1">
        <v>44244</v>
      </c>
      <c r="K78030" t="s">
        <v>1349</v>
      </c>
      <c r="L78030" s="2">
        <v>1200.32</v>
      </c>
    </row>
    <row r="78031" spans="1:12" x14ac:dyDescent="0.3">
      <c r="A78031" t="s">
        <v>28838</v>
      </c>
      <c r="B78031" t="s">
        <v>28839</v>
      </c>
      <c r="C78031" t="s">
        <v>840</v>
      </c>
      <c r="D78031">
        <v>46</v>
      </c>
      <c r="E78031" t="s">
        <v>198970</v>
      </c>
      <c r="F78031" t="s">
        <v>13</v>
      </c>
      <c r="G78031">
        <v>5</v>
      </c>
      <c r="H78031" s="2">
        <v>1500.4</v>
      </c>
      <c r="I78031" t="s">
        <v>6278</v>
      </c>
      <c r="J78031" s="1">
        <v>44963</v>
      </c>
      <c r="K78031" t="s">
        <v>1349</v>
      </c>
      <c r="L78031" s="2">
        <v>7502</v>
      </c>
    </row>
    <row r="78032" spans="1:12" x14ac:dyDescent="0.3">
      <c r="A78032" t="s">
        <v>166745</v>
      </c>
      <c r="B78032" t="s">
        <v>166746</v>
      </c>
      <c r="C78032" t="s">
        <v>840</v>
      </c>
      <c r="D78032">
        <v>41</v>
      </c>
      <c r="E78032" t="s">
        <v>198970</v>
      </c>
      <c r="F78032" t="s">
        <v>69327</v>
      </c>
      <c r="G78032">
        <v>3</v>
      </c>
      <c r="H78032" s="2">
        <v>15.69</v>
      </c>
      <c r="I78032" t="s">
        <v>14</v>
      </c>
      <c r="J78032" s="1">
        <v>44239</v>
      </c>
      <c r="K78032" t="s">
        <v>5371</v>
      </c>
      <c r="L78032" s="2">
        <v>47.07</v>
      </c>
    </row>
    <row r="78033" spans="1:12" x14ac:dyDescent="0.3">
      <c r="A78033" t="s">
        <v>118567</v>
      </c>
      <c r="B78033" t="s">
        <v>118568</v>
      </c>
      <c r="C78033" t="s">
        <v>12</v>
      </c>
      <c r="D78033">
        <v>27</v>
      </c>
      <c r="E78033" t="s">
        <v>198969</v>
      </c>
      <c r="F78033" t="s">
        <v>69843</v>
      </c>
      <c r="G78033">
        <v>1</v>
      </c>
      <c r="H78033" s="2">
        <v>600.16999999999996</v>
      </c>
      <c r="I78033" t="s">
        <v>6278</v>
      </c>
      <c r="J78033" s="1">
        <v>44955</v>
      </c>
      <c r="K78033" t="s">
        <v>2480</v>
      </c>
      <c r="L78033" s="2">
        <v>600.16999999999996</v>
      </c>
    </row>
    <row r="78034" spans="1:12" x14ac:dyDescent="0.3">
      <c r="A78034" t="s">
        <v>81807</v>
      </c>
      <c r="B78034" t="s">
        <v>81808</v>
      </c>
      <c r="C78034" t="s">
        <v>12</v>
      </c>
      <c r="D78034">
        <v>29</v>
      </c>
      <c r="E78034" t="s">
        <v>198969</v>
      </c>
      <c r="F78034" t="s">
        <v>69843</v>
      </c>
      <c r="G78034">
        <v>3</v>
      </c>
      <c r="H78034" s="2">
        <v>1800.51</v>
      </c>
      <c r="I78034" t="s">
        <v>11067</v>
      </c>
      <c r="J78034" s="1">
        <v>44987</v>
      </c>
      <c r="K78034" t="s">
        <v>2480</v>
      </c>
      <c r="L78034" s="2">
        <v>5401.53</v>
      </c>
    </row>
    <row r="78035" spans="1:12" x14ac:dyDescent="0.3">
      <c r="A78035" t="s">
        <v>29014</v>
      </c>
      <c r="B78035" t="s">
        <v>29015</v>
      </c>
      <c r="C78035" t="s">
        <v>12</v>
      </c>
      <c r="D78035">
        <v>60</v>
      </c>
      <c r="E78035" t="s">
        <v>198973</v>
      </c>
      <c r="F78035" t="s">
        <v>13</v>
      </c>
      <c r="G78035">
        <v>5</v>
      </c>
      <c r="H78035" s="2">
        <v>1500.4</v>
      </c>
      <c r="I78035" t="s">
        <v>6278</v>
      </c>
      <c r="J78035" s="1">
        <v>44441</v>
      </c>
      <c r="K78035" t="s">
        <v>1349</v>
      </c>
      <c r="L78035" s="2">
        <v>7502</v>
      </c>
    </row>
    <row r="78036" spans="1:12" x14ac:dyDescent="0.3">
      <c r="A78036" t="s">
        <v>162949</v>
      </c>
      <c r="B78036" t="s">
        <v>162950</v>
      </c>
      <c r="C78036" t="s">
        <v>12</v>
      </c>
      <c r="D78036">
        <v>38</v>
      </c>
      <c r="E78036" t="s">
        <v>198972</v>
      </c>
      <c r="F78036" t="s">
        <v>69843</v>
      </c>
      <c r="G78036">
        <v>2</v>
      </c>
      <c r="H78036" s="2">
        <v>1200.3399999999999</v>
      </c>
      <c r="I78036" t="s">
        <v>14</v>
      </c>
      <c r="J78036" s="1">
        <v>44445</v>
      </c>
      <c r="K78036" t="s">
        <v>5048</v>
      </c>
      <c r="L78036" s="2">
        <v>2400.6799999999998</v>
      </c>
    </row>
    <row r="78037" spans="1:12" x14ac:dyDescent="0.3">
      <c r="A78037" t="s">
        <v>126673</v>
      </c>
      <c r="B78037" t="s">
        <v>126674</v>
      </c>
      <c r="C78037" t="s">
        <v>840</v>
      </c>
      <c r="D78037">
        <v>50</v>
      </c>
      <c r="E78037" t="s">
        <v>198971</v>
      </c>
      <c r="F78037" t="s">
        <v>69628</v>
      </c>
      <c r="G78037">
        <v>3</v>
      </c>
      <c r="H78037" s="2">
        <v>107.52</v>
      </c>
      <c r="I78037" t="s">
        <v>6278</v>
      </c>
      <c r="J78037" s="1">
        <v>44911</v>
      </c>
      <c r="K78037" t="s">
        <v>1349</v>
      </c>
      <c r="L78037" s="2">
        <v>322.56</v>
      </c>
    </row>
    <row r="78038" spans="1:12" x14ac:dyDescent="0.3">
      <c r="A78038" t="s">
        <v>110997</v>
      </c>
      <c r="B78038" t="s">
        <v>110998</v>
      </c>
      <c r="C78038" t="s">
        <v>840</v>
      </c>
      <c r="D78038">
        <v>41</v>
      </c>
      <c r="E78038" t="s">
        <v>198970</v>
      </c>
      <c r="F78038" t="s">
        <v>70039</v>
      </c>
      <c r="G78038">
        <v>4</v>
      </c>
      <c r="H78038" s="2">
        <v>46.92</v>
      </c>
      <c r="I78038" t="s">
        <v>6278</v>
      </c>
      <c r="J78038" s="1">
        <v>44278</v>
      </c>
      <c r="K78038" t="s">
        <v>5688</v>
      </c>
      <c r="L78038" s="2">
        <v>187.68</v>
      </c>
    </row>
    <row r="78039" spans="1:12" x14ac:dyDescent="0.3">
      <c r="A78039" t="s">
        <v>87749</v>
      </c>
      <c r="B78039" t="s">
        <v>87750</v>
      </c>
      <c r="C78039" t="s">
        <v>12</v>
      </c>
      <c r="D78039">
        <v>58</v>
      </c>
      <c r="E78039" t="s">
        <v>198971</v>
      </c>
      <c r="F78039" t="s">
        <v>69327</v>
      </c>
      <c r="G78039">
        <v>3</v>
      </c>
      <c r="H78039" s="2">
        <v>15.69</v>
      </c>
      <c r="I78039" t="s">
        <v>11067</v>
      </c>
      <c r="J78039" s="1">
        <v>44843</v>
      </c>
      <c r="K78039" t="s">
        <v>15</v>
      </c>
      <c r="L78039" s="2">
        <v>47.07</v>
      </c>
    </row>
    <row r="78040" spans="1:12" x14ac:dyDescent="0.3">
      <c r="A78040" t="s">
        <v>187529</v>
      </c>
      <c r="B78040" t="s">
        <v>187530</v>
      </c>
      <c r="C78040" t="s">
        <v>12</v>
      </c>
      <c r="D78040">
        <v>35</v>
      </c>
      <c r="E78040" t="s">
        <v>198972</v>
      </c>
      <c r="F78040" t="s">
        <v>69327</v>
      </c>
      <c r="G78040">
        <v>3</v>
      </c>
      <c r="H78040" s="2">
        <v>15.69</v>
      </c>
      <c r="I78040" t="s">
        <v>14</v>
      </c>
      <c r="J78040" s="1">
        <v>44904</v>
      </c>
      <c r="K78040" t="s">
        <v>1349</v>
      </c>
      <c r="L78040" s="2">
        <v>47.07</v>
      </c>
    </row>
    <row r="78041" spans="1:12" x14ac:dyDescent="0.3">
      <c r="A78041" t="s">
        <v>192775</v>
      </c>
      <c r="B78041" t="s">
        <v>192776</v>
      </c>
      <c r="C78041" t="s">
        <v>840</v>
      </c>
      <c r="D78041">
        <v>64</v>
      </c>
      <c r="E78041" t="s">
        <v>198973</v>
      </c>
      <c r="F78041" t="s">
        <v>69628</v>
      </c>
      <c r="G78041">
        <v>5</v>
      </c>
      <c r="H78041" s="2">
        <v>179.2</v>
      </c>
      <c r="I78041" t="s">
        <v>14</v>
      </c>
      <c r="J78041" s="1">
        <v>44273</v>
      </c>
      <c r="K78041" t="s">
        <v>1349</v>
      </c>
      <c r="L78041" s="2">
        <v>896</v>
      </c>
    </row>
    <row r="78042" spans="1:12" x14ac:dyDescent="0.3">
      <c r="A78042" t="s">
        <v>58542</v>
      </c>
      <c r="B78042" t="s">
        <v>58543</v>
      </c>
      <c r="C78042" t="s">
        <v>840</v>
      </c>
      <c r="D78042">
        <v>25</v>
      </c>
      <c r="E78042" t="s">
        <v>198969</v>
      </c>
      <c r="F78042" t="s">
        <v>13</v>
      </c>
      <c r="G78042">
        <v>3</v>
      </c>
      <c r="H78042" s="2">
        <v>900.24</v>
      </c>
      <c r="I78042" t="s">
        <v>6278</v>
      </c>
      <c r="J78042" s="1">
        <v>44436</v>
      </c>
      <c r="K78042" t="s">
        <v>3387</v>
      </c>
      <c r="L78042" s="2">
        <v>2700.72</v>
      </c>
    </row>
    <row r="78043" spans="1:12" x14ac:dyDescent="0.3">
      <c r="A78043" t="s">
        <v>194235</v>
      </c>
      <c r="B78043" t="s">
        <v>194236</v>
      </c>
      <c r="C78043" t="s">
        <v>12</v>
      </c>
      <c r="D78043">
        <v>21</v>
      </c>
      <c r="E78043" t="s">
        <v>198969</v>
      </c>
      <c r="F78043" t="s">
        <v>70034</v>
      </c>
      <c r="G78043">
        <v>4</v>
      </c>
      <c r="H78043" s="2">
        <v>4200</v>
      </c>
      <c r="I78043" t="s">
        <v>14</v>
      </c>
      <c r="J78043" s="1">
        <v>44796</v>
      </c>
      <c r="K78043" t="s">
        <v>1349</v>
      </c>
      <c r="L78043" s="2">
        <v>16800</v>
      </c>
    </row>
    <row r="78044" spans="1:12" x14ac:dyDescent="0.3">
      <c r="A78044" t="s">
        <v>197295</v>
      </c>
      <c r="B78044" t="s">
        <v>197296</v>
      </c>
      <c r="C78044" t="s">
        <v>12</v>
      </c>
      <c r="D78044">
        <v>65</v>
      </c>
      <c r="E78044" t="s">
        <v>198973</v>
      </c>
      <c r="F78044" t="s">
        <v>69002</v>
      </c>
      <c r="G78044">
        <v>1</v>
      </c>
      <c r="H78044" s="2">
        <v>40.659999999999997</v>
      </c>
      <c r="I78044" t="s">
        <v>14</v>
      </c>
      <c r="J78044" s="1">
        <v>44632</v>
      </c>
      <c r="K78044" t="s">
        <v>1349</v>
      </c>
      <c r="L78044" s="2">
        <v>40.659999999999997</v>
      </c>
    </row>
    <row r="78045" spans="1:12" x14ac:dyDescent="0.3">
      <c r="A78045" t="s">
        <v>32218</v>
      </c>
      <c r="B78045" t="s">
        <v>32219</v>
      </c>
      <c r="C78045" t="s">
        <v>12</v>
      </c>
      <c r="D78045">
        <v>49</v>
      </c>
      <c r="E78045" t="s">
        <v>198970</v>
      </c>
      <c r="F78045" t="s">
        <v>13</v>
      </c>
      <c r="G78045">
        <v>5</v>
      </c>
      <c r="H78045" s="2">
        <v>1500.4</v>
      </c>
      <c r="I78045" t="s">
        <v>6278</v>
      </c>
      <c r="J78045" s="1">
        <v>44246</v>
      </c>
      <c r="K78045" t="s">
        <v>4711</v>
      </c>
      <c r="L78045" s="2">
        <v>7502</v>
      </c>
    </row>
    <row r="78046" spans="1:12" x14ac:dyDescent="0.3">
      <c r="A78046" t="s">
        <v>153089</v>
      </c>
      <c r="B78046" t="s">
        <v>153090</v>
      </c>
      <c r="C78046" t="s">
        <v>12</v>
      </c>
      <c r="D78046">
        <v>66</v>
      </c>
      <c r="E78046" t="s">
        <v>198973</v>
      </c>
      <c r="F78046" t="s">
        <v>69327</v>
      </c>
      <c r="G78046">
        <v>3</v>
      </c>
      <c r="H78046" s="2">
        <v>15.69</v>
      </c>
      <c r="I78046" t="s">
        <v>14</v>
      </c>
      <c r="J78046" s="1">
        <v>44677</v>
      </c>
      <c r="K78046" t="s">
        <v>4072</v>
      </c>
      <c r="L78046" s="2">
        <v>47.07</v>
      </c>
    </row>
    <row r="78047" spans="1:12" x14ac:dyDescent="0.3">
      <c r="A78047" t="s">
        <v>95049</v>
      </c>
      <c r="B78047" t="s">
        <v>95050</v>
      </c>
      <c r="C78047" t="s">
        <v>840</v>
      </c>
      <c r="D78047">
        <v>35</v>
      </c>
      <c r="E78047" t="s">
        <v>198972</v>
      </c>
      <c r="F78047" t="s">
        <v>70034</v>
      </c>
      <c r="G78047">
        <v>4</v>
      </c>
      <c r="H78047" s="2">
        <v>4200</v>
      </c>
      <c r="I78047" t="s">
        <v>11067</v>
      </c>
      <c r="J78047" s="1">
        <v>44957</v>
      </c>
      <c r="K78047" t="s">
        <v>1349</v>
      </c>
      <c r="L78047" s="2">
        <v>16800</v>
      </c>
    </row>
    <row r="78048" spans="1:12" x14ac:dyDescent="0.3">
      <c r="A78048" t="s">
        <v>107633</v>
      </c>
      <c r="B78048" t="s">
        <v>107634</v>
      </c>
      <c r="C78048" t="s">
        <v>840</v>
      </c>
      <c r="D78048">
        <v>67</v>
      </c>
      <c r="E78048" t="s">
        <v>198973</v>
      </c>
      <c r="F78048" t="s">
        <v>69628</v>
      </c>
      <c r="G78048">
        <v>3</v>
      </c>
      <c r="H78048" s="2">
        <v>107.52</v>
      </c>
      <c r="I78048" t="s">
        <v>6278</v>
      </c>
      <c r="J78048" s="1">
        <v>44259</v>
      </c>
      <c r="K78048" t="s">
        <v>5048</v>
      </c>
      <c r="L78048" s="2">
        <v>322.56</v>
      </c>
    </row>
    <row r="78049" spans="1:12" x14ac:dyDescent="0.3">
      <c r="A78049" t="s">
        <v>139657</v>
      </c>
      <c r="B78049" t="s">
        <v>139658</v>
      </c>
      <c r="C78049" t="s">
        <v>12</v>
      </c>
      <c r="D78049">
        <v>27</v>
      </c>
      <c r="E78049" t="s">
        <v>198969</v>
      </c>
      <c r="F78049" t="s">
        <v>69327</v>
      </c>
      <c r="G78049">
        <v>3</v>
      </c>
      <c r="H78049" s="2">
        <v>15.69</v>
      </c>
      <c r="I78049" t="s">
        <v>6278</v>
      </c>
      <c r="J78049" s="1">
        <v>44880</v>
      </c>
      <c r="K78049" t="s">
        <v>15</v>
      </c>
      <c r="L78049" s="2">
        <v>47.07</v>
      </c>
    </row>
    <row r="78050" spans="1:12" x14ac:dyDescent="0.3">
      <c r="A78050" t="s">
        <v>174937</v>
      </c>
      <c r="B78050" t="s">
        <v>174938</v>
      </c>
      <c r="C78050" t="s">
        <v>12</v>
      </c>
      <c r="D78050">
        <v>21</v>
      </c>
      <c r="E78050" t="s">
        <v>198969</v>
      </c>
      <c r="F78050" t="s">
        <v>69628</v>
      </c>
      <c r="G78050">
        <v>1</v>
      </c>
      <c r="H78050" s="2">
        <v>35.840000000000003</v>
      </c>
      <c r="I78050" t="s">
        <v>14</v>
      </c>
      <c r="J78050" s="1">
        <v>44316</v>
      </c>
      <c r="K78050" t="s">
        <v>5995</v>
      </c>
      <c r="L78050" s="2">
        <v>35.840000000000003</v>
      </c>
    </row>
    <row r="78051" spans="1:12" x14ac:dyDescent="0.3">
      <c r="A78051" t="s">
        <v>192307</v>
      </c>
      <c r="B78051" t="s">
        <v>192308</v>
      </c>
      <c r="C78051" t="s">
        <v>12</v>
      </c>
      <c r="D78051">
        <v>24</v>
      </c>
      <c r="E78051" t="s">
        <v>198969</v>
      </c>
      <c r="F78051" t="s">
        <v>69628</v>
      </c>
      <c r="G78051">
        <v>3</v>
      </c>
      <c r="H78051" s="2">
        <v>107.52</v>
      </c>
      <c r="I78051" t="s">
        <v>14</v>
      </c>
      <c r="J78051" s="1">
        <v>44863</v>
      </c>
      <c r="K78051" t="s">
        <v>1349</v>
      </c>
      <c r="L78051" s="2">
        <v>322.56</v>
      </c>
    </row>
    <row r="78052" spans="1:12" x14ac:dyDescent="0.3">
      <c r="A78052" t="s">
        <v>10087</v>
      </c>
      <c r="B78052" t="s">
        <v>10088</v>
      </c>
      <c r="C78052" t="s">
        <v>12</v>
      </c>
      <c r="D78052">
        <v>68</v>
      </c>
      <c r="E78052" t="s">
        <v>198973</v>
      </c>
      <c r="F78052" t="s">
        <v>13</v>
      </c>
      <c r="G78052">
        <v>2</v>
      </c>
      <c r="H78052" s="2">
        <v>600.16</v>
      </c>
      <c r="I78052" t="s">
        <v>6278</v>
      </c>
      <c r="J78052" s="1">
        <v>44621</v>
      </c>
      <c r="K78052" t="s">
        <v>15</v>
      </c>
      <c r="L78052" s="2">
        <v>1200.32</v>
      </c>
    </row>
    <row r="78053" spans="1:12" x14ac:dyDescent="0.3">
      <c r="A78053" t="s">
        <v>44272</v>
      </c>
      <c r="B78053" t="s">
        <v>44273</v>
      </c>
      <c r="C78053" t="s">
        <v>12</v>
      </c>
      <c r="D78053">
        <v>53</v>
      </c>
      <c r="E78053" t="s">
        <v>198971</v>
      </c>
      <c r="F78053" t="s">
        <v>13</v>
      </c>
      <c r="G78053">
        <v>1</v>
      </c>
      <c r="H78053" s="2">
        <v>300.08</v>
      </c>
      <c r="I78053" t="s">
        <v>14</v>
      </c>
      <c r="J78053" s="1">
        <v>44449</v>
      </c>
      <c r="K78053" t="s">
        <v>2480</v>
      </c>
      <c r="L78053" s="2">
        <v>300.08</v>
      </c>
    </row>
    <row r="78054" spans="1:12" x14ac:dyDescent="0.3">
      <c r="A78054" t="s">
        <v>68712</v>
      </c>
      <c r="B78054" t="s">
        <v>68713</v>
      </c>
      <c r="C78054" t="s">
        <v>12</v>
      </c>
      <c r="D78054">
        <v>69</v>
      </c>
      <c r="E78054" t="s">
        <v>198973</v>
      </c>
      <c r="F78054" t="s">
        <v>13</v>
      </c>
      <c r="G78054">
        <v>3</v>
      </c>
      <c r="H78054" s="2">
        <v>900.24</v>
      </c>
      <c r="I78054" t="s">
        <v>14</v>
      </c>
      <c r="J78054" s="1">
        <v>44396</v>
      </c>
      <c r="K78054" t="s">
        <v>15</v>
      </c>
      <c r="L78054" s="2">
        <v>2700.72</v>
      </c>
    </row>
    <row r="78055" spans="1:12" x14ac:dyDescent="0.3">
      <c r="A78055" t="s">
        <v>50458</v>
      </c>
      <c r="B78055" t="s">
        <v>50459</v>
      </c>
      <c r="C78055" t="s">
        <v>12</v>
      </c>
      <c r="D78055">
        <v>21</v>
      </c>
      <c r="E78055" t="s">
        <v>198969</v>
      </c>
      <c r="F78055" t="s">
        <v>13</v>
      </c>
      <c r="G78055">
        <v>1</v>
      </c>
      <c r="H78055" s="2">
        <v>300.08</v>
      </c>
      <c r="I78055" t="s">
        <v>6278</v>
      </c>
      <c r="J78055" s="1">
        <v>44486</v>
      </c>
      <c r="K78055" t="s">
        <v>2480</v>
      </c>
      <c r="L78055" s="2">
        <v>300.08</v>
      </c>
    </row>
    <row r="78056" spans="1:12" x14ac:dyDescent="0.3">
      <c r="A78056" t="s">
        <v>115617</v>
      </c>
      <c r="B78056" t="s">
        <v>115618</v>
      </c>
      <c r="C78056" t="s">
        <v>12</v>
      </c>
      <c r="D78056">
        <v>58</v>
      </c>
      <c r="E78056" t="s">
        <v>198971</v>
      </c>
      <c r="F78056" t="s">
        <v>70039</v>
      </c>
      <c r="G78056">
        <v>3</v>
      </c>
      <c r="H78056" s="2">
        <v>35.19</v>
      </c>
      <c r="I78056" t="s">
        <v>6278</v>
      </c>
      <c r="J78056" s="1">
        <v>44852</v>
      </c>
      <c r="K78056" t="s">
        <v>5995</v>
      </c>
      <c r="L78056" s="2">
        <v>105.57</v>
      </c>
    </row>
    <row r="78057" spans="1:12" x14ac:dyDescent="0.3">
      <c r="A78057" t="s">
        <v>99647</v>
      </c>
      <c r="B78057" t="s">
        <v>99648</v>
      </c>
      <c r="C78057" t="s">
        <v>12</v>
      </c>
      <c r="D78057">
        <v>31</v>
      </c>
      <c r="E78057" t="s">
        <v>198972</v>
      </c>
      <c r="F78057" t="s">
        <v>69002</v>
      </c>
      <c r="G78057">
        <v>5</v>
      </c>
      <c r="H78057" s="2">
        <v>203.3</v>
      </c>
      <c r="I78057" t="s">
        <v>6278</v>
      </c>
      <c r="J78057" s="1">
        <v>44323</v>
      </c>
      <c r="K78057" t="s">
        <v>3387</v>
      </c>
      <c r="L78057" s="2">
        <v>1016.5</v>
      </c>
    </row>
    <row r="78058" spans="1:12" x14ac:dyDescent="0.3">
      <c r="A78058" t="s">
        <v>94187</v>
      </c>
      <c r="B78058" t="s">
        <v>94188</v>
      </c>
      <c r="C78058" t="s">
        <v>12</v>
      </c>
      <c r="D78058">
        <v>39</v>
      </c>
      <c r="E78058" t="s">
        <v>198972</v>
      </c>
      <c r="F78058" t="s">
        <v>70039</v>
      </c>
      <c r="G78058">
        <v>5</v>
      </c>
      <c r="H78058" s="2">
        <v>58.65</v>
      </c>
      <c r="I78058" t="s">
        <v>11067</v>
      </c>
      <c r="J78058" s="1">
        <v>44558</v>
      </c>
      <c r="K78058" t="s">
        <v>1349</v>
      </c>
      <c r="L78058" s="2">
        <v>293.25</v>
      </c>
    </row>
    <row r="78059" spans="1:12" x14ac:dyDescent="0.3">
      <c r="A78059" t="s">
        <v>67906</v>
      </c>
      <c r="B78059" t="s">
        <v>67907</v>
      </c>
      <c r="C78059" t="s">
        <v>840</v>
      </c>
      <c r="D78059">
        <v>18</v>
      </c>
      <c r="E78059" t="s">
        <v>198974</v>
      </c>
      <c r="F78059" t="s">
        <v>13</v>
      </c>
      <c r="G78059">
        <v>3</v>
      </c>
      <c r="H78059" s="2">
        <v>900.24</v>
      </c>
      <c r="I78059" t="s">
        <v>14</v>
      </c>
      <c r="J78059" s="1">
        <v>44760</v>
      </c>
      <c r="K78059" t="s">
        <v>15</v>
      </c>
      <c r="L78059" s="2">
        <v>2700.72</v>
      </c>
    </row>
    <row r="78060" spans="1:12" x14ac:dyDescent="0.3">
      <c r="A78060" t="s">
        <v>12062</v>
      </c>
      <c r="B78060" t="s">
        <v>12063</v>
      </c>
      <c r="C78060" t="s">
        <v>12</v>
      </c>
      <c r="D78060">
        <v>55</v>
      </c>
      <c r="E78060" t="s">
        <v>198971</v>
      </c>
      <c r="F78060" t="s">
        <v>13</v>
      </c>
      <c r="G78060">
        <v>2</v>
      </c>
      <c r="H78060" s="2">
        <v>600.16</v>
      </c>
      <c r="I78060" t="s">
        <v>11067</v>
      </c>
      <c r="J78060" s="1">
        <v>44645</v>
      </c>
      <c r="K78060" t="s">
        <v>1349</v>
      </c>
      <c r="L78060" s="2">
        <v>1200.32</v>
      </c>
    </row>
    <row r="78061" spans="1:12" x14ac:dyDescent="0.3">
      <c r="A78061" t="s">
        <v>192179</v>
      </c>
      <c r="B78061" t="s">
        <v>192180</v>
      </c>
      <c r="C78061" t="s">
        <v>840</v>
      </c>
      <c r="D78061">
        <v>42</v>
      </c>
      <c r="E78061" t="s">
        <v>198970</v>
      </c>
      <c r="F78061" t="s">
        <v>69628</v>
      </c>
      <c r="G78061">
        <v>3</v>
      </c>
      <c r="H78061" s="2">
        <v>107.52</v>
      </c>
      <c r="I78061" t="s">
        <v>14</v>
      </c>
      <c r="J78061" s="1">
        <v>44348</v>
      </c>
      <c r="K78061" t="s">
        <v>1349</v>
      </c>
      <c r="L78061" s="2">
        <v>322.56</v>
      </c>
    </row>
    <row r="78062" spans="1:12" x14ac:dyDescent="0.3">
      <c r="A78062" t="s">
        <v>78227</v>
      </c>
      <c r="B78062" t="s">
        <v>78228</v>
      </c>
      <c r="C78062" t="s">
        <v>840</v>
      </c>
      <c r="D78062">
        <v>29</v>
      </c>
      <c r="E78062" t="s">
        <v>198969</v>
      </c>
      <c r="F78062" t="s">
        <v>69327</v>
      </c>
      <c r="G78062">
        <v>4</v>
      </c>
      <c r="H78062" s="2">
        <v>20.92</v>
      </c>
      <c r="I78062" t="s">
        <v>11067</v>
      </c>
      <c r="J78062" s="1">
        <v>44745</v>
      </c>
      <c r="K78062" t="s">
        <v>3387</v>
      </c>
      <c r="L78062" s="2">
        <v>83.68</v>
      </c>
    </row>
    <row r="78063" spans="1:12" x14ac:dyDescent="0.3">
      <c r="A78063" t="s">
        <v>67814</v>
      </c>
      <c r="B78063" t="s">
        <v>67815</v>
      </c>
      <c r="C78063" t="s">
        <v>840</v>
      </c>
      <c r="D78063">
        <v>26</v>
      </c>
      <c r="E78063" t="s">
        <v>198969</v>
      </c>
      <c r="F78063" t="s">
        <v>13</v>
      </c>
      <c r="G78063">
        <v>3</v>
      </c>
      <c r="H78063" s="2">
        <v>900.24</v>
      </c>
      <c r="I78063" t="s">
        <v>14</v>
      </c>
      <c r="J78063" s="1">
        <v>44537</v>
      </c>
      <c r="K78063" t="s">
        <v>15</v>
      </c>
      <c r="L78063" s="2">
        <v>2700.72</v>
      </c>
    </row>
    <row r="78064" spans="1:12" x14ac:dyDescent="0.3">
      <c r="A78064" t="s">
        <v>180329</v>
      </c>
      <c r="B78064" t="s">
        <v>180330</v>
      </c>
      <c r="C78064" t="s">
        <v>12</v>
      </c>
      <c r="D78064">
        <v>37</v>
      </c>
      <c r="E78064" t="s">
        <v>198972</v>
      </c>
      <c r="F78064" t="s">
        <v>69843</v>
      </c>
      <c r="G78064">
        <v>3</v>
      </c>
      <c r="H78064" s="2">
        <v>1800.51</v>
      </c>
      <c r="I78064" t="s">
        <v>14</v>
      </c>
      <c r="J78064" s="1">
        <v>44203</v>
      </c>
      <c r="K78064" t="s">
        <v>15</v>
      </c>
      <c r="L78064" s="2">
        <v>5401.53</v>
      </c>
    </row>
    <row r="78065" spans="1:12" x14ac:dyDescent="0.3">
      <c r="A78065" t="s">
        <v>148631</v>
      </c>
      <c r="B78065" t="s">
        <v>148632</v>
      </c>
      <c r="C78065" t="s">
        <v>840</v>
      </c>
      <c r="D78065">
        <v>47</v>
      </c>
      <c r="E78065" t="s">
        <v>198970</v>
      </c>
      <c r="F78065" t="s">
        <v>70042</v>
      </c>
      <c r="G78065">
        <v>4</v>
      </c>
      <c r="H78065" s="2">
        <v>60.6</v>
      </c>
      <c r="I78065" t="s">
        <v>14</v>
      </c>
      <c r="J78065" s="1">
        <v>44244</v>
      </c>
      <c r="K78065" t="s">
        <v>2480</v>
      </c>
      <c r="L78065" s="2">
        <v>242.4</v>
      </c>
    </row>
    <row r="78066" spans="1:12" x14ac:dyDescent="0.3">
      <c r="A78066" t="s">
        <v>81825</v>
      </c>
      <c r="B78066" t="s">
        <v>81826</v>
      </c>
      <c r="C78066" t="s">
        <v>12</v>
      </c>
      <c r="D78066">
        <v>48</v>
      </c>
      <c r="E78066" t="s">
        <v>198970</v>
      </c>
      <c r="F78066" t="s">
        <v>69843</v>
      </c>
      <c r="G78066">
        <v>3</v>
      </c>
      <c r="H78066" s="2">
        <v>1800.51</v>
      </c>
      <c r="I78066" t="s">
        <v>11067</v>
      </c>
      <c r="J78066" s="1">
        <v>44518</v>
      </c>
      <c r="K78066" t="s">
        <v>2480</v>
      </c>
      <c r="L78066" s="2">
        <v>5401.53</v>
      </c>
    </row>
    <row r="78067" spans="1:12" x14ac:dyDescent="0.3">
      <c r="A78067" t="s">
        <v>182737</v>
      </c>
      <c r="B78067" t="s">
        <v>182738</v>
      </c>
      <c r="C78067" t="s">
        <v>12</v>
      </c>
      <c r="D78067">
        <v>57</v>
      </c>
      <c r="E78067" t="s">
        <v>198971</v>
      </c>
      <c r="F78067" t="s">
        <v>69327</v>
      </c>
      <c r="G78067">
        <v>2</v>
      </c>
      <c r="H78067" s="2">
        <v>10.46</v>
      </c>
      <c r="I78067" t="s">
        <v>14</v>
      </c>
      <c r="J78067" s="1">
        <v>44238</v>
      </c>
      <c r="K78067" t="s">
        <v>15</v>
      </c>
      <c r="L78067" s="2">
        <v>20.92</v>
      </c>
    </row>
    <row r="78068" spans="1:12" x14ac:dyDescent="0.3">
      <c r="A78068" t="s">
        <v>65018</v>
      </c>
      <c r="B78068" t="s">
        <v>65019</v>
      </c>
      <c r="C78068" t="s">
        <v>840</v>
      </c>
      <c r="D78068">
        <v>38</v>
      </c>
      <c r="E78068" t="s">
        <v>198972</v>
      </c>
      <c r="F78068" t="s">
        <v>13</v>
      </c>
      <c r="G78068">
        <v>3</v>
      </c>
      <c r="H78068" s="2">
        <v>900.24</v>
      </c>
      <c r="I78068" t="s">
        <v>14</v>
      </c>
      <c r="J78068" s="1">
        <v>44367</v>
      </c>
      <c r="K78068" t="s">
        <v>5048</v>
      </c>
      <c r="L78068" s="2">
        <v>2700.72</v>
      </c>
    </row>
    <row r="78069" spans="1:12" x14ac:dyDescent="0.3">
      <c r="A78069" t="s">
        <v>180721</v>
      </c>
      <c r="B78069" t="s">
        <v>180722</v>
      </c>
      <c r="C78069" t="s">
        <v>840</v>
      </c>
      <c r="D78069">
        <v>38</v>
      </c>
      <c r="E78069" t="s">
        <v>198972</v>
      </c>
      <c r="F78069" t="s">
        <v>69843</v>
      </c>
      <c r="G78069">
        <v>1</v>
      </c>
      <c r="H78069" s="2">
        <v>600.16999999999996</v>
      </c>
      <c r="I78069" t="s">
        <v>14</v>
      </c>
      <c r="J78069" s="1">
        <v>44550</v>
      </c>
      <c r="K78069" t="s">
        <v>15</v>
      </c>
      <c r="L78069" s="2">
        <v>600.16999999999996</v>
      </c>
    </row>
    <row r="78070" spans="1:12" x14ac:dyDescent="0.3">
      <c r="A78070" t="s">
        <v>61600</v>
      </c>
      <c r="B78070" t="s">
        <v>61601</v>
      </c>
      <c r="C78070" t="s">
        <v>12</v>
      </c>
      <c r="D78070">
        <v>60</v>
      </c>
      <c r="E78070" t="s">
        <v>198973</v>
      </c>
      <c r="F78070" t="s">
        <v>13</v>
      </c>
      <c r="G78070">
        <v>3</v>
      </c>
      <c r="H78070" s="2">
        <v>900.24</v>
      </c>
      <c r="I78070" t="s">
        <v>6278</v>
      </c>
      <c r="J78070" s="1">
        <v>44659</v>
      </c>
      <c r="K78070" t="s">
        <v>15</v>
      </c>
      <c r="L78070" s="2">
        <v>2700.72</v>
      </c>
    </row>
    <row r="78071" spans="1:12" x14ac:dyDescent="0.3">
      <c r="A78071" t="s">
        <v>156913</v>
      </c>
      <c r="B78071" t="s">
        <v>156914</v>
      </c>
      <c r="C78071" t="s">
        <v>840</v>
      </c>
      <c r="D78071">
        <v>22</v>
      </c>
      <c r="E78071" t="s">
        <v>198969</v>
      </c>
      <c r="F78071" t="s">
        <v>69628</v>
      </c>
      <c r="G78071">
        <v>2</v>
      </c>
      <c r="H78071" s="2">
        <v>71.680000000000007</v>
      </c>
      <c r="I78071" t="s">
        <v>14</v>
      </c>
      <c r="J78071" s="1">
        <v>44508</v>
      </c>
      <c r="K78071" t="s">
        <v>3387</v>
      </c>
      <c r="L78071" s="2">
        <v>143.36000000000001</v>
      </c>
    </row>
    <row r="78072" spans="1:12" x14ac:dyDescent="0.3">
      <c r="A78072" t="s">
        <v>175499</v>
      </c>
      <c r="B78072" t="s">
        <v>175500</v>
      </c>
      <c r="C78072" t="s">
        <v>840</v>
      </c>
      <c r="D78072">
        <v>58</v>
      </c>
      <c r="E78072" t="s">
        <v>198971</v>
      </c>
      <c r="F78072" t="s">
        <v>70042</v>
      </c>
      <c r="G78072">
        <v>3</v>
      </c>
      <c r="H78072" s="2">
        <v>45.45</v>
      </c>
      <c r="I78072" t="s">
        <v>14</v>
      </c>
      <c r="J78072" s="1">
        <v>44884</v>
      </c>
      <c r="K78072" t="s">
        <v>5995</v>
      </c>
      <c r="L78072" s="2">
        <v>136.35</v>
      </c>
    </row>
    <row r="78073" spans="1:12" x14ac:dyDescent="0.3">
      <c r="A78073" t="s">
        <v>9853</v>
      </c>
      <c r="B78073" t="s">
        <v>9854</v>
      </c>
      <c r="C78073" t="s">
        <v>12</v>
      </c>
      <c r="D78073">
        <v>39</v>
      </c>
      <c r="E78073" t="s">
        <v>198972</v>
      </c>
      <c r="F78073" t="s">
        <v>13</v>
      </c>
      <c r="G78073">
        <v>2</v>
      </c>
      <c r="H78073" s="2">
        <v>600.16</v>
      </c>
      <c r="I78073" t="s">
        <v>6278</v>
      </c>
      <c r="J78073" s="1">
        <v>44214</v>
      </c>
      <c r="K78073" t="s">
        <v>15</v>
      </c>
      <c r="L78073" s="2">
        <v>1200.32</v>
      </c>
    </row>
    <row r="78074" spans="1:12" x14ac:dyDescent="0.3">
      <c r="A78074" t="s">
        <v>188281</v>
      </c>
      <c r="B78074" t="s">
        <v>188282</v>
      </c>
      <c r="C78074" t="s">
        <v>12</v>
      </c>
      <c r="D78074">
        <v>47</v>
      </c>
      <c r="E78074" t="s">
        <v>198970</v>
      </c>
      <c r="F78074" t="s">
        <v>69327</v>
      </c>
      <c r="G78074">
        <v>1</v>
      </c>
      <c r="H78074" s="2">
        <v>5.23</v>
      </c>
      <c r="I78074" t="s">
        <v>14</v>
      </c>
      <c r="J78074" s="1">
        <v>44386</v>
      </c>
      <c r="K78074" t="s">
        <v>1349</v>
      </c>
      <c r="L78074" s="2">
        <v>5.23</v>
      </c>
    </row>
    <row r="78075" spans="1:12" x14ac:dyDescent="0.3">
      <c r="A78075" t="s">
        <v>167803</v>
      </c>
      <c r="B78075" t="s">
        <v>167804</v>
      </c>
      <c r="C78075" t="s">
        <v>840</v>
      </c>
      <c r="D78075">
        <v>56</v>
      </c>
      <c r="E78075" t="s">
        <v>198971</v>
      </c>
      <c r="F78075" t="s">
        <v>69327</v>
      </c>
      <c r="G78075">
        <v>4</v>
      </c>
      <c r="H78075" s="2">
        <v>20.92</v>
      </c>
      <c r="I78075" t="s">
        <v>14</v>
      </c>
      <c r="J78075" s="1">
        <v>44749</v>
      </c>
      <c r="K78075" t="s">
        <v>4711</v>
      </c>
      <c r="L78075" s="2">
        <v>83.68</v>
      </c>
    </row>
    <row r="78076" spans="1:12" x14ac:dyDescent="0.3">
      <c r="A78076" t="s">
        <v>149377</v>
      </c>
      <c r="B78076" t="s">
        <v>149378</v>
      </c>
      <c r="C78076" t="s">
        <v>840</v>
      </c>
      <c r="D78076">
        <v>35</v>
      </c>
      <c r="E78076" t="s">
        <v>198972</v>
      </c>
      <c r="F78076" t="s">
        <v>70039</v>
      </c>
      <c r="G78076">
        <v>2</v>
      </c>
      <c r="H78076" s="2">
        <v>23.46</v>
      </c>
      <c r="I78076" t="s">
        <v>14</v>
      </c>
      <c r="J78076" s="1">
        <v>44571</v>
      </c>
      <c r="K78076" t="s">
        <v>2480</v>
      </c>
      <c r="L78076" s="2">
        <v>46.92</v>
      </c>
    </row>
    <row r="78077" spans="1:12" x14ac:dyDescent="0.3">
      <c r="A78077" t="s">
        <v>189773</v>
      </c>
      <c r="B78077" t="s">
        <v>189774</v>
      </c>
      <c r="C78077" t="s">
        <v>840</v>
      </c>
      <c r="D78077">
        <v>60</v>
      </c>
      <c r="E78077" t="s">
        <v>198973</v>
      </c>
      <c r="F78077" t="s">
        <v>69327</v>
      </c>
      <c r="G78077">
        <v>4</v>
      </c>
      <c r="H78077" s="2">
        <v>20.92</v>
      </c>
      <c r="I78077" t="s">
        <v>14</v>
      </c>
      <c r="J78077" s="1">
        <v>44852</v>
      </c>
      <c r="K78077" t="s">
        <v>1349</v>
      </c>
      <c r="L78077" s="2">
        <v>83.68</v>
      </c>
    </row>
    <row r="78078" spans="1:12" x14ac:dyDescent="0.3">
      <c r="A78078" t="s">
        <v>616</v>
      </c>
      <c r="B78078" t="s">
        <v>617</v>
      </c>
      <c r="C78078" t="s">
        <v>12</v>
      </c>
      <c r="D78078">
        <v>46</v>
      </c>
      <c r="E78078" t="s">
        <v>198970</v>
      </c>
      <c r="F78078" t="s">
        <v>13</v>
      </c>
      <c r="G78078">
        <v>2</v>
      </c>
      <c r="H78078" s="2">
        <v>600.16</v>
      </c>
      <c r="I78078" t="s">
        <v>14</v>
      </c>
      <c r="J78078" s="1">
        <v>44605</v>
      </c>
      <c r="K78078" t="s">
        <v>15</v>
      </c>
      <c r="L78078" s="2">
        <v>1200.32</v>
      </c>
    </row>
    <row r="78079" spans="1:12" x14ac:dyDescent="0.3">
      <c r="A78079" t="s">
        <v>41918</v>
      </c>
      <c r="B78079" t="s">
        <v>41919</v>
      </c>
      <c r="C78079" t="s">
        <v>12</v>
      </c>
      <c r="D78079">
        <v>57</v>
      </c>
      <c r="E78079" t="s">
        <v>198971</v>
      </c>
      <c r="F78079" t="s">
        <v>13</v>
      </c>
      <c r="G78079">
        <v>1</v>
      </c>
      <c r="H78079" s="2">
        <v>300.08</v>
      </c>
      <c r="I78079" t="s">
        <v>14</v>
      </c>
      <c r="J78079" s="1">
        <v>44385</v>
      </c>
      <c r="K78079" t="s">
        <v>1349</v>
      </c>
      <c r="L78079" s="2">
        <v>300.08</v>
      </c>
    </row>
    <row r="78080" spans="1:12" x14ac:dyDescent="0.3">
      <c r="A78080" t="s">
        <v>178127</v>
      </c>
      <c r="B78080" t="s">
        <v>178128</v>
      </c>
      <c r="C78080" t="s">
        <v>12</v>
      </c>
      <c r="D78080">
        <v>25</v>
      </c>
      <c r="E78080" t="s">
        <v>198969</v>
      </c>
      <c r="F78080" t="s">
        <v>70042</v>
      </c>
      <c r="G78080">
        <v>1</v>
      </c>
      <c r="H78080" s="2">
        <v>15.15</v>
      </c>
      <c r="I78080" t="s">
        <v>14</v>
      </c>
      <c r="J78080" s="1">
        <v>44278</v>
      </c>
      <c r="K78080" t="s">
        <v>15</v>
      </c>
      <c r="L78080" s="2">
        <v>15.15</v>
      </c>
    </row>
    <row r="78081" spans="1:12" x14ac:dyDescent="0.3">
      <c r="A78081" t="s">
        <v>81801</v>
      </c>
      <c r="B78081" t="s">
        <v>81802</v>
      </c>
      <c r="C78081" t="s">
        <v>12</v>
      </c>
      <c r="D78081">
        <v>32</v>
      </c>
      <c r="E78081" t="s">
        <v>198972</v>
      </c>
      <c r="F78081" t="s">
        <v>69843</v>
      </c>
      <c r="G78081">
        <v>3</v>
      </c>
      <c r="H78081" s="2">
        <v>1800.51</v>
      </c>
      <c r="I78081" t="s">
        <v>11067</v>
      </c>
      <c r="J78081" s="1">
        <v>44674</v>
      </c>
      <c r="K78081" t="s">
        <v>2480</v>
      </c>
      <c r="L78081" s="2">
        <v>5401.53</v>
      </c>
    </row>
    <row r="78082" spans="1:12" x14ac:dyDescent="0.3">
      <c r="A78082" t="s">
        <v>63076</v>
      </c>
      <c r="B78082" t="s">
        <v>63077</v>
      </c>
      <c r="C78082" t="s">
        <v>12</v>
      </c>
      <c r="D78082">
        <v>19</v>
      </c>
      <c r="E78082" t="s">
        <v>198969</v>
      </c>
      <c r="F78082" t="s">
        <v>13</v>
      </c>
      <c r="G78082">
        <v>3</v>
      </c>
      <c r="H78082" s="2">
        <v>900.24</v>
      </c>
      <c r="I78082" t="s">
        <v>14</v>
      </c>
      <c r="J78082" s="1">
        <v>44486</v>
      </c>
      <c r="K78082" t="s">
        <v>2480</v>
      </c>
      <c r="L78082" s="2">
        <v>2700.72</v>
      </c>
    </row>
    <row r="78083" spans="1:12" x14ac:dyDescent="0.3">
      <c r="A78083" t="s">
        <v>51364</v>
      </c>
      <c r="B78083" t="s">
        <v>51365</v>
      </c>
      <c r="C78083" t="s">
        <v>12</v>
      </c>
      <c r="D78083">
        <v>18</v>
      </c>
      <c r="E78083" t="s">
        <v>198974</v>
      </c>
      <c r="F78083" t="s">
        <v>13</v>
      </c>
      <c r="G78083">
        <v>1</v>
      </c>
      <c r="H78083" s="2">
        <v>300.08</v>
      </c>
      <c r="I78083" t="s">
        <v>6278</v>
      </c>
      <c r="J78083" s="1">
        <v>44888</v>
      </c>
      <c r="K78083" t="s">
        <v>1349</v>
      </c>
      <c r="L78083" s="2">
        <v>300.08</v>
      </c>
    </row>
    <row r="78084" spans="1:12" x14ac:dyDescent="0.3">
      <c r="A78084" t="s">
        <v>5412</v>
      </c>
      <c r="B78084" t="s">
        <v>5413</v>
      </c>
      <c r="C78084" t="s">
        <v>840</v>
      </c>
      <c r="D78084">
        <v>18</v>
      </c>
      <c r="E78084" t="s">
        <v>198974</v>
      </c>
      <c r="F78084" t="s">
        <v>13</v>
      </c>
      <c r="G78084">
        <v>2</v>
      </c>
      <c r="H78084" s="2">
        <v>600.16</v>
      </c>
      <c r="I78084" t="s">
        <v>14</v>
      </c>
      <c r="J78084" s="1">
        <v>44933</v>
      </c>
      <c r="K78084" t="s">
        <v>5371</v>
      </c>
      <c r="L78084" s="2">
        <v>1200.32</v>
      </c>
    </row>
    <row r="78085" spans="1:12" x14ac:dyDescent="0.3">
      <c r="A78085" t="s">
        <v>35744</v>
      </c>
      <c r="B78085" t="s">
        <v>35745</v>
      </c>
      <c r="C78085" t="s">
        <v>12</v>
      </c>
      <c r="D78085">
        <v>20</v>
      </c>
      <c r="E78085" t="s">
        <v>198969</v>
      </c>
      <c r="F78085" t="s">
        <v>13</v>
      </c>
      <c r="G78085">
        <v>5</v>
      </c>
      <c r="H78085" s="2">
        <v>1500.4</v>
      </c>
      <c r="I78085" t="s">
        <v>14</v>
      </c>
      <c r="J78085" s="1">
        <v>44375</v>
      </c>
      <c r="K78085" t="s">
        <v>3387</v>
      </c>
      <c r="L78085" s="2">
        <v>7502</v>
      </c>
    </row>
    <row r="78086" spans="1:12" x14ac:dyDescent="0.3">
      <c r="A78086" t="s">
        <v>46480</v>
      </c>
      <c r="B78086" t="s">
        <v>46481</v>
      </c>
      <c r="C78086" t="s">
        <v>840</v>
      </c>
      <c r="D78086">
        <v>48</v>
      </c>
      <c r="E78086" t="s">
        <v>198970</v>
      </c>
      <c r="F78086" t="s">
        <v>13</v>
      </c>
      <c r="G78086">
        <v>1</v>
      </c>
      <c r="H78086" s="2">
        <v>300.08</v>
      </c>
      <c r="I78086" t="s">
        <v>14</v>
      </c>
      <c r="J78086" s="1">
        <v>44648</v>
      </c>
      <c r="K78086" t="s">
        <v>5371</v>
      </c>
      <c r="L78086" s="2">
        <v>300.08</v>
      </c>
    </row>
    <row r="78087" spans="1:12" x14ac:dyDescent="0.3">
      <c r="A78087" t="s">
        <v>122187</v>
      </c>
      <c r="B78087" t="s">
        <v>122188</v>
      </c>
      <c r="C78087" t="s">
        <v>12</v>
      </c>
      <c r="D78087">
        <v>33</v>
      </c>
      <c r="E78087" t="s">
        <v>198972</v>
      </c>
      <c r="F78087" t="s">
        <v>69002</v>
      </c>
      <c r="G78087">
        <v>5</v>
      </c>
      <c r="H78087" s="2">
        <v>203.3</v>
      </c>
      <c r="I78087" t="s">
        <v>6278</v>
      </c>
      <c r="J78087" s="1">
        <v>44215</v>
      </c>
      <c r="K78087" t="s">
        <v>2480</v>
      </c>
      <c r="L78087" s="2">
        <v>1016.5</v>
      </c>
    </row>
    <row r="78088" spans="1:12" x14ac:dyDescent="0.3">
      <c r="A78088" t="s">
        <v>98677</v>
      </c>
      <c r="B78088" t="s">
        <v>98678</v>
      </c>
      <c r="C78088" t="s">
        <v>840</v>
      </c>
      <c r="D78088">
        <v>60</v>
      </c>
      <c r="E78088" t="s">
        <v>198973</v>
      </c>
      <c r="F78088" t="s">
        <v>69327</v>
      </c>
      <c r="G78088">
        <v>5</v>
      </c>
      <c r="H78088" s="2">
        <v>26.15</v>
      </c>
      <c r="I78088" t="s">
        <v>6278</v>
      </c>
      <c r="J78088" s="1">
        <v>44590</v>
      </c>
      <c r="K78088" t="s">
        <v>4072</v>
      </c>
      <c r="L78088" s="2">
        <v>130.75</v>
      </c>
    </row>
    <row r="78089" spans="1:12" x14ac:dyDescent="0.3">
      <c r="A78089" t="s">
        <v>49610</v>
      </c>
      <c r="B78089" t="s">
        <v>49611</v>
      </c>
      <c r="C78089" t="s">
        <v>12</v>
      </c>
      <c r="D78089">
        <v>66</v>
      </c>
      <c r="E78089" t="s">
        <v>198973</v>
      </c>
      <c r="F78089" t="s">
        <v>13</v>
      </c>
      <c r="G78089">
        <v>1</v>
      </c>
      <c r="H78089" s="2">
        <v>300.08</v>
      </c>
      <c r="I78089" t="s">
        <v>6278</v>
      </c>
      <c r="J78089" s="1">
        <v>44772</v>
      </c>
      <c r="K78089" t="s">
        <v>3387</v>
      </c>
      <c r="L78089" s="2">
        <v>300.08</v>
      </c>
    </row>
    <row r="78090" spans="1:12" x14ac:dyDescent="0.3">
      <c r="A78090" t="s">
        <v>21514</v>
      </c>
      <c r="B78090" t="s">
        <v>21515</v>
      </c>
      <c r="C78090" t="s">
        <v>12</v>
      </c>
      <c r="D78090">
        <v>66</v>
      </c>
      <c r="E78090" t="s">
        <v>198973</v>
      </c>
      <c r="F78090" t="s">
        <v>13</v>
      </c>
      <c r="G78090">
        <v>4</v>
      </c>
      <c r="H78090" s="2">
        <v>1200.32</v>
      </c>
      <c r="I78090" t="s">
        <v>6278</v>
      </c>
      <c r="J78090" s="1">
        <v>44891</v>
      </c>
      <c r="K78090" t="s">
        <v>15</v>
      </c>
      <c r="L78090" s="2">
        <v>4801.28</v>
      </c>
    </row>
    <row r="78091" spans="1:12" x14ac:dyDescent="0.3">
      <c r="A78091" t="s">
        <v>97101</v>
      </c>
      <c r="B78091" t="s">
        <v>97102</v>
      </c>
      <c r="C78091" t="s">
        <v>12</v>
      </c>
      <c r="D78091">
        <v>26</v>
      </c>
      <c r="E78091" t="s">
        <v>198969</v>
      </c>
      <c r="F78091" t="s">
        <v>69843</v>
      </c>
      <c r="G78091">
        <v>2</v>
      </c>
      <c r="H78091" s="2">
        <v>1200.3399999999999</v>
      </c>
      <c r="I78091" t="s">
        <v>6278</v>
      </c>
      <c r="J78091" s="1">
        <v>44342</v>
      </c>
      <c r="K78091" t="s">
        <v>4072</v>
      </c>
      <c r="L78091" s="2">
        <v>2400.6799999999998</v>
      </c>
    </row>
    <row r="78092" spans="1:12" x14ac:dyDescent="0.3">
      <c r="A78092" t="s">
        <v>109627</v>
      </c>
      <c r="B78092" t="s">
        <v>109628</v>
      </c>
      <c r="C78092" t="s">
        <v>840</v>
      </c>
      <c r="D78092">
        <v>34</v>
      </c>
      <c r="E78092" t="s">
        <v>198972</v>
      </c>
      <c r="F78092" t="s">
        <v>69327</v>
      </c>
      <c r="G78092">
        <v>4</v>
      </c>
      <c r="H78092" s="2">
        <v>20.92</v>
      </c>
      <c r="I78092" t="s">
        <v>6278</v>
      </c>
      <c r="J78092" s="1">
        <v>44778</v>
      </c>
      <c r="K78092" t="s">
        <v>5688</v>
      </c>
      <c r="L78092" s="2">
        <v>83.68</v>
      </c>
    </row>
    <row r="78093" spans="1:12" x14ac:dyDescent="0.3">
      <c r="A78093" t="s">
        <v>18772</v>
      </c>
      <c r="B78093" t="s">
        <v>18773</v>
      </c>
      <c r="C78093" t="s">
        <v>840</v>
      </c>
      <c r="D78093">
        <v>55</v>
      </c>
      <c r="E78093" t="s">
        <v>198971</v>
      </c>
      <c r="F78093" t="s">
        <v>13</v>
      </c>
      <c r="G78093">
        <v>4</v>
      </c>
      <c r="H78093" s="2">
        <v>1200.32</v>
      </c>
      <c r="I78093" t="s">
        <v>6278</v>
      </c>
      <c r="J78093" s="1">
        <v>44348</v>
      </c>
      <c r="K78093" t="s">
        <v>5048</v>
      </c>
      <c r="L78093" s="2">
        <v>4801.28</v>
      </c>
    </row>
    <row r="78094" spans="1:12" x14ac:dyDescent="0.3">
      <c r="A78094" t="s">
        <v>61876</v>
      </c>
      <c r="B78094" t="s">
        <v>61877</v>
      </c>
      <c r="C78094" t="s">
        <v>840</v>
      </c>
      <c r="D78094">
        <v>38</v>
      </c>
      <c r="E78094" t="s">
        <v>198972</v>
      </c>
      <c r="F78094" t="s">
        <v>13</v>
      </c>
      <c r="G78094">
        <v>3</v>
      </c>
      <c r="H78094" s="2">
        <v>900.24</v>
      </c>
      <c r="I78094" t="s">
        <v>6278</v>
      </c>
      <c r="J78094" s="1">
        <v>44199</v>
      </c>
      <c r="K78094" t="s">
        <v>1349</v>
      </c>
      <c r="L78094" s="2">
        <v>2700.72</v>
      </c>
    </row>
    <row r="78095" spans="1:12" x14ac:dyDescent="0.3">
      <c r="A78095" t="s">
        <v>22756</v>
      </c>
      <c r="B78095" t="s">
        <v>22757</v>
      </c>
      <c r="C78095" t="s">
        <v>12</v>
      </c>
      <c r="D78095">
        <v>43</v>
      </c>
      <c r="E78095" t="s">
        <v>198970</v>
      </c>
      <c r="F78095" t="s">
        <v>13</v>
      </c>
      <c r="G78095">
        <v>4</v>
      </c>
      <c r="H78095" s="2">
        <v>1200.32</v>
      </c>
      <c r="I78095" t="s">
        <v>14</v>
      </c>
      <c r="J78095" s="1">
        <v>44317</v>
      </c>
      <c r="K78095" t="s">
        <v>4072</v>
      </c>
      <c r="L78095" s="2">
        <v>4801.28</v>
      </c>
    </row>
    <row r="78096" spans="1:12" x14ac:dyDescent="0.3">
      <c r="A78096" t="s">
        <v>116669</v>
      </c>
      <c r="B78096" t="s">
        <v>116670</v>
      </c>
      <c r="C78096" t="s">
        <v>12</v>
      </c>
      <c r="D78096">
        <v>58</v>
      </c>
      <c r="E78096" t="s">
        <v>198971</v>
      </c>
      <c r="F78096" t="s">
        <v>70034</v>
      </c>
      <c r="G78096">
        <v>5</v>
      </c>
      <c r="H78096" s="2">
        <v>5250</v>
      </c>
      <c r="I78096" t="s">
        <v>6278</v>
      </c>
      <c r="J78096" s="1">
        <v>44233</v>
      </c>
      <c r="K78096" t="s">
        <v>2480</v>
      </c>
      <c r="L78096" s="2">
        <v>26250</v>
      </c>
    </row>
    <row r="78097" spans="1:12" x14ac:dyDescent="0.3">
      <c r="A78097" t="s">
        <v>133017</v>
      </c>
      <c r="B78097" t="s">
        <v>133018</v>
      </c>
      <c r="C78097" t="s">
        <v>840</v>
      </c>
      <c r="D78097">
        <v>25</v>
      </c>
      <c r="E78097" t="s">
        <v>198969</v>
      </c>
      <c r="F78097" t="s">
        <v>69002</v>
      </c>
      <c r="G78097">
        <v>2</v>
      </c>
      <c r="H78097" s="2">
        <v>81.319999999999993</v>
      </c>
      <c r="I78097" t="s">
        <v>6278</v>
      </c>
      <c r="J78097" s="1">
        <v>44983</v>
      </c>
      <c r="K78097" t="s">
        <v>15</v>
      </c>
      <c r="L78097" s="2">
        <v>162.63999999999999</v>
      </c>
    </row>
    <row r="78098" spans="1:12" x14ac:dyDescent="0.3">
      <c r="A78098" t="s">
        <v>16438</v>
      </c>
      <c r="B78098" t="s">
        <v>16439</v>
      </c>
      <c r="C78098" t="s">
        <v>12</v>
      </c>
      <c r="D78098">
        <v>36</v>
      </c>
      <c r="E78098" t="s">
        <v>198972</v>
      </c>
      <c r="F78098" t="s">
        <v>13</v>
      </c>
      <c r="G78098">
        <v>4</v>
      </c>
      <c r="H78098" s="2">
        <v>1200.32</v>
      </c>
      <c r="I78098" t="s">
        <v>11067</v>
      </c>
      <c r="J78098" s="1">
        <v>44349</v>
      </c>
      <c r="K78098" t="s">
        <v>1349</v>
      </c>
      <c r="L78098" s="2">
        <v>4801.28</v>
      </c>
    </row>
    <row r="78099" spans="1:12" x14ac:dyDescent="0.3">
      <c r="A78099" t="s">
        <v>149899</v>
      </c>
      <c r="B78099" t="s">
        <v>149900</v>
      </c>
      <c r="C78099" t="s">
        <v>840</v>
      </c>
      <c r="D78099">
        <v>26</v>
      </c>
      <c r="E78099" t="s">
        <v>198969</v>
      </c>
      <c r="F78099" t="s">
        <v>70042</v>
      </c>
      <c r="G78099">
        <v>5</v>
      </c>
      <c r="H78099" s="2">
        <v>75.75</v>
      </c>
      <c r="I78099" t="s">
        <v>14</v>
      </c>
      <c r="J78099" s="1">
        <v>44595</v>
      </c>
      <c r="K78099" t="s">
        <v>4072</v>
      </c>
      <c r="L78099" s="2">
        <v>378.75</v>
      </c>
    </row>
    <row r="78100" spans="1:12" x14ac:dyDescent="0.3">
      <c r="A78100" t="s">
        <v>68878</v>
      </c>
      <c r="B78100" t="s">
        <v>68879</v>
      </c>
      <c r="C78100" t="s">
        <v>12</v>
      </c>
      <c r="D78100">
        <v>47</v>
      </c>
      <c r="E78100" t="s">
        <v>198970</v>
      </c>
      <c r="F78100" t="s">
        <v>13</v>
      </c>
      <c r="G78100">
        <v>3</v>
      </c>
      <c r="H78100" s="2">
        <v>900.24</v>
      </c>
      <c r="I78100" t="s">
        <v>14</v>
      </c>
      <c r="J78100" s="1">
        <v>44942</v>
      </c>
      <c r="K78100" t="s">
        <v>15</v>
      </c>
      <c r="L78100" s="2">
        <v>2700.72</v>
      </c>
    </row>
    <row r="78101" spans="1:12" x14ac:dyDescent="0.3">
      <c r="A78101" t="s">
        <v>34890</v>
      </c>
      <c r="B78101" t="s">
        <v>34891</v>
      </c>
      <c r="C78101" t="s">
        <v>12</v>
      </c>
      <c r="D78101">
        <v>49</v>
      </c>
      <c r="E78101" t="s">
        <v>198970</v>
      </c>
      <c r="F78101" t="s">
        <v>13</v>
      </c>
      <c r="G78101">
        <v>5</v>
      </c>
      <c r="H78101" s="2">
        <v>1500.4</v>
      </c>
      <c r="I78101" t="s">
        <v>11067</v>
      </c>
      <c r="J78101" s="1">
        <v>44603</v>
      </c>
      <c r="K78101" t="s">
        <v>1349</v>
      </c>
      <c r="L78101" s="2">
        <v>7502</v>
      </c>
    </row>
    <row r="78102" spans="1:12" x14ac:dyDescent="0.3">
      <c r="A78102" t="s">
        <v>138249</v>
      </c>
      <c r="B78102" t="s">
        <v>138250</v>
      </c>
      <c r="C78102" t="s">
        <v>12</v>
      </c>
      <c r="D78102">
        <v>34</v>
      </c>
      <c r="E78102" t="s">
        <v>198972</v>
      </c>
      <c r="F78102" t="s">
        <v>70042</v>
      </c>
      <c r="G78102">
        <v>1</v>
      </c>
      <c r="H78102" s="2">
        <v>15.15</v>
      </c>
      <c r="I78102" t="s">
        <v>6278</v>
      </c>
      <c r="J78102" s="1">
        <v>44725</v>
      </c>
      <c r="K78102" t="s">
        <v>15</v>
      </c>
      <c r="L78102" s="2">
        <v>15.15</v>
      </c>
    </row>
    <row r="78103" spans="1:12" x14ac:dyDescent="0.3">
      <c r="A78103" t="s">
        <v>81419</v>
      </c>
      <c r="B78103" t="s">
        <v>81420</v>
      </c>
      <c r="C78103" t="s">
        <v>840</v>
      </c>
      <c r="D78103">
        <v>19</v>
      </c>
      <c r="E78103" t="s">
        <v>198969</v>
      </c>
      <c r="F78103" t="s">
        <v>69843</v>
      </c>
      <c r="G78103">
        <v>4</v>
      </c>
      <c r="H78103" s="2">
        <v>2400.6799999999998</v>
      </c>
      <c r="I78103" t="s">
        <v>11067</v>
      </c>
      <c r="J78103" s="1">
        <v>44318</v>
      </c>
      <c r="K78103" t="s">
        <v>2480</v>
      </c>
      <c r="L78103" s="2">
        <v>9602.7199999999993</v>
      </c>
    </row>
    <row r="78104" spans="1:12" x14ac:dyDescent="0.3">
      <c r="A78104" t="s">
        <v>57850</v>
      </c>
      <c r="B78104" t="s">
        <v>57851</v>
      </c>
      <c r="C78104" t="s">
        <v>12</v>
      </c>
      <c r="D78104">
        <v>27</v>
      </c>
      <c r="E78104" t="s">
        <v>198969</v>
      </c>
      <c r="F78104" t="s">
        <v>13</v>
      </c>
      <c r="G78104">
        <v>3</v>
      </c>
      <c r="H78104" s="2">
        <v>900.24</v>
      </c>
      <c r="I78104" t="s">
        <v>11067</v>
      </c>
      <c r="J78104" s="1">
        <v>44293</v>
      </c>
      <c r="K78104" t="s">
        <v>15</v>
      </c>
      <c r="L78104" s="2">
        <v>2700.72</v>
      </c>
    </row>
    <row r="78105" spans="1:12" x14ac:dyDescent="0.3">
      <c r="A78105" t="s">
        <v>35316</v>
      </c>
      <c r="B78105" t="s">
        <v>35317</v>
      </c>
      <c r="C78105" t="s">
        <v>840</v>
      </c>
      <c r="D78105">
        <v>51</v>
      </c>
      <c r="E78105" t="s">
        <v>198971</v>
      </c>
      <c r="F78105" t="s">
        <v>13</v>
      </c>
      <c r="G78105">
        <v>5</v>
      </c>
      <c r="H78105" s="2">
        <v>1500.4</v>
      </c>
      <c r="I78105" t="s">
        <v>14</v>
      </c>
      <c r="J78105" s="1">
        <v>44571</v>
      </c>
      <c r="K78105" t="s">
        <v>3387</v>
      </c>
      <c r="L78105" s="2">
        <v>7502</v>
      </c>
    </row>
    <row r="78106" spans="1:12" x14ac:dyDescent="0.3">
      <c r="A78106" t="s">
        <v>105681</v>
      </c>
      <c r="B78106" t="s">
        <v>105682</v>
      </c>
      <c r="C78106" t="s">
        <v>12</v>
      </c>
      <c r="D78106">
        <v>67</v>
      </c>
      <c r="E78106" t="s">
        <v>198973</v>
      </c>
      <c r="F78106" t="s">
        <v>69843</v>
      </c>
      <c r="G78106">
        <v>5</v>
      </c>
      <c r="H78106" s="2">
        <v>3000.85</v>
      </c>
      <c r="I78106" t="s">
        <v>6278</v>
      </c>
      <c r="J78106" s="1">
        <v>44516</v>
      </c>
      <c r="K78106" t="s">
        <v>4711</v>
      </c>
      <c r="L78106" s="2">
        <v>15004.25</v>
      </c>
    </row>
    <row r="78107" spans="1:12" x14ac:dyDescent="0.3">
      <c r="A78107" t="s">
        <v>61882</v>
      </c>
      <c r="B78107" t="s">
        <v>61883</v>
      </c>
      <c r="C78107" t="s">
        <v>840</v>
      </c>
      <c r="D78107">
        <v>30</v>
      </c>
      <c r="E78107" t="s">
        <v>198972</v>
      </c>
      <c r="F78107" t="s">
        <v>13</v>
      </c>
      <c r="G78107">
        <v>3</v>
      </c>
      <c r="H78107" s="2">
        <v>900.24</v>
      </c>
      <c r="I78107" t="s">
        <v>6278</v>
      </c>
      <c r="J78107" s="1">
        <v>44273</v>
      </c>
      <c r="K78107" t="s">
        <v>1349</v>
      </c>
      <c r="L78107" s="2">
        <v>2700.72</v>
      </c>
    </row>
    <row r="78108" spans="1:12" x14ac:dyDescent="0.3">
      <c r="A78108" t="s">
        <v>32322</v>
      </c>
      <c r="B78108" t="s">
        <v>32323</v>
      </c>
      <c r="C78108" t="s">
        <v>840</v>
      </c>
      <c r="D78108">
        <v>48</v>
      </c>
      <c r="E78108" t="s">
        <v>198970</v>
      </c>
      <c r="F78108" t="s">
        <v>13</v>
      </c>
      <c r="G78108">
        <v>5</v>
      </c>
      <c r="H78108" s="2">
        <v>1500.4</v>
      </c>
      <c r="I78108" t="s">
        <v>6278</v>
      </c>
      <c r="J78108" s="1">
        <v>44569</v>
      </c>
      <c r="K78108" t="s">
        <v>4711</v>
      </c>
      <c r="L78108" s="2">
        <v>7502</v>
      </c>
    </row>
    <row r="78109" spans="1:12" x14ac:dyDescent="0.3">
      <c r="A78109" t="s">
        <v>190877</v>
      </c>
      <c r="B78109" t="s">
        <v>190878</v>
      </c>
      <c r="C78109" t="s">
        <v>12</v>
      </c>
      <c r="D78109">
        <v>62</v>
      </c>
      <c r="E78109" t="s">
        <v>198973</v>
      </c>
      <c r="F78109" t="s">
        <v>69843</v>
      </c>
      <c r="G78109">
        <v>2</v>
      </c>
      <c r="H78109" s="2">
        <v>1200.3399999999999</v>
      </c>
      <c r="I78109" t="s">
        <v>14</v>
      </c>
      <c r="J78109" s="1">
        <v>44282</v>
      </c>
      <c r="K78109" t="s">
        <v>1349</v>
      </c>
      <c r="L78109" s="2">
        <v>2400.6799999999998</v>
      </c>
    </row>
    <row r="78110" spans="1:12" x14ac:dyDescent="0.3">
      <c r="A78110" t="s">
        <v>153933</v>
      </c>
      <c r="B78110" t="s">
        <v>153934</v>
      </c>
      <c r="C78110" t="s">
        <v>840</v>
      </c>
      <c r="D78110">
        <v>46</v>
      </c>
      <c r="E78110" t="s">
        <v>198970</v>
      </c>
      <c r="F78110" t="s">
        <v>69327</v>
      </c>
      <c r="G78110">
        <v>2</v>
      </c>
      <c r="H78110" s="2">
        <v>10.46</v>
      </c>
      <c r="I78110" t="s">
        <v>14</v>
      </c>
      <c r="J78110" s="1">
        <v>44243</v>
      </c>
      <c r="K78110" t="s">
        <v>4072</v>
      </c>
      <c r="L78110" s="2">
        <v>20.92</v>
      </c>
    </row>
    <row r="78111" spans="1:12" x14ac:dyDescent="0.3">
      <c r="A78111" t="s">
        <v>91125</v>
      </c>
      <c r="B78111" t="s">
        <v>91126</v>
      </c>
      <c r="C78111" t="s">
        <v>840</v>
      </c>
      <c r="D78111">
        <v>57</v>
      </c>
      <c r="E78111" t="s">
        <v>198971</v>
      </c>
      <c r="F78111" t="s">
        <v>69327</v>
      </c>
      <c r="G78111">
        <v>4</v>
      </c>
      <c r="H78111" s="2">
        <v>20.92</v>
      </c>
      <c r="I78111" t="s">
        <v>11067</v>
      </c>
      <c r="J78111" s="1">
        <v>44829</v>
      </c>
      <c r="K78111" t="s">
        <v>1349</v>
      </c>
      <c r="L78111" s="2">
        <v>83.68</v>
      </c>
    </row>
    <row r="78112" spans="1:12" x14ac:dyDescent="0.3">
      <c r="A78112" t="s">
        <v>158447</v>
      </c>
      <c r="B78112" t="s">
        <v>158448</v>
      </c>
      <c r="C78112" t="s">
        <v>12</v>
      </c>
      <c r="D78112">
        <v>21</v>
      </c>
      <c r="E78112" t="s">
        <v>198969</v>
      </c>
      <c r="F78112" t="s">
        <v>69843</v>
      </c>
      <c r="G78112">
        <v>3</v>
      </c>
      <c r="H78112" s="2">
        <v>1800.51</v>
      </c>
      <c r="I78112" t="s">
        <v>14</v>
      </c>
      <c r="J78112" s="1">
        <v>44341</v>
      </c>
      <c r="K78112" t="s">
        <v>3387</v>
      </c>
      <c r="L78112" s="2">
        <v>5401.53</v>
      </c>
    </row>
    <row r="78113" spans="1:12" x14ac:dyDescent="0.3">
      <c r="A78113" t="s">
        <v>89687</v>
      </c>
      <c r="B78113" t="s">
        <v>89688</v>
      </c>
      <c r="C78113" t="s">
        <v>840</v>
      </c>
      <c r="D78113">
        <v>18</v>
      </c>
      <c r="E78113" t="s">
        <v>198974</v>
      </c>
      <c r="F78113" t="s">
        <v>69002</v>
      </c>
      <c r="G78113">
        <v>3</v>
      </c>
      <c r="H78113" s="2">
        <v>121.98</v>
      </c>
      <c r="I78113" t="s">
        <v>11067</v>
      </c>
      <c r="J78113" s="1">
        <v>44947</v>
      </c>
      <c r="K78113" t="s">
        <v>15</v>
      </c>
      <c r="L78113" s="2">
        <v>365.94</v>
      </c>
    </row>
    <row r="78114" spans="1:12" x14ac:dyDescent="0.3">
      <c r="A78114" t="s">
        <v>14808</v>
      </c>
      <c r="B78114" t="s">
        <v>14809</v>
      </c>
      <c r="C78114" t="s">
        <v>12</v>
      </c>
      <c r="D78114">
        <v>55</v>
      </c>
      <c r="E78114" t="s">
        <v>198971</v>
      </c>
      <c r="F78114" t="s">
        <v>13</v>
      </c>
      <c r="G78114">
        <v>4</v>
      </c>
      <c r="H78114" s="2">
        <v>1200.32</v>
      </c>
      <c r="I78114" t="s">
        <v>11067</v>
      </c>
      <c r="J78114" s="1">
        <v>44911</v>
      </c>
      <c r="K78114" t="s">
        <v>4072</v>
      </c>
      <c r="L78114" s="2">
        <v>4801.28</v>
      </c>
    </row>
    <row r="78115" spans="1:12" x14ac:dyDescent="0.3">
      <c r="A78115" t="s">
        <v>174425</v>
      </c>
      <c r="B78115" t="s">
        <v>174426</v>
      </c>
      <c r="C78115" t="s">
        <v>12</v>
      </c>
      <c r="D78115">
        <v>41</v>
      </c>
      <c r="E78115" t="s">
        <v>198970</v>
      </c>
      <c r="F78115" t="s">
        <v>69843</v>
      </c>
      <c r="G78115">
        <v>3</v>
      </c>
      <c r="H78115" s="2">
        <v>1800.51</v>
      </c>
      <c r="I78115" t="s">
        <v>14</v>
      </c>
      <c r="J78115" s="1">
        <v>44325</v>
      </c>
      <c r="K78115" t="s">
        <v>5995</v>
      </c>
      <c r="L78115" s="2">
        <v>5401.53</v>
      </c>
    </row>
    <row r="78116" spans="1:12" x14ac:dyDescent="0.3">
      <c r="A78116" t="s">
        <v>22772</v>
      </c>
      <c r="B78116" t="s">
        <v>22773</v>
      </c>
      <c r="C78116" t="s">
        <v>12</v>
      </c>
      <c r="D78116">
        <v>56</v>
      </c>
      <c r="E78116" t="s">
        <v>198971</v>
      </c>
      <c r="F78116" t="s">
        <v>13</v>
      </c>
      <c r="G78116">
        <v>4</v>
      </c>
      <c r="H78116" s="2">
        <v>1200.32</v>
      </c>
      <c r="I78116" t="s">
        <v>14</v>
      </c>
      <c r="J78116" s="1">
        <v>44358</v>
      </c>
      <c r="K78116" t="s">
        <v>4072</v>
      </c>
      <c r="L78116" s="2">
        <v>4801.28</v>
      </c>
    </row>
    <row r="78117" spans="1:12" x14ac:dyDescent="0.3">
      <c r="A78117" t="s">
        <v>25138</v>
      </c>
      <c r="B78117" t="s">
        <v>25139</v>
      </c>
      <c r="C78117" t="s">
        <v>12</v>
      </c>
      <c r="D78117">
        <v>43</v>
      </c>
      <c r="E78117" t="s">
        <v>198970</v>
      </c>
      <c r="F78117" t="s">
        <v>13</v>
      </c>
      <c r="G78117">
        <v>4</v>
      </c>
      <c r="H78117" s="2">
        <v>1200.32</v>
      </c>
      <c r="I78117" t="s">
        <v>14</v>
      </c>
      <c r="J78117" s="1">
        <v>44732</v>
      </c>
      <c r="K78117" t="s">
        <v>5371</v>
      </c>
      <c r="L78117" s="2">
        <v>4801.28</v>
      </c>
    </row>
    <row r="78118" spans="1:12" x14ac:dyDescent="0.3">
      <c r="A78118" t="s">
        <v>19564</v>
      </c>
      <c r="B78118" t="s">
        <v>19565</v>
      </c>
      <c r="C78118" t="s">
        <v>12</v>
      </c>
      <c r="D78118">
        <v>59</v>
      </c>
      <c r="E78118" t="s">
        <v>198971</v>
      </c>
      <c r="F78118" t="s">
        <v>13</v>
      </c>
      <c r="G78118">
        <v>4</v>
      </c>
      <c r="H78118" s="2">
        <v>1200.32</v>
      </c>
      <c r="I78118" t="s">
        <v>6278</v>
      </c>
      <c r="J78118" s="1">
        <v>44782</v>
      </c>
      <c r="K78118" t="s">
        <v>2480</v>
      </c>
      <c r="L78118" s="2">
        <v>4801.28</v>
      </c>
    </row>
    <row r="78119" spans="1:12" x14ac:dyDescent="0.3">
      <c r="A78119" t="s">
        <v>103165</v>
      </c>
      <c r="B78119" t="s">
        <v>103166</v>
      </c>
      <c r="C78119" t="s">
        <v>12</v>
      </c>
      <c r="D78119">
        <v>25</v>
      </c>
      <c r="E78119" t="s">
        <v>198969</v>
      </c>
      <c r="F78119" t="s">
        <v>69327</v>
      </c>
      <c r="G78119">
        <v>2</v>
      </c>
      <c r="H78119" s="2">
        <v>10.46</v>
      </c>
      <c r="I78119" t="s">
        <v>6278</v>
      </c>
      <c r="J78119" s="1">
        <v>44535</v>
      </c>
      <c r="K78119" t="s">
        <v>3387</v>
      </c>
      <c r="L78119" s="2">
        <v>20.92</v>
      </c>
    </row>
    <row r="78120" spans="1:12" x14ac:dyDescent="0.3">
      <c r="A78120" t="s">
        <v>16704</v>
      </c>
      <c r="B78120" t="s">
        <v>16705</v>
      </c>
      <c r="C78120" t="s">
        <v>12</v>
      </c>
      <c r="D78120">
        <v>25</v>
      </c>
      <c r="E78120" t="s">
        <v>198969</v>
      </c>
      <c r="F78120" t="s">
        <v>13</v>
      </c>
      <c r="G78120">
        <v>4</v>
      </c>
      <c r="H78120" s="2">
        <v>1200.32</v>
      </c>
      <c r="I78120" t="s">
        <v>6278</v>
      </c>
      <c r="J78120" s="1">
        <v>44580</v>
      </c>
      <c r="K78120" t="s">
        <v>3387</v>
      </c>
      <c r="L78120" s="2">
        <v>4801.28</v>
      </c>
    </row>
    <row r="78121" spans="1:12" x14ac:dyDescent="0.3">
      <c r="A78121" t="s">
        <v>70959</v>
      </c>
      <c r="B78121" t="s">
        <v>70960</v>
      </c>
      <c r="C78121" t="s">
        <v>12</v>
      </c>
      <c r="D78121">
        <v>69</v>
      </c>
      <c r="E78121" t="s">
        <v>198973</v>
      </c>
      <c r="F78121" t="s">
        <v>69628</v>
      </c>
      <c r="G78121">
        <v>1</v>
      </c>
      <c r="H78121" s="2">
        <v>35.840000000000003</v>
      </c>
      <c r="I78121" t="s">
        <v>11067</v>
      </c>
      <c r="J78121" s="1">
        <v>44743</v>
      </c>
      <c r="K78121" t="s">
        <v>5995</v>
      </c>
      <c r="L78121" s="2">
        <v>35.840000000000003</v>
      </c>
    </row>
    <row r="78122" spans="1:12" x14ac:dyDescent="0.3">
      <c r="A78122" t="s">
        <v>28858</v>
      </c>
      <c r="B78122" t="s">
        <v>28859</v>
      </c>
      <c r="C78122" t="s">
        <v>840</v>
      </c>
      <c r="D78122">
        <v>25</v>
      </c>
      <c r="E78122" t="s">
        <v>198969</v>
      </c>
      <c r="F78122" t="s">
        <v>13</v>
      </c>
      <c r="G78122">
        <v>5</v>
      </c>
      <c r="H78122" s="2">
        <v>1500.4</v>
      </c>
      <c r="I78122" t="s">
        <v>6278</v>
      </c>
      <c r="J78122" s="1">
        <v>44608</v>
      </c>
      <c r="K78122" t="s">
        <v>1349</v>
      </c>
      <c r="L78122" s="2">
        <v>7502</v>
      </c>
    </row>
    <row r="78123" spans="1:12" x14ac:dyDescent="0.3">
      <c r="A78123" t="s">
        <v>104977</v>
      </c>
      <c r="B78123" t="s">
        <v>104978</v>
      </c>
      <c r="C78123" t="s">
        <v>840</v>
      </c>
      <c r="D78123">
        <v>30</v>
      </c>
      <c r="E78123" t="s">
        <v>198972</v>
      </c>
      <c r="F78123" t="s">
        <v>69327</v>
      </c>
      <c r="G78123">
        <v>2</v>
      </c>
      <c r="H78123" s="2">
        <v>10.46</v>
      </c>
      <c r="I78123" t="s">
        <v>6278</v>
      </c>
      <c r="J78123" s="1">
        <v>44659</v>
      </c>
      <c r="K78123" t="s">
        <v>4711</v>
      </c>
      <c r="L78123" s="2">
        <v>20.92</v>
      </c>
    </row>
    <row r="78124" spans="1:12" x14ac:dyDescent="0.3">
      <c r="A78124" t="s">
        <v>80741</v>
      </c>
      <c r="B78124" t="s">
        <v>80742</v>
      </c>
      <c r="C78124" t="s">
        <v>12</v>
      </c>
      <c r="D78124">
        <v>66</v>
      </c>
      <c r="E78124" t="s">
        <v>198973</v>
      </c>
      <c r="F78124" t="s">
        <v>69002</v>
      </c>
      <c r="G78124">
        <v>1</v>
      </c>
      <c r="H78124" s="2">
        <v>40.659999999999997</v>
      </c>
      <c r="I78124" t="s">
        <v>11067</v>
      </c>
      <c r="J78124" s="1">
        <v>44878</v>
      </c>
      <c r="K78124" t="s">
        <v>3387</v>
      </c>
      <c r="L78124" s="2">
        <v>40.659999999999997</v>
      </c>
    </row>
    <row r="78125" spans="1:12" x14ac:dyDescent="0.3">
      <c r="A78125" t="s">
        <v>41274</v>
      </c>
      <c r="B78125" t="s">
        <v>41275</v>
      </c>
      <c r="C78125" t="s">
        <v>12</v>
      </c>
      <c r="D78125">
        <v>20</v>
      </c>
      <c r="E78125" t="s">
        <v>198969</v>
      </c>
      <c r="F78125" t="s">
        <v>13</v>
      </c>
      <c r="G78125">
        <v>5</v>
      </c>
      <c r="H78125" s="2">
        <v>1500.4</v>
      </c>
      <c r="I78125" t="s">
        <v>14</v>
      </c>
      <c r="J78125" s="1">
        <v>44687</v>
      </c>
      <c r="K78125" t="s">
        <v>15</v>
      </c>
      <c r="L78125" s="2">
        <v>7502</v>
      </c>
    </row>
    <row r="78126" spans="1:12" x14ac:dyDescent="0.3">
      <c r="A78126" t="s">
        <v>154895</v>
      </c>
      <c r="B78126" t="s">
        <v>154896</v>
      </c>
      <c r="C78126" t="s">
        <v>840</v>
      </c>
      <c r="D78126">
        <v>38</v>
      </c>
      <c r="E78126" t="s">
        <v>198972</v>
      </c>
      <c r="F78126" t="s">
        <v>69002</v>
      </c>
      <c r="G78126">
        <v>3</v>
      </c>
      <c r="H78126" s="2">
        <v>121.98</v>
      </c>
      <c r="I78126" t="s">
        <v>14</v>
      </c>
      <c r="J78126" s="1">
        <v>44891</v>
      </c>
      <c r="K78126" t="s">
        <v>4072</v>
      </c>
      <c r="L78126" s="2">
        <v>365.94</v>
      </c>
    </row>
    <row r="78127" spans="1:12" x14ac:dyDescent="0.3">
      <c r="A78127" t="s">
        <v>180979</v>
      </c>
      <c r="B78127" t="s">
        <v>180980</v>
      </c>
      <c r="C78127" t="s">
        <v>840</v>
      </c>
      <c r="D78127">
        <v>20</v>
      </c>
      <c r="E78127" t="s">
        <v>198969</v>
      </c>
      <c r="F78127" t="s">
        <v>69843</v>
      </c>
      <c r="G78127">
        <v>5</v>
      </c>
      <c r="H78127" s="2">
        <v>3000.85</v>
      </c>
      <c r="I78127" t="s">
        <v>14</v>
      </c>
      <c r="J78127" s="1">
        <v>44271</v>
      </c>
      <c r="K78127" t="s">
        <v>15</v>
      </c>
      <c r="L78127" s="2">
        <v>15004.25</v>
      </c>
    </row>
    <row r="78128" spans="1:12" x14ac:dyDescent="0.3">
      <c r="A78128" t="s">
        <v>131027</v>
      </c>
      <c r="B78128" t="s">
        <v>131028</v>
      </c>
      <c r="C78128" t="s">
        <v>12</v>
      </c>
      <c r="D78128">
        <v>59</v>
      </c>
      <c r="E78128" t="s">
        <v>198971</v>
      </c>
      <c r="F78128" t="s">
        <v>69002</v>
      </c>
      <c r="G78128">
        <v>5</v>
      </c>
      <c r="H78128" s="2">
        <v>203.3</v>
      </c>
      <c r="I78128" t="s">
        <v>6278</v>
      </c>
      <c r="J78128" s="1">
        <v>44550</v>
      </c>
      <c r="K78128" t="s">
        <v>1349</v>
      </c>
      <c r="L78128" s="2">
        <v>1016.5</v>
      </c>
    </row>
    <row r="78129" spans="1:12" x14ac:dyDescent="0.3">
      <c r="A78129" t="s">
        <v>159351</v>
      </c>
      <c r="B78129" t="s">
        <v>159352</v>
      </c>
      <c r="C78129" t="s">
        <v>12</v>
      </c>
      <c r="D78129">
        <v>52</v>
      </c>
      <c r="E78129" t="s">
        <v>198971</v>
      </c>
      <c r="F78129" t="s">
        <v>70042</v>
      </c>
      <c r="G78129">
        <v>4</v>
      </c>
      <c r="H78129" s="2">
        <v>60.6</v>
      </c>
      <c r="I78129" t="s">
        <v>14</v>
      </c>
      <c r="J78129" s="1">
        <v>44319</v>
      </c>
      <c r="K78129" t="s">
        <v>3387</v>
      </c>
      <c r="L78129" s="2">
        <v>242.4</v>
      </c>
    </row>
    <row r="78130" spans="1:12" x14ac:dyDescent="0.3">
      <c r="A78130" t="s">
        <v>49634</v>
      </c>
      <c r="B78130" t="s">
        <v>49635</v>
      </c>
      <c r="C78130" t="s">
        <v>12</v>
      </c>
      <c r="D78130">
        <v>59</v>
      </c>
      <c r="E78130" t="s">
        <v>198971</v>
      </c>
      <c r="F78130" t="s">
        <v>13</v>
      </c>
      <c r="G78130">
        <v>1</v>
      </c>
      <c r="H78130" s="2">
        <v>300.08</v>
      </c>
      <c r="I78130" t="s">
        <v>6278</v>
      </c>
      <c r="J78130" s="1">
        <v>44699</v>
      </c>
      <c r="K78130" t="s">
        <v>3387</v>
      </c>
      <c r="L78130" s="2">
        <v>300.08</v>
      </c>
    </row>
    <row r="78131" spans="1:12" x14ac:dyDescent="0.3">
      <c r="A78131" t="s">
        <v>196615</v>
      </c>
      <c r="B78131" t="s">
        <v>196616</v>
      </c>
      <c r="C78131" t="s">
        <v>12</v>
      </c>
      <c r="D78131">
        <v>42</v>
      </c>
      <c r="E78131" t="s">
        <v>198970</v>
      </c>
      <c r="F78131" t="s">
        <v>69002</v>
      </c>
      <c r="G78131">
        <v>5</v>
      </c>
      <c r="H78131" s="2">
        <v>203.3</v>
      </c>
      <c r="I78131" t="s">
        <v>14</v>
      </c>
      <c r="J78131" s="1">
        <v>44897</v>
      </c>
      <c r="K78131" t="s">
        <v>1349</v>
      </c>
      <c r="L78131" s="2">
        <v>1016.5</v>
      </c>
    </row>
    <row r="78132" spans="1:12" x14ac:dyDescent="0.3">
      <c r="A78132" t="s">
        <v>194311</v>
      </c>
      <c r="B78132" t="s">
        <v>194312</v>
      </c>
      <c r="C78132" t="s">
        <v>840</v>
      </c>
      <c r="D78132">
        <v>60</v>
      </c>
      <c r="E78132" t="s">
        <v>198973</v>
      </c>
      <c r="F78132" t="s">
        <v>70034</v>
      </c>
      <c r="G78132">
        <v>5</v>
      </c>
      <c r="H78132" s="2">
        <v>5250</v>
      </c>
      <c r="I78132" t="s">
        <v>14</v>
      </c>
      <c r="J78132" s="1">
        <v>44275</v>
      </c>
      <c r="K78132" t="s">
        <v>1349</v>
      </c>
      <c r="L78132" s="2">
        <v>26250</v>
      </c>
    </row>
    <row r="78133" spans="1:12" x14ac:dyDescent="0.3">
      <c r="A78133" t="s">
        <v>16620</v>
      </c>
      <c r="B78133" t="s">
        <v>16621</v>
      </c>
      <c r="C78133" t="s">
        <v>12</v>
      </c>
      <c r="D78133">
        <v>30</v>
      </c>
      <c r="E78133" t="s">
        <v>198972</v>
      </c>
      <c r="F78133" t="s">
        <v>13</v>
      </c>
      <c r="G78133">
        <v>4</v>
      </c>
      <c r="H78133" s="2">
        <v>1200.32</v>
      </c>
      <c r="I78133" t="s">
        <v>11067</v>
      </c>
      <c r="J78133" s="1">
        <v>44850</v>
      </c>
      <c r="K78133" t="s">
        <v>1349</v>
      </c>
      <c r="L78133" s="2">
        <v>4801.28</v>
      </c>
    </row>
    <row r="78134" spans="1:12" x14ac:dyDescent="0.3">
      <c r="A78134" t="s">
        <v>168063</v>
      </c>
      <c r="B78134" t="s">
        <v>168064</v>
      </c>
      <c r="C78134" t="s">
        <v>12</v>
      </c>
      <c r="D78134">
        <v>67</v>
      </c>
      <c r="E78134" t="s">
        <v>198973</v>
      </c>
      <c r="F78134" t="s">
        <v>69002</v>
      </c>
      <c r="G78134">
        <v>5</v>
      </c>
      <c r="H78134" s="2">
        <v>203.3</v>
      </c>
      <c r="I78134" t="s">
        <v>14</v>
      </c>
      <c r="J78134" s="1">
        <v>44734</v>
      </c>
      <c r="K78134" t="s">
        <v>4711</v>
      </c>
      <c r="L78134" s="2">
        <v>1016.5</v>
      </c>
    </row>
    <row r="78135" spans="1:12" x14ac:dyDescent="0.3">
      <c r="A78135" t="s">
        <v>562</v>
      </c>
      <c r="B78135" t="s">
        <v>563</v>
      </c>
      <c r="C78135" t="s">
        <v>12</v>
      </c>
      <c r="D78135">
        <v>22</v>
      </c>
      <c r="E78135" t="s">
        <v>198969</v>
      </c>
      <c r="F78135" t="s">
        <v>13</v>
      </c>
      <c r="G78135">
        <v>2</v>
      </c>
      <c r="H78135" s="2">
        <v>600.16</v>
      </c>
      <c r="I78135" t="s">
        <v>14</v>
      </c>
      <c r="J78135" s="1">
        <v>44716</v>
      </c>
      <c r="K78135" t="s">
        <v>15</v>
      </c>
      <c r="L78135" s="2">
        <v>1200.32</v>
      </c>
    </row>
    <row r="78136" spans="1:12" x14ac:dyDescent="0.3">
      <c r="A78136" t="s">
        <v>7021</v>
      </c>
      <c r="B78136" t="s">
        <v>7022</v>
      </c>
      <c r="C78136" t="s">
        <v>840</v>
      </c>
      <c r="D78136">
        <v>31</v>
      </c>
      <c r="E78136" t="s">
        <v>198972</v>
      </c>
      <c r="F78136" t="s">
        <v>13</v>
      </c>
      <c r="G78136">
        <v>2</v>
      </c>
      <c r="H78136" s="2">
        <v>600.16</v>
      </c>
      <c r="I78136" t="s">
        <v>6278</v>
      </c>
      <c r="J78136" s="1">
        <v>44923</v>
      </c>
      <c r="K78136" t="s">
        <v>5371</v>
      </c>
      <c r="L78136" s="2">
        <v>1200.32</v>
      </c>
    </row>
    <row r="78137" spans="1:12" x14ac:dyDescent="0.3">
      <c r="A78137" t="s">
        <v>95753</v>
      </c>
      <c r="B78137" t="s">
        <v>95754</v>
      </c>
      <c r="C78137" t="s">
        <v>840</v>
      </c>
      <c r="D78137">
        <v>18</v>
      </c>
      <c r="E78137" t="s">
        <v>198974</v>
      </c>
      <c r="F78137" t="s">
        <v>70039</v>
      </c>
      <c r="G78137">
        <v>2</v>
      </c>
      <c r="H78137" s="2">
        <v>23.46</v>
      </c>
      <c r="I78137" t="s">
        <v>6278</v>
      </c>
      <c r="J78137" s="1">
        <v>44954</v>
      </c>
      <c r="K78137" t="s">
        <v>4072</v>
      </c>
      <c r="L78137" s="2">
        <v>46.92</v>
      </c>
    </row>
    <row r="78138" spans="1:12" x14ac:dyDescent="0.3">
      <c r="A78138" t="s">
        <v>12416</v>
      </c>
      <c r="B78138" t="s">
        <v>12417</v>
      </c>
      <c r="C78138" t="s">
        <v>12</v>
      </c>
      <c r="D78138">
        <v>48</v>
      </c>
      <c r="E78138" t="s">
        <v>198970</v>
      </c>
      <c r="F78138" t="s">
        <v>13</v>
      </c>
      <c r="G78138">
        <v>2</v>
      </c>
      <c r="H78138" s="2">
        <v>600.16</v>
      </c>
      <c r="I78138" t="s">
        <v>11067</v>
      </c>
      <c r="J78138" s="1">
        <v>44309</v>
      </c>
      <c r="K78138" t="s">
        <v>2480</v>
      </c>
      <c r="L78138" s="2">
        <v>1200.32</v>
      </c>
    </row>
    <row r="78139" spans="1:12" x14ac:dyDescent="0.3">
      <c r="A78139" t="s">
        <v>69442</v>
      </c>
      <c r="B78139" t="s">
        <v>69443</v>
      </c>
      <c r="C78139" t="s">
        <v>12</v>
      </c>
      <c r="D78139">
        <v>69</v>
      </c>
      <c r="E78139" t="s">
        <v>198973</v>
      </c>
      <c r="F78139" t="s">
        <v>69327</v>
      </c>
      <c r="G78139">
        <v>1</v>
      </c>
      <c r="H78139" s="2">
        <v>5.23</v>
      </c>
      <c r="I78139" t="s">
        <v>11067</v>
      </c>
      <c r="J78139" s="1">
        <v>44762</v>
      </c>
      <c r="K78139" t="s">
        <v>5048</v>
      </c>
      <c r="L78139" s="2">
        <v>5.23</v>
      </c>
    </row>
    <row r="78140" spans="1:12" x14ac:dyDescent="0.3">
      <c r="A78140" t="s">
        <v>58150</v>
      </c>
      <c r="B78140" t="s">
        <v>58151</v>
      </c>
      <c r="C78140" t="s">
        <v>12</v>
      </c>
      <c r="D78140">
        <v>66</v>
      </c>
      <c r="E78140" t="s">
        <v>198973</v>
      </c>
      <c r="F78140" t="s">
        <v>13</v>
      </c>
      <c r="G78140">
        <v>3</v>
      </c>
      <c r="H78140" s="2">
        <v>900.24</v>
      </c>
      <c r="I78140" t="s">
        <v>6278</v>
      </c>
      <c r="J78140" s="1">
        <v>44406</v>
      </c>
      <c r="K78140" t="s">
        <v>4072</v>
      </c>
      <c r="L78140" s="2">
        <v>2700.72</v>
      </c>
    </row>
    <row r="78141" spans="1:12" x14ac:dyDescent="0.3">
      <c r="A78141" t="s">
        <v>182673</v>
      </c>
      <c r="B78141" t="s">
        <v>182674</v>
      </c>
      <c r="C78141" t="s">
        <v>12</v>
      </c>
      <c r="D78141">
        <v>37</v>
      </c>
      <c r="E78141" t="s">
        <v>198972</v>
      </c>
      <c r="F78141" t="s">
        <v>69327</v>
      </c>
      <c r="G78141">
        <v>2</v>
      </c>
      <c r="H78141" s="2">
        <v>10.46</v>
      </c>
      <c r="I78141" t="s">
        <v>14</v>
      </c>
      <c r="J78141" s="1">
        <v>44980</v>
      </c>
      <c r="K78141" t="s">
        <v>15</v>
      </c>
      <c r="L78141" s="2">
        <v>20.92</v>
      </c>
    </row>
    <row r="78142" spans="1:12" x14ac:dyDescent="0.3">
      <c r="A78142" t="s">
        <v>15844</v>
      </c>
      <c r="B78142" t="s">
        <v>15845</v>
      </c>
      <c r="C78142" t="s">
        <v>12</v>
      </c>
      <c r="D78142">
        <v>28</v>
      </c>
      <c r="E78142" t="s">
        <v>198969</v>
      </c>
      <c r="F78142" t="s">
        <v>13</v>
      </c>
      <c r="G78142">
        <v>4</v>
      </c>
      <c r="H78142" s="2">
        <v>1200.32</v>
      </c>
      <c r="I78142" t="s">
        <v>11067</v>
      </c>
      <c r="J78142" s="1">
        <v>44416</v>
      </c>
      <c r="K78142" t="s">
        <v>15</v>
      </c>
      <c r="L78142" s="2">
        <v>4801.28</v>
      </c>
    </row>
    <row r="78143" spans="1:12" x14ac:dyDescent="0.3">
      <c r="A78143" t="s">
        <v>191547</v>
      </c>
      <c r="B78143" t="s">
        <v>191548</v>
      </c>
      <c r="C78143" t="s">
        <v>12</v>
      </c>
      <c r="D78143">
        <v>44</v>
      </c>
      <c r="E78143" t="s">
        <v>198970</v>
      </c>
      <c r="F78143" t="s">
        <v>69843</v>
      </c>
      <c r="G78143">
        <v>4</v>
      </c>
      <c r="H78143" s="2">
        <v>2400.6799999999998</v>
      </c>
      <c r="I78143" t="s">
        <v>14</v>
      </c>
      <c r="J78143" s="1">
        <v>44299</v>
      </c>
      <c r="K78143" t="s">
        <v>1349</v>
      </c>
      <c r="L78143" s="2">
        <v>9602.7199999999993</v>
      </c>
    </row>
    <row r="78144" spans="1:12" x14ac:dyDescent="0.3">
      <c r="A78144" t="s">
        <v>47364</v>
      </c>
      <c r="B78144" t="s">
        <v>47365</v>
      </c>
      <c r="C78144" t="s">
        <v>12</v>
      </c>
      <c r="D78144">
        <v>42</v>
      </c>
      <c r="E78144" t="s">
        <v>198970</v>
      </c>
      <c r="F78144" t="s">
        <v>13</v>
      </c>
      <c r="G78144">
        <v>1</v>
      </c>
      <c r="H78144" s="2">
        <v>300.08</v>
      </c>
      <c r="I78144" t="s">
        <v>14</v>
      </c>
      <c r="J78144" s="1">
        <v>44559</v>
      </c>
      <c r="K78144" t="s">
        <v>5995</v>
      </c>
      <c r="L78144" s="2">
        <v>300.08</v>
      </c>
    </row>
    <row r="78145" spans="1:12" x14ac:dyDescent="0.3">
      <c r="A78145" t="s">
        <v>49124</v>
      </c>
      <c r="B78145" t="s">
        <v>49125</v>
      </c>
      <c r="C78145" t="s">
        <v>12</v>
      </c>
      <c r="D78145">
        <v>21</v>
      </c>
      <c r="E78145" t="s">
        <v>198969</v>
      </c>
      <c r="F78145" t="s">
        <v>13</v>
      </c>
      <c r="G78145">
        <v>1</v>
      </c>
      <c r="H78145" s="2">
        <v>300.08</v>
      </c>
      <c r="I78145" t="s">
        <v>6278</v>
      </c>
      <c r="J78145" s="1">
        <v>44890</v>
      </c>
      <c r="K78145" t="s">
        <v>4072</v>
      </c>
      <c r="L78145" s="2">
        <v>300.08</v>
      </c>
    </row>
    <row r="78146" spans="1:12" x14ac:dyDescent="0.3">
      <c r="A78146" t="s">
        <v>176885</v>
      </c>
      <c r="B78146" t="s">
        <v>176886</v>
      </c>
      <c r="C78146" t="s">
        <v>12</v>
      </c>
      <c r="D78146">
        <v>31</v>
      </c>
      <c r="E78146" t="s">
        <v>198972</v>
      </c>
      <c r="F78146" t="s">
        <v>70034</v>
      </c>
      <c r="G78146">
        <v>4</v>
      </c>
      <c r="H78146" s="2">
        <v>4200</v>
      </c>
      <c r="I78146" t="s">
        <v>14</v>
      </c>
      <c r="J78146" s="1">
        <v>44730</v>
      </c>
      <c r="K78146" t="s">
        <v>15</v>
      </c>
      <c r="L78146" s="2">
        <v>16800</v>
      </c>
    </row>
    <row r="78147" spans="1:12" x14ac:dyDescent="0.3">
      <c r="A78147" t="s">
        <v>119965</v>
      </c>
      <c r="B78147" t="s">
        <v>119966</v>
      </c>
      <c r="C78147" t="s">
        <v>840</v>
      </c>
      <c r="D78147">
        <v>49</v>
      </c>
      <c r="E78147" t="s">
        <v>198970</v>
      </c>
      <c r="F78147" t="s">
        <v>69327</v>
      </c>
      <c r="G78147">
        <v>5</v>
      </c>
      <c r="H78147" s="2">
        <v>26.15</v>
      </c>
      <c r="I78147" t="s">
        <v>6278</v>
      </c>
      <c r="J78147" s="1">
        <v>44840</v>
      </c>
      <c r="K78147" t="s">
        <v>2480</v>
      </c>
      <c r="L78147" s="2">
        <v>130.75</v>
      </c>
    </row>
    <row r="78148" spans="1:12" x14ac:dyDescent="0.3">
      <c r="A78148" t="s">
        <v>187849</v>
      </c>
      <c r="B78148" t="s">
        <v>187850</v>
      </c>
      <c r="C78148" t="s">
        <v>840</v>
      </c>
      <c r="D78148">
        <v>18</v>
      </c>
      <c r="E78148" t="s">
        <v>198974</v>
      </c>
      <c r="F78148" t="s">
        <v>69327</v>
      </c>
      <c r="G78148">
        <v>1</v>
      </c>
      <c r="H78148" s="2">
        <v>5.23</v>
      </c>
      <c r="I78148" t="s">
        <v>14</v>
      </c>
      <c r="J78148" s="1">
        <v>44736</v>
      </c>
      <c r="K78148" t="s">
        <v>1349</v>
      </c>
      <c r="L78148" s="2">
        <v>5.23</v>
      </c>
    </row>
    <row r="78149" spans="1:12" x14ac:dyDescent="0.3">
      <c r="A78149" t="s">
        <v>20514</v>
      </c>
      <c r="B78149" t="s">
        <v>20515</v>
      </c>
      <c r="C78149" t="s">
        <v>12</v>
      </c>
      <c r="D78149">
        <v>43</v>
      </c>
      <c r="E78149" t="s">
        <v>198970</v>
      </c>
      <c r="F78149" t="s">
        <v>13</v>
      </c>
      <c r="G78149">
        <v>4</v>
      </c>
      <c r="H78149" s="2">
        <v>1200.32</v>
      </c>
      <c r="I78149" t="s">
        <v>6278</v>
      </c>
      <c r="J78149" s="1">
        <v>44712</v>
      </c>
      <c r="K78149" t="s">
        <v>1349</v>
      </c>
      <c r="L78149" s="2">
        <v>4801.28</v>
      </c>
    </row>
    <row r="78150" spans="1:12" x14ac:dyDescent="0.3">
      <c r="A78150" t="s">
        <v>75765</v>
      </c>
      <c r="B78150" t="s">
        <v>75766</v>
      </c>
      <c r="C78150" t="s">
        <v>12</v>
      </c>
      <c r="D78150">
        <v>29</v>
      </c>
      <c r="E78150" t="s">
        <v>198969</v>
      </c>
      <c r="F78150" t="s">
        <v>69628</v>
      </c>
      <c r="G78150">
        <v>5</v>
      </c>
      <c r="H78150" s="2">
        <v>179.2</v>
      </c>
      <c r="I78150" t="s">
        <v>11067</v>
      </c>
      <c r="J78150" s="1">
        <v>44410</v>
      </c>
      <c r="K78150" t="s">
        <v>4072</v>
      </c>
      <c r="L78150" s="2">
        <v>896</v>
      </c>
    </row>
    <row r="78151" spans="1:12" x14ac:dyDescent="0.3">
      <c r="A78151" t="s">
        <v>18420</v>
      </c>
      <c r="B78151" t="s">
        <v>18421</v>
      </c>
      <c r="C78151" t="s">
        <v>12</v>
      </c>
      <c r="D78151">
        <v>66</v>
      </c>
      <c r="E78151" t="s">
        <v>198973</v>
      </c>
      <c r="F78151" t="s">
        <v>13</v>
      </c>
      <c r="G78151">
        <v>4</v>
      </c>
      <c r="H78151" s="2">
        <v>1200.32</v>
      </c>
      <c r="I78151" t="s">
        <v>6278</v>
      </c>
      <c r="J78151" s="1">
        <v>44993</v>
      </c>
      <c r="K78151" t="s">
        <v>5995</v>
      </c>
      <c r="L78151" s="2">
        <v>4801.28</v>
      </c>
    </row>
    <row r="78152" spans="1:12" x14ac:dyDescent="0.3">
      <c r="A78152" t="s">
        <v>10231</v>
      </c>
      <c r="B78152" t="s">
        <v>10232</v>
      </c>
      <c r="C78152" t="s">
        <v>840</v>
      </c>
      <c r="D78152">
        <v>36</v>
      </c>
      <c r="E78152" t="s">
        <v>198972</v>
      </c>
      <c r="F78152" t="s">
        <v>13</v>
      </c>
      <c r="G78152">
        <v>2</v>
      </c>
      <c r="H78152" s="2">
        <v>600.16</v>
      </c>
      <c r="I78152" t="s">
        <v>6278</v>
      </c>
      <c r="J78152" s="1">
        <v>44256</v>
      </c>
      <c r="K78152" t="s">
        <v>1349</v>
      </c>
      <c r="L78152" s="2">
        <v>1200.32</v>
      </c>
    </row>
    <row r="78153" spans="1:12" x14ac:dyDescent="0.3">
      <c r="A78153" t="s">
        <v>175963</v>
      </c>
      <c r="B78153" t="s">
        <v>175964</v>
      </c>
      <c r="C78153" t="s">
        <v>840</v>
      </c>
      <c r="D78153">
        <v>46</v>
      </c>
      <c r="E78153" t="s">
        <v>198970</v>
      </c>
      <c r="F78153" t="s">
        <v>70039</v>
      </c>
      <c r="G78153">
        <v>4</v>
      </c>
      <c r="H78153" s="2">
        <v>46.92</v>
      </c>
      <c r="I78153" t="s">
        <v>14</v>
      </c>
      <c r="J78153" s="1">
        <v>44639</v>
      </c>
      <c r="K78153" t="s">
        <v>15</v>
      </c>
      <c r="L78153" s="2">
        <v>187.68</v>
      </c>
    </row>
    <row r="78154" spans="1:12" x14ac:dyDescent="0.3">
      <c r="A78154" t="s">
        <v>25828</v>
      </c>
      <c r="B78154" t="s">
        <v>25829</v>
      </c>
      <c r="C78154" t="s">
        <v>12</v>
      </c>
      <c r="D78154">
        <v>57</v>
      </c>
      <c r="E78154" t="s">
        <v>198971</v>
      </c>
      <c r="F78154" t="s">
        <v>13</v>
      </c>
      <c r="G78154">
        <v>4</v>
      </c>
      <c r="H78154" s="2">
        <v>1200.32</v>
      </c>
      <c r="I78154" t="s">
        <v>14</v>
      </c>
      <c r="J78154" s="1">
        <v>44584</v>
      </c>
      <c r="K78154" t="s">
        <v>15</v>
      </c>
      <c r="L78154" s="2">
        <v>4801.28</v>
      </c>
    </row>
    <row r="78155" spans="1:12" x14ac:dyDescent="0.3">
      <c r="A78155" t="s">
        <v>120987</v>
      </c>
      <c r="B78155" t="s">
        <v>120988</v>
      </c>
      <c r="C78155" t="s">
        <v>12</v>
      </c>
      <c r="D78155">
        <v>42</v>
      </c>
      <c r="E78155" t="s">
        <v>198970</v>
      </c>
      <c r="F78155" t="s">
        <v>69327</v>
      </c>
      <c r="G78155">
        <v>4</v>
      </c>
      <c r="H78155" s="2">
        <v>20.92</v>
      </c>
      <c r="I78155" t="s">
        <v>6278</v>
      </c>
      <c r="J78155" s="1">
        <v>44457</v>
      </c>
      <c r="K78155" t="s">
        <v>2480</v>
      </c>
      <c r="L78155" s="2">
        <v>83.68</v>
      </c>
    </row>
    <row r="78156" spans="1:12" x14ac:dyDescent="0.3">
      <c r="A78156" t="s">
        <v>41032</v>
      </c>
      <c r="B78156" t="s">
        <v>41033</v>
      </c>
      <c r="C78156" t="s">
        <v>12</v>
      </c>
      <c r="D78156">
        <v>67</v>
      </c>
      <c r="E78156" t="s">
        <v>198973</v>
      </c>
      <c r="F78156" t="s">
        <v>13</v>
      </c>
      <c r="G78156">
        <v>5</v>
      </c>
      <c r="H78156" s="2">
        <v>1500.4</v>
      </c>
      <c r="I78156" t="s">
        <v>14</v>
      </c>
      <c r="J78156" s="1">
        <v>44544</v>
      </c>
      <c r="K78156" t="s">
        <v>15</v>
      </c>
      <c r="L78156" s="2">
        <v>7502</v>
      </c>
    </row>
    <row r="78157" spans="1:12" x14ac:dyDescent="0.3">
      <c r="A78157" t="s">
        <v>141411</v>
      </c>
      <c r="B78157" t="s">
        <v>141412</v>
      </c>
      <c r="C78157" t="s">
        <v>12</v>
      </c>
      <c r="D78157">
        <v>38</v>
      </c>
      <c r="E78157" t="s">
        <v>198972</v>
      </c>
      <c r="F78157" t="s">
        <v>69327</v>
      </c>
      <c r="G78157">
        <v>1</v>
      </c>
      <c r="H78157" s="2">
        <v>5.23</v>
      </c>
      <c r="I78157" t="s">
        <v>14</v>
      </c>
      <c r="J78157" s="1">
        <v>44381</v>
      </c>
      <c r="K78157" t="s">
        <v>2480</v>
      </c>
      <c r="L78157" s="2">
        <v>5.23</v>
      </c>
    </row>
    <row r="78158" spans="1:12" x14ac:dyDescent="0.3">
      <c r="A78158" t="s">
        <v>137663</v>
      </c>
      <c r="B78158" t="s">
        <v>137664</v>
      </c>
      <c r="C78158" t="s">
        <v>12</v>
      </c>
      <c r="D78158">
        <v>27</v>
      </c>
      <c r="E78158" t="s">
        <v>198969</v>
      </c>
      <c r="F78158" t="s">
        <v>70039</v>
      </c>
      <c r="G78158">
        <v>3</v>
      </c>
      <c r="H78158" s="2">
        <v>35.19</v>
      </c>
      <c r="I78158" t="s">
        <v>6278</v>
      </c>
      <c r="J78158" s="1">
        <v>44283</v>
      </c>
      <c r="K78158" t="s">
        <v>15</v>
      </c>
      <c r="L78158" s="2">
        <v>105.57</v>
      </c>
    </row>
    <row r="78159" spans="1:12" x14ac:dyDescent="0.3">
      <c r="A78159" t="s">
        <v>54266</v>
      </c>
      <c r="B78159" t="s">
        <v>54267</v>
      </c>
      <c r="C78159" t="s">
        <v>12</v>
      </c>
      <c r="D78159">
        <v>40</v>
      </c>
      <c r="E78159" t="s">
        <v>198970</v>
      </c>
      <c r="F78159" t="s">
        <v>13</v>
      </c>
      <c r="G78159">
        <v>1</v>
      </c>
      <c r="H78159" s="2">
        <v>300.08</v>
      </c>
      <c r="I78159" t="s">
        <v>11067</v>
      </c>
      <c r="J78159" s="1">
        <v>44713</v>
      </c>
      <c r="K78159" t="s">
        <v>3387</v>
      </c>
      <c r="L78159" s="2">
        <v>300.08</v>
      </c>
    </row>
    <row r="78160" spans="1:12" x14ac:dyDescent="0.3">
      <c r="A78160" t="s">
        <v>181279</v>
      </c>
      <c r="B78160" t="s">
        <v>181280</v>
      </c>
      <c r="C78160" t="s">
        <v>12</v>
      </c>
      <c r="D78160">
        <v>64</v>
      </c>
      <c r="E78160" t="s">
        <v>198973</v>
      </c>
      <c r="F78160" t="s">
        <v>69843</v>
      </c>
      <c r="G78160">
        <v>2</v>
      </c>
      <c r="H78160" s="2">
        <v>1200.3399999999999</v>
      </c>
      <c r="I78160" t="s">
        <v>14</v>
      </c>
      <c r="J78160" s="1">
        <v>44620</v>
      </c>
      <c r="K78160" t="s">
        <v>15</v>
      </c>
      <c r="L78160" s="2">
        <v>2400.6799999999998</v>
      </c>
    </row>
    <row r="78161" spans="1:12" x14ac:dyDescent="0.3">
      <c r="A78161" t="s">
        <v>6182</v>
      </c>
      <c r="B78161" t="s">
        <v>6183</v>
      </c>
      <c r="C78161" t="s">
        <v>12</v>
      </c>
      <c r="D78161">
        <v>23</v>
      </c>
      <c r="E78161" t="s">
        <v>198969</v>
      </c>
      <c r="F78161" t="s">
        <v>13</v>
      </c>
      <c r="G78161">
        <v>2</v>
      </c>
      <c r="H78161" s="2">
        <v>600.16</v>
      </c>
      <c r="I78161" t="s">
        <v>14</v>
      </c>
      <c r="J78161" s="1">
        <v>44952</v>
      </c>
      <c r="K78161" t="s">
        <v>5995</v>
      </c>
      <c r="L78161" s="2">
        <v>1200.32</v>
      </c>
    </row>
    <row r="78162" spans="1:12" x14ac:dyDescent="0.3">
      <c r="A78162" t="s">
        <v>74297</v>
      </c>
      <c r="B78162" t="s">
        <v>74298</v>
      </c>
      <c r="C78162" t="s">
        <v>12</v>
      </c>
      <c r="D78162">
        <v>18</v>
      </c>
      <c r="E78162" t="s">
        <v>198974</v>
      </c>
      <c r="F78162" t="s">
        <v>69327</v>
      </c>
      <c r="G78162">
        <v>5</v>
      </c>
      <c r="H78162" s="2">
        <v>26.15</v>
      </c>
      <c r="I78162" t="s">
        <v>11067</v>
      </c>
      <c r="J78162" s="1">
        <v>44663</v>
      </c>
      <c r="K78162" t="s">
        <v>5688</v>
      </c>
      <c r="L78162" s="2">
        <v>130.75</v>
      </c>
    </row>
    <row r="78163" spans="1:12" x14ac:dyDescent="0.3">
      <c r="A78163" t="s">
        <v>80153</v>
      </c>
      <c r="B78163" t="s">
        <v>80154</v>
      </c>
      <c r="C78163" t="s">
        <v>840</v>
      </c>
      <c r="D78163">
        <v>60</v>
      </c>
      <c r="E78163" t="s">
        <v>198973</v>
      </c>
      <c r="F78163" t="s">
        <v>70034</v>
      </c>
      <c r="G78163">
        <v>4</v>
      </c>
      <c r="H78163" s="2">
        <v>4200</v>
      </c>
      <c r="I78163" t="s">
        <v>11067</v>
      </c>
      <c r="J78163" s="1">
        <v>44906</v>
      </c>
      <c r="K78163" t="s">
        <v>3387</v>
      </c>
      <c r="L78163" s="2">
        <v>16800</v>
      </c>
    </row>
    <row r="78164" spans="1:12" x14ac:dyDescent="0.3">
      <c r="A78164" t="s">
        <v>84799</v>
      </c>
      <c r="B78164" t="s">
        <v>84800</v>
      </c>
      <c r="C78164" t="s">
        <v>840</v>
      </c>
      <c r="D78164">
        <v>40</v>
      </c>
      <c r="E78164" t="s">
        <v>198970</v>
      </c>
      <c r="F78164" t="s">
        <v>69843</v>
      </c>
      <c r="G78164">
        <v>3</v>
      </c>
      <c r="H78164" s="2">
        <v>1800.51</v>
      </c>
      <c r="I78164" t="s">
        <v>11067</v>
      </c>
      <c r="J78164" s="1">
        <v>44387</v>
      </c>
      <c r="K78164" t="s">
        <v>15</v>
      </c>
      <c r="L78164" s="2">
        <v>5401.53</v>
      </c>
    </row>
    <row r="78165" spans="1:12" x14ac:dyDescent="0.3">
      <c r="A78165" t="s">
        <v>149425</v>
      </c>
      <c r="B78165" t="s">
        <v>149426</v>
      </c>
      <c r="C78165" t="s">
        <v>840</v>
      </c>
      <c r="D78165">
        <v>18</v>
      </c>
      <c r="E78165" t="s">
        <v>198974</v>
      </c>
      <c r="F78165" t="s">
        <v>70039</v>
      </c>
      <c r="G78165">
        <v>3</v>
      </c>
      <c r="H78165" s="2">
        <v>35.19</v>
      </c>
      <c r="I78165" t="s">
        <v>14</v>
      </c>
      <c r="J78165" s="1">
        <v>44893</v>
      </c>
      <c r="K78165" t="s">
        <v>2480</v>
      </c>
      <c r="L78165" s="2">
        <v>105.57</v>
      </c>
    </row>
    <row r="78166" spans="1:12" x14ac:dyDescent="0.3">
      <c r="A78166" t="s">
        <v>59092</v>
      </c>
      <c r="B78166" t="s">
        <v>59093</v>
      </c>
      <c r="C78166" t="s">
        <v>12</v>
      </c>
      <c r="D78166">
        <v>33</v>
      </c>
      <c r="E78166" t="s">
        <v>198972</v>
      </c>
      <c r="F78166" t="s">
        <v>13</v>
      </c>
      <c r="G78166">
        <v>3</v>
      </c>
      <c r="H78166" s="2">
        <v>900.24</v>
      </c>
      <c r="I78166" t="s">
        <v>6278</v>
      </c>
      <c r="J78166" s="1">
        <v>44689</v>
      </c>
      <c r="K78166" t="s">
        <v>5688</v>
      </c>
      <c r="L78166" s="2">
        <v>2700.72</v>
      </c>
    </row>
    <row r="78167" spans="1:12" x14ac:dyDescent="0.3">
      <c r="A78167" t="s">
        <v>128897</v>
      </c>
      <c r="B78167" t="s">
        <v>128898</v>
      </c>
      <c r="C78167" t="s">
        <v>840</v>
      </c>
      <c r="D78167">
        <v>20</v>
      </c>
      <c r="E78167" t="s">
        <v>198969</v>
      </c>
      <c r="F78167" t="s">
        <v>70034</v>
      </c>
      <c r="G78167">
        <v>3</v>
      </c>
      <c r="H78167" s="2">
        <v>3150</v>
      </c>
      <c r="I78167" t="s">
        <v>6278</v>
      </c>
      <c r="J78167" s="1">
        <v>44566</v>
      </c>
      <c r="K78167" t="s">
        <v>1349</v>
      </c>
      <c r="L78167" s="2">
        <v>9450</v>
      </c>
    </row>
    <row r="78168" spans="1:12" x14ac:dyDescent="0.3">
      <c r="A78168" t="s">
        <v>117295</v>
      </c>
      <c r="B78168" t="s">
        <v>117296</v>
      </c>
      <c r="C78168" t="s">
        <v>12</v>
      </c>
      <c r="D78168">
        <v>36</v>
      </c>
      <c r="E78168" t="s">
        <v>198972</v>
      </c>
      <c r="F78168" t="s">
        <v>70042</v>
      </c>
      <c r="G78168">
        <v>2</v>
      </c>
      <c r="H78168" s="2">
        <v>30.3</v>
      </c>
      <c r="I78168" t="s">
        <v>6278</v>
      </c>
      <c r="J78168" s="1">
        <v>44569</v>
      </c>
      <c r="K78168" t="s">
        <v>2480</v>
      </c>
      <c r="L78168" s="2">
        <v>60.6</v>
      </c>
    </row>
    <row r="78169" spans="1:12" x14ac:dyDescent="0.3">
      <c r="A78169" t="s">
        <v>148395</v>
      </c>
      <c r="B78169" t="s">
        <v>148396</v>
      </c>
      <c r="C78169" t="s">
        <v>12</v>
      </c>
      <c r="D78169">
        <v>43</v>
      </c>
      <c r="E78169" t="s">
        <v>198970</v>
      </c>
      <c r="F78169" t="s">
        <v>70042</v>
      </c>
      <c r="G78169">
        <v>5</v>
      </c>
      <c r="H78169" s="2">
        <v>75.75</v>
      </c>
      <c r="I78169" t="s">
        <v>14</v>
      </c>
      <c r="J78169" s="1">
        <v>44198</v>
      </c>
      <c r="K78169" t="s">
        <v>2480</v>
      </c>
      <c r="L78169" s="2">
        <v>378.75</v>
      </c>
    </row>
    <row r="78170" spans="1:12" x14ac:dyDescent="0.3">
      <c r="A78170" t="s">
        <v>183029</v>
      </c>
      <c r="B78170" t="s">
        <v>183030</v>
      </c>
      <c r="C78170" t="s">
        <v>840</v>
      </c>
      <c r="D78170">
        <v>29</v>
      </c>
      <c r="E78170" t="s">
        <v>198969</v>
      </c>
      <c r="F78170" t="s">
        <v>69327</v>
      </c>
      <c r="G78170">
        <v>3</v>
      </c>
      <c r="H78170" s="2">
        <v>15.69</v>
      </c>
      <c r="I78170" t="s">
        <v>14</v>
      </c>
      <c r="J78170" s="1">
        <v>44208</v>
      </c>
      <c r="K78170" t="s">
        <v>15</v>
      </c>
      <c r="L78170" s="2">
        <v>47.07</v>
      </c>
    </row>
    <row r="78171" spans="1:12" x14ac:dyDescent="0.3">
      <c r="A78171" t="s">
        <v>29662</v>
      </c>
      <c r="B78171" t="s">
        <v>29663</v>
      </c>
      <c r="C78171" t="s">
        <v>12</v>
      </c>
      <c r="D78171">
        <v>36</v>
      </c>
      <c r="E78171" t="s">
        <v>198972</v>
      </c>
      <c r="F78171" t="s">
        <v>13</v>
      </c>
      <c r="G78171">
        <v>5</v>
      </c>
      <c r="H78171" s="2">
        <v>1500.4</v>
      </c>
      <c r="I78171" t="s">
        <v>6278</v>
      </c>
      <c r="J78171" s="1">
        <v>44507</v>
      </c>
      <c r="K78171" t="s">
        <v>2480</v>
      </c>
      <c r="L78171" s="2">
        <v>7502</v>
      </c>
    </row>
    <row r="78172" spans="1:12" x14ac:dyDescent="0.3">
      <c r="A78172" t="s">
        <v>191069</v>
      </c>
      <c r="B78172" t="s">
        <v>191070</v>
      </c>
      <c r="C78172" t="s">
        <v>840</v>
      </c>
      <c r="D78172">
        <v>27</v>
      </c>
      <c r="E78172" t="s">
        <v>198969</v>
      </c>
      <c r="F78172" t="s">
        <v>69843</v>
      </c>
      <c r="G78172">
        <v>5</v>
      </c>
      <c r="H78172" s="2">
        <v>3000.85</v>
      </c>
      <c r="I78172" t="s">
        <v>14</v>
      </c>
      <c r="J78172" s="1">
        <v>44756</v>
      </c>
      <c r="K78172" t="s">
        <v>1349</v>
      </c>
      <c r="L78172" s="2">
        <v>15004.25</v>
      </c>
    </row>
    <row r="78173" spans="1:12" x14ac:dyDescent="0.3">
      <c r="A78173" t="s">
        <v>166245</v>
      </c>
      <c r="B78173" t="s">
        <v>166246</v>
      </c>
      <c r="C78173" t="s">
        <v>840</v>
      </c>
      <c r="D78173">
        <v>56</v>
      </c>
      <c r="E78173" t="s">
        <v>198971</v>
      </c>
      <c r="F78173" t="s">
        <v>69002</v>
      </c>
      <c r="G78173">
        <v>5</v>
      </c>
      <c r="H78173" s="2">
        <v>203.3</v>
      </c>
      <c r="I78173" t="s">
        <v>14</v>
      </c>
      <c r="J78173" s="1">
        <v>44691</v>
      </c>
      <c r="K78173" t="s">
        <v>5371</v>
      </c>
      <c r="L78173" s="2">
        <v>1016.5</v>
      </c>
    </row>
    <row r="78174" spans="1:12" x14ac:dyDescent="0.3">
      <c r="A78174" t="s">
        <v>49108</v>
      </c>
      <c r="B78174" t="s">
        <v>49109</v>
      </c>
      <c r="C78174" t="s">
        <v>12</v>
      </c>
      <c r="D78174">
        <v>64</v>
      </c>
      <c r="E78174" t="s">
        <v>198973</v>
      </c>
      <c r="F78174" t="s">
        <v>13</v>
      </c>
      <c r="G78174">
        <v>1</v>
      </c>
      <c r="H78174" s="2">
        <v>300.08</v>
      </c>
      <c r="I78174" t="s">
        <v>6278</v>
      </c>
      <c r="J78174" s="1">
        <v>44304</v>
      </c>
      <c r="K78174" t="s">
        <v>4072</v>
      </c>
      <c r="L78174" s="2">
        <v>300.08</v>
      </c>
    </row>
    <row r="78175" spans="1:12" x14ac:dyDescent="0.3">
      <c r="A78175" t="s">
        <v>37198</v>
      </c>
      <c r="B78175" t="s">
        <v>37199</v>
      </c>
      <c r="C78175" t="s">
        <v>840</v>
      </c>
      <c r="D78175">
        <v>29</v>
      </c>
      <c r="E78175" t="s">
        <v>198969</v>
      </c>
      <c r="F78175" t="s">
        <v>13</v>
      </c>
      <c r="G78175">
        <v>5</v>
      </c>
      <c r="H78175" s="2">
        <v>1500.4</v>
      </c>
      <c r="I78175" t="s">
        <v>14</v>
      </c>
      <c r="J78175" s="1">
        <v>44385</v>
      </c>
      <c r="K78175" t="s">
        <v>5371</v>
      </c>
      <c r="L78175" s="2">
        <v>7502</v>
      </c>
    </row>
    <row r="78176" spans="1:12" x14ac:dyDescent="0.3">
      <c r="A78176" t="s">
        <v>44694</v>
      </c>
      <c r="B78176" t="s">
        <v>44695</v>
      </c>
      <c r="C78176" t="s">
        <v>840</v>
      </c>
      <c r="D78176">
        <v>44</v>
      </c>
      <c r="E78176" t="s">
        <v>198970</v>
      </c>
      <c r="F78176" t="s">
        <v>13</v>
      </c>
      <c r="G78176">
        <v>1</v>
      </c>
      <c r="H78176" s="2">
        <v>300.08</v>
      </c>
      <c r="I78176" t="s">
        <v>14</v>
      </c>
      <c r="J78176" s="1">
        <v>44718</v>
      </c>
      <c r="K78176" t="s">
        <v>2480</v>
      </c>
      <c r="L78176" s="2">
        <v>300.08</v>
      </c>
    </row>
    <row r="78177" spans="1:12" x14ac:dyDescent="0.3">
      <c r="A78177" t="s">
        <v>157691</v>
      </c>
      <c r="B78177" t="s">
        <v>157692</v>
      </c>
      <c r="C78177" t="s">
        <v>12</v>
      </c>
      <c r="D78177">
        <v>48</v>
      </c>
      <c r="E78177" t="s">
        <v>198970</v>
      </c>
      <c r="F78177" t="s">
        <v>69843</v>
      </c>
      <c r="G78177">
        <v>2</v>
      </c>
      <c r="H78177" s="2">
        <v>1200.3399999999999</v>
      </c>
      <c r="I78177" t="s">
        <v>14</v>
      </c>
      <c r="J78177" s="1">
        <v>44906</v>
      </c>
      <c r="K78177" t="s">
        <v>3387</v>
      </c>
      <c r="L78177" s="2">
        <v>2400.6799999999998</v>
      </c>
    </row>
    <row r="78178" spans="1:12" x14ac:dyDescent="0.3">
      <c r="A78178" t="s">
        <v>32614</v>
      </c>
      <c r="B78178" t="s">
        <v>32615</v>
      </c>
      <c r="C78178" t="s">
        <v>12</v>
      </c>
      <c r="D78178">
        <v>55</v>
      </c>
      <c r="E78178" t="s">
        <v>198971</v>
      </c>
      <c r="F78178" t="s">
        <v>13</v>
      </c>
      <c r="G78178">
        <v>5</v>
      </c>
      <c r="H78178" s="2">
        <v>1500.4</v>
      </c>
      <c r="I78178" t="s">
        <v>11067</v>
      </c>
      <c r="J78178" s="1">
        <v>44696</v>
      </c>
      <c r="K78178" t="s">
        <v>4711</v>
      </c>
      <c r="L78178" s="2">
        <v>7502</v>
      </c>
    </row>
    <row r="78179" spans="1:12" x14ac:dyDescent="0.3">
      <c r="A78179" t="s">
        <v>99759</v>
      </c>
      <c r="B78179" t="s">
        <v>99760</v>
      </c>
      <c r="C78179" t="s">
        <v>12</v>
      </c>
      <c r="D78179">
        <v>51</v>
      </c>
      <c r="E78179" t="s">
        <v>198971</v>
      </c>
      <c r="F78179" t="s">
        <v>69002</v>
      </c>
      <c r="G78179">
        <v>5</v>
      </c>
      <c r="H78179" s="2">
        <v>203.3</v>
      </c>
      <c r="I78179" t="s">
        <v>6278</v>
      </c>
      <c r="J78179" s="1">
        <v>44560</v>
      </c>
      <c r="K78179" t="s">
        <v>3387</v>
      </c>
      <c r="L78179" s="2">
        <v>1016.5</v>
      </c>
    </row>
    <row r="78180" spans="1:12" x14ac:dyDescent="0.3">
      <c r="A78180" t="s">
        <v>98047</v>
      </c>
      <c r="B78180" t="s">
        <v>98048</v>
      </c>
      <c r="C78180" t="s">
        <v>840</v>
      </c>
      <c r="D78180">
        <v>49</v>
      </c>
      <c r="E78180" t="s">
        <v>198970</v>
      </c>
      <c r="F78180" t="s">
        <v>69002</v>
      </c>
      <c r="G78180">
        <v>5</v>
      </c>
      <c r="H78180" s="2">
        <v>203.3</v>
      </c>
      <c r="I78180" t="s">
        <v>6278</v>
      </c>
      <c r="J78180" s="1">
        <v>44205</v>
      </c>
      <c r="K78180" t="s">
        <v>4072</v>
      </c>
      <c r="L78180" s="2">
        <v>1016.5</v>
      </c>
    </row>
    <row r="78181" spans="1:12" x14ac:dyDescent="0.3">
      <c r="A78181" t="s">
        <v>108413</v>
      </c>
      <c r="B78181" t="s">
        <v>108414</v>
      </c>
      <c r="C78181" t="s">
        <v>12</v>
      </c>
      <c r="D78181">
        <v>61</v>
      </c>
      <c r="E78181" t="s">
        <v>198973</v>
      </c>
      <c r="F78181" t="s">
        <v>69002</v>
      </c>
      <c r="G78181">
        <v>1</v>
      </c>
      <c r="H78181" s="2">
        <v>40.659999999999997</v>
      </c>
      <c r="I78181" t="s">
        <v>6278</v>
      </c>
      <c r="J78181" s="1">
        <v>44645</v>
      </c>
      <c r="K78181" t="s">
        <v>5048</v>
      </c>
      <c r="L78181" s="2">
        <v>40.659999999999997</v>
      </c>
    </row>
    <row r="78182" spans="1:12" x14ac:dyDescent="0.3">
      <c r="A78182" t="s">
        <v>87709</v>
      </c>
      <c r="B78182" t="s">
        <v>87710</v>
      </c>
      <c r="C78182" t="s">
        <v>840</v>
      </c>
      <c r="D78182">
        <v>24</v>
      </c>
      <c r="E78182" t="s">
        <v>198969</v>
      </c>
      <c r="F78182" t="s">
        <v>69327</v>
      </c>
      <c r="G78182">
        <v>3</v>
      </c>
      <c r="H78182" s="2">
        <v>15.69</v>
      </c>
      <c r="I78182" t="s">
        <v>11067</v>
      </c>
      <c r="J78182" s="1">
        <v>44560</v>
      </c>
      <c r="K78182" t="s">
        <v>15</v>
      </c>
      <c r="L78182" s="2">
        <v>47.07</v>
      </c>
    </row>
    <row r="78183" spans="1:12" x14ac:dyDescent="0.3">
      <c r="A78183" t="s">
        <v>82045</v>
      </c>
      <c r="B78183" t="s">
        <v>82046</v>
      </c>
      <c r="C78183" t="s">
        <v>12</v>
      </c>
      <c r="D78183">
        <v>57</v>
      </c>
      <c r="E78183" t="s">
        <v>198971</v>
      </c>
      <c r="F78183" t="s">
        <v>70039</v>
      </c>
      <c r="G78183">
        <v>5</v>
      </c>
      <c r="H78183" s="2">
        <v>58.65</v>
      </c>
      <c r="I78183" t="s">
        <v>11067</v>
      </c>
      <c r="J78183" s="1">
        <v>44622</v>
      </c>
      <c r="K78183" t="s">
        <v>2480</v>
      </c>
      <c r="L78183" s="2">
        <v>293.25</v>
      </c>
    </row>
    <row r="78184" spans="1:12" x14ac:dyDescent="0.3">
      <c r="A78184" t="s">
        <v>69237</v>
      </c>
      <c r="B78184" t="s">
        <v>69238</v>
      </c>
      <c r="C78184" t="s">
        <v>12</v>
      </c>
      <c r="D78184">
        <v>44</v>
      </c>
      <c r="E78184" t="s">
        <v>198970</v>
      </c>
      <c r="F78184" t="s">
        <v>69002</v>
      </c>
      <c r="G78184">
        <v>2</v>
      </c>
      <c r="H78184" s="2">
        <v>81.319999999999993</v>
      </c>
      <c r="I78184" t="s">
        <v>11067</v>
      </c>
      <c r="J78184" s="1">
        <v>44965</v>
      </c>
      <c r="K78184" t="s">
        <v>5048</v>
      </c>
      <c r="L78184" s="2">
        <v>162.63999999999999</v>
      </c>
    </row>
    <row r="78185" spans="1:12" x14ac:dyDescent="0.3">
      <c r="A78185" t="s">
        <v>55226</v>
      </c>
      <c r="B78185" t="s">
        <v>55227</v>
      </c>
      <c r="C78185" t="s">
        <v>12</v>
      </c>
      <c r="D78185">
        <v>47</v>
      </c>
      <c r="E78185" t="s">
        <v>198970</v>
      </c>
      <c r="F78185" t="s">
        <v>13</v>
      </c>
      <c r="G78185">
        <v>3</v>
      </c>
      <c r="H78185" s="2">
        <v>900.24</v>
      </c>
      <c r="I78185" t="s">
        <v>11067</v>
      </c>
      <c r="J78185" s="1">
        <v>44968</v>
      </c>
      <c r="K78185" t="s">
        <v>4711</v>
      </c>
      <c r="L78185" s="2">
        <v>2700.72</v>
      </c>
    </row>
    <row r="78186" spans="1:12" x14ac:dyDescent="0.3">
      <c r="A78186" t="s">
        <v>63276</v>
      </c>
      <c r="B78186" t="s">
        <v>63277</v>
      </c>
      <c r="C78186" t="s">
        <v>12</v>
      </c>
      <c r="D78186">
        <v>26</v>
      </c>
      <c r="E78186" t="s">
        <v>198969</v>
      </c>
      <c r="F78186" t="s">
        <v>13</v>
      </c>
      <c r="G78186">
        <v>3</v>
      </c>
      <c r="H78186" s="2">
        <v>900.24</v>
      </c>
      <c r="I78186" t="s">
        <v>14</v>
      </c>
      <c r="J78186" s="1">
        <v>44532</v>
      </c>
      <c r="K78186" t="s">
        <v>2480</v>
      </c>
      <c r="L78186" s="2">
        <v>2700.72</v>
      </c>
    </row>
    <row r="78187" spans="1:12" x14ac:dyDescent="0.3">
      <c r="A78187" t="s">
        <v>42574</v>
      </c>
      <c r="B78187" t="s">
        <v>42575</v>
      </c>
      <c r="C78187" t="s">
        <v>840</v>
      </c>
      <c r="D78187">
        <v>31</v>
      </c>
      <c r="E78187" t="s">
        <v>198972</v>
      </c>
      <c r="F78187" t="s">
        <v>13</v>
      </c>
      <c r="G78187">
        <v>1</v>
      </c>
      <c r="H78187" s="2">
        <v>300.08</v>
      </c>
      <c r="I78187" t="s">
        <v>14</v>
      </c>
      <c r="J78187" s="1">
        <v>44229</v>
      </c>
      <c r="K78187" t="s">
        <v>1349</v>
      </c>
      <c r="L78187" s="2">
        <v>300.08</v>
      </c>
    </row>
    <row r="78188" spans="1:12" x14ac:dyDescent="0.3">
      <c r="A78188" t="s">
        <v>147293</v>
      </c>
      <c r="B78188" t="s">
        <v>147294</v>
      </c>
      <c r="C78188" t="s">
        <v>12</v>
      </c>
      <c r="D78188">
        <v>40</v>
      </c>
      <c r="E78188" t="s">
        <v>198970</v>
      </c>
      <c r="F78188" t="s">
        <v>69843</v>
      </c>
      <c r="G78188">
        <v>2</v>
      </c>
      <c r="H78188" s="2">
        <v>1200.3399999999999</v>
      </c>
      <c r="I78188" t="s">
        <v>14</v>
      </c>
      <c r="J78188" s="1">
        <v>44395</v>
      </c>
      <c r="K78188" t="s">
        <v>2480</v>
      </c>
      <c r="L78188" s="2">
        <v>2400.6799999999998</v>
      </c>
    </row>
    <row r="78189" spans="1:12" x14ac:dyDescent="0.3">
      <c r="A78189" t="s">
        <v>109865</v>
      </c>
      <c r="B78189" t="s">
        <v>109866</v>
      </c>
      <c r="C78189" t="s">
        <v>840</v>
      </c>
      <c r="D78189">
        <v>33</v>
      </c>
      <c r="E78189" t="s">
        <v>198972</v>
      </c>
      <c r="F78189" t="s">
        <v>69327</v>
      </c>
      <c r="G78189">
        <v>5</v>
      </c>
      <c r="H78189" s="2">
        <v>26.15</v>
      </c>
      <c r="I78189" t="s">
        <v>6278</v>
      </c>
      <c r="J78189" s="1">
        <v>44662</v>
      </c>
      <c r="K78189" t="s">
        <v>5688</v>
      </c>
      <c r="L78189" s="2">
        <v>130.75</v>
      </c>
    </row>
    <row r="78190" spans="1:12" x14ac:dyDescent="0.3">
      <c r="A78190" t="s">
        <v>194749</v>
      </c>
      <c r="B78190" t="s">
        <v>194750</v>
      </c>
      <c r="C78190" t="s">
        <v>12</v>
      </c>
      <c r="D78190">
        <v>67</v>
      </c>
      <c r="E78190" t="s">
        <v>198973</v>
      </c>
      <c r="F78190" t="s">
        <v>70042</v>
      </c>
      <c r="G78190">
        <v>5</v>
      </c>
      <c r="H78190" s="2">
        <v>75.75</v>
      </c>
      <c r="I78190" t="s">
        <v>14</v>
      </c>
      <c r="J78190" s="1">
        <v>44892</v>
      </c>
      <c r="K78190" t="s">
        <v>1349</v>
      </c>
      <c r="L78190" s="2">
        <v>378.75</v>
      </c>
    </row>
    <row r="78191" spans="1:12" x14ac:dyDescent="0.3">
      <c r="A78191" t="s">
        <v>75195</v>
      </c>
      <c r="B78191" t="s">
        <v>75196</v>
      </c>
      <c r="C78191" t="s">
        <v>12</v>
      </c>
      <c r="D78191">
        <v>21</v>
      </c>
      <c r="E78191" t="s">
        <v>198969</v>
      </c>
      <c r="F78191" t="s">
        <v>69002</v>
      </c>
      <c r="G78191">
        <v>1</v>
      </c>
      <c r="H78191" s="2">
        <v>40.659999999999997</v>
      </c>
      <c r="I78191" t="s">
        <v>11067</v>
      </c>
      <c r="J78191" s="1">
        <v>44332</v>
      </c>
      <c r="K78191" t="s">
        <v>5688</v>
      </c>
      <c r="L78191" s="2">
        <v>40.659999999999997</v>
      </c>
    </row>
    <row r="78192" spans="1:12" x14ac:dyDescent="0.3">
      <c r="A78192" t="s">
        <v>90887</v>
      </c>
      <c r="B78192" t="s">
        <v>90888</v>
      </c>
      <c r="C78192" t="s">
        <v>840</v>
      </c>
      <c r="D78192">
        <v>44</v>
      </c>
      <c r="E78192" t="s">
        <v>198970</v>
      </c>
      <c r="F78192" t="s">
        <v>69002</v>
      </c>
      <c r="G78192">
        <v>2</v>
      </c>
      <c r="H78192" s="2">
        <v>81.319999999999993</v>
      </c>
      <c r="I78192" t="s">
        <v>11067</v>
      </c>
      <c r="J78192" s="1">
        <v>44457</v>
      </c>
      <c r="K78192" t="s">
        <v>1349</v>
      </c>
      <c r="L78192" s="2">
        <v>162.63999999999999</v>
      </c>
    </row>
    <row r="78193" spans="1:12" x14ac:dyDescent="0.3">
      <c r="A78193" t="s">
        <v>145723</v>
      </c>
      <c r="B78193" t="s">
        <v>145724</v>
      </c>
      <c r="C78193" t="s">
        <v>12</v>
      </c>
      <c r="D78193">
        <v>22</v>
      </c>
      <c r="E78193" t="s">
        <v>198969</v>
      </c>
      <c r="F78193" t="s">
        <v>69628</v>
      </c>
      <c r="G78193">
        <v>5</v>
      </c>
      <c r="H78193" s="2">
        <v>179.2</v>
      </c>
      <c r="I78193" t="s">
        <v>14</v>
      </c>
      <c r="J78193" s="1">
        <v>44292</v>
      </c>
      <c r="K78193" t="s">
        <v>2480</v>
      </c>
      <c r="L78193" s="2">
        <v>896</v>
      </c>
    </row>
    <row r="78194" spans="1:12" x14ac:dyDescent="0.3">
      <c r="A78194" t="s">
        <v>55950</v>
      </c>
      <c r="B78194" t="s">
        <v>55951</v>
      </c>
      <c r="C78194" t="s">
        <v>840</v>
      </c>
      <c r="D78194">
        <v>68</v>
      </c>
      <c r="E78194" t="s">
        <v>198973</v>
      </c>
      <c r="F78194" t="s">
        <v>13</v>
      </c>
      <c r="G78194">
        <v>3</v>
      </c>
      <c r="H78194" s="2">
        <v>900.24</v>
      </c>
      <c r="I78194" t="s">
        <v>11067</v>
      </c>
      <c r="J78194" s="1">
        <v>44811</v>
      </c>
      <c r="K78194" t="s">
        <v>4072</v>
      </c>
      <c r="L78194" s="2">
        <v>2700.72</v>
      </c>
    </row>
    <row r="78195" spans="1:12" x14ac:dyDescent="0.3">
      <c r="A78195" t="s">
        <v>197205</v>
      </c>
      <c r="B78195" t="s">
        <v>197206</v>
      </c>
      <c r="C78195" t="s">
        <v>12</v>
      </c>
      <c r="D78195">
        <v>50</v>
      </c>
      <c r="E78195" t="s">
        <v>198971</v>
      </c>
      <c r="F78195" t="s">
        <v>69002</v>
      </c>
      <c r="G78195">
        <v>1</v>
      </c>
      <c r="H78195" s="2">
        <v>40.659999999999997</v>
      </c>
      <c r="I78195" t="s">
        <v>14</v>
      </c>
      <c r="J78195" s="1">
        <v>44823</v>
      </c>
      <c r="K78195" t="s">
        <v>1349</v>
      </c>
      <c r="L78195" s="2">
        <v>40.659999999999997</v>
      </c>
    </row>
    <row r="78196" spans="1:12" x14ac:dyDescent="0.3">
      <c r="A78196" t="s">
        <v>2977</v>
      </c>
      <c r="B78196" t="s">
        <v>2978</v>
      </c>
      <c r="C78196" t="s">
        <v>12</v>
      </c>
      <c r="D78196">
        <v>55</v>
      </c>
      <c r="E78196" t="s">
        <v>198971</v>
      </c>
      <c r="F78196" t="s">
        <v>13</v>
      </c>
      <c r="G78196">
        <v>2</v>
      </c>
      <c r="H78196" s="2">
        <v>600.16</v>
      </c>
      <c r="I78196" t="s">
        <v>14</v>
      </c>
      <c r="J78196" s="1">
        <v>44448</v>
      </c>
      <c r="K78196" t="s">
        <v>2480</v>
      </c>
      <c r="L78196" s="2">
        <v>1200.32</v>
      </c>
    </row>
    <row r="78197" spans="1:12" x14ac:dyDescent="0.3">
      <c r="A78197" t="s">
        <v>17530</v>
      </c>
      <c r="B78197" t="s">
        <v>17531</v>
      </c>
      <c r="C78197" t="s">
        <v>12</v>
      </c>
      <c r="D78197">
        <v>18</v>
      </c>
      <c r="E78197" t="s">
        <v>198974</v>
      </c>
      <c r="F78197" t="s">
        <v>13</v>
      </c>
      <c r="G78197">
        <v>4</v>
      </c>
      <c r="H78197" s="2">
        <v>1200.32</v>
      </c>
      <c r="I78197" t="s">
        <v>6278</v>
      </c>
      <c r="J78197" s="1">
        <v>44449</v>
      </c>
      <c r="K78197" t="s">
        <v>4072</v>
      </c>
      <c r="L78197" s="2">
        <v>4801.28</v>
      </c>
    </row>
    <row r="78198" spans="1:12" x14ac:dyDescent="0.3">
      <c r="A78198" t="s">
        <v>126577</v>
      </c>
      <c r="B78198" t="s">
        <v>126578</v>
      </c>
      <c r="C78198" t="s">
        <v>12</v>
      </c>
      <c r="D78198">
        <v>43</v>
      </c>
      <c r="E78198" t="s">
        <v>198970</v>
      </c>
      <c r="F78198" t="s">
        <v>69628</v>
      </c>
      <c r="G78198">
        <v>1</v>
      </c>
      <c r="H78198" s="2">
        <v>35.840000000000003</v>
      </c>
      <c r="I78198" t="s">
        <v>6278</v>
      </c>
      <c r="J78198" s="1">
        <v>44645</v>
      </c>
      <c r="K78198" t="s">
        <v>1349</v>
      </c>
      <c r="L78198" s="2">
        <v>35.840000000000003</v>
      </c>
    </row>
    <row r="78199" spans="1:12" x14ac:dyDescent="0.3">
      <c r="A78199" t="s">
        <v>81813</v>
      </c>
      <c r="B78199" t="s">
        <v>81814</v>
      </c>
      <c r="C78199" t="s">
        <v>840</v>
      </c>
      <c r="D78199">
        <v>23</v>
      </c>
      <c r="E78199" t="s">
        <v>198969</v>
      </c>
      <c r="F78199" t="s">
        <v>69843</v>
      </c>
      <c r="G78199">
        <v>3</v>
      </c>
      <c r="H78199" s="2">
        <v>1800.51</v>
      </c>
      <c r="I78199" t="s">
        <v>11067</v>
      </c>
      <c r="J78199" s="1">
        <v>44279</v>
      </c>
      <c r="K78199" t="s">
        <v>2480</v>
      </c>
      <c r="L78199" s="2">
        <v>5401.53</v>
      </c>
    </row>
    <row r="78200" spans="1:12" x14ac:dyDescent="0.3">
      <c r="A78200" t="s">
        <v>85395</v>
      </c>
      <c r="B78200" t="s">
        <v>85396</v>
      </c>
      <c r="C78200" t="s">
        <v>12</v>
      </c>
      <c r="D78200">
        <v>28</v>
      </c>
      <c r="E78200" t="s">
        <v>198969</v>
      </c>
      <c r="F78200" t="s">
        <v>69843</v>
      </c>
      <c r="G78200">
        <v>2</v>
      </c>
      <c r="H78200" s="2">
        <v>1200.3399999999999</v>
      </c>
      <c r="I78200" t="s">
        <v>11067</v>
      </c>
      <c r="J78200" s="1">
        <v>44497</v>
      </c>
      <c r="K78200" t="s">
        <v>15</v>
      </c>
      <c r="L78200" s="2">
        <v>2400.6799999999998</v>
      </c>
    </row>
    <row r="78201" spans="1:12" x14ac:dyDescent="0.3">
      <c r="A78201" t="s">
        <v>59878</v>
      </c>
      <c r="B78201" t="s">
        <v>59879</v>
      </c>
      <c r="C78201" t="s">
        <v>12</v>
      </c>
      <c r="D78201">
        <v>38</v>
      </c>
      <c r="E78201" t="s">
        <v>198972</v>
      </c>
      <c r="F78201" t="s">
        <v>13</v>
      </c>
      <c r="G78201">
        <v>3</v>
      </c>
      <c r="H78201" s="2">
        <v>900.24</v>
      </c>
      <c r="I78201" t="s">
        <v>6278</v>
      </c>
      <c r="J78201" s="1">
        <v>44715</v>
      </c>
      <c r="K78201" t="s">
        <v>5371</v>
      </c>
      <c r="L78201" s="2">
        <v>2700.72</v>
      </c>
    </row>
    <row r="78202" spans="1:12" x14ac:dyDescent="0.3">
      <c r="A78202" t="s">
        <v>43868</v>
      </c>
      <c r="B78202" t="s">
        <v>43869</v>
      </c>
      <c r="C78202" t="s">
        <v>12</v>
      </c>
      <c r="D78202">
        <v>66</v>
      </c>
      <c r="E78202" t="s">
        <v>198973</v>
      </c>
      <c r="F78202" t="s">
        <v>13</v>
      </c>
      <c r="G78202">
        <v>1</v>
      </c>
      <c r="H78202" s="2">
        <v>300.08</v>
      </c>
      <c r="I78202" t="s">
        <v>14</v>
      </c>
      <c r="J78202" s="1">
        <v>44933</v>
      </c>
      <c r="K78202" t="s">
        <v>2480</v>
      </c>
      <c r="L78202" s="2">
        <v>300.08</v>
      </c>
    </row>
    <row r="78203" spans="1:12" x14ac:dyDescent="0.3">
      <c r="A78203" t="s">
        <v>74091</v>
      </c>
      <c r="B78203" t="s">
        <v>74092</v>
      </c>
      <c r="C78203" t="s">
        <v>840</v>
      </c>
      <c r="D78203">
        <v>40</v>
      </c>
      <c r="E78203" t="s">
        <v>198970</v>
      </c>
      <c r="F78203" t="s">
        <v>69002</v>
      </c>
      <c r="G78203">
        <v>4</v>
      </c>
      <c r="H78203" s="2">
        <v>162.63999999999999</v>
      </c>
      <c r="I78203" t="s">
        <v>11067</v>
      </c>
      <c r="J78203" s="1">
        <v>44740</v>
      </c>
      <c r="K78203" t="s">
        <v>5371</v>
      </c>
      <c r="L78203" s="2">
        <v>650.55999999999995</v>
      </c>
    </row>
    <row r="78204" spans="1:12" x14ac:dyDescent="0.3">
      <c r="A78204" t="s">
        <v>29736</v>
      </c>
      <c r="B78204" t="s">
        <v>29737</v>
      </c>
      <c r="C78204" t="s">
        <v>12</v>
      </c>
      <c r="D78204">
        <v>21</v>
      </c>
      <c r="E78204" t="s">
        <v>198969</v>
      </c>
      <c r="F78204" t="s">
        <v>13</v>
      </c>
      <c r="G78204">
        <v>5</v>
      </c>
      <c r="H78204" s="2">
        <v>1500.4</v>
      </c>
      <c r="I78204" t="s">
        <v>6278</v>
      </c>
      <c r="J78204" s="1">
        <v>44718</v>
      </c>
      <c r="K78204" t="s">
        <v>2480</v>
      </c>
      <c r="L78204" s="2">
        <v>7502</v>
      </c>
    </row>
    <row r="78205" spans="1:12" x14ac:dyDescent="0.3">
      <c r="A78205" t="s">
        <v>13402</v>
      </c>
      <c r="B78205" t="s">
        <v>13403</v>
      </c>
      <c r="C78205" t="s">
        <v>840</v>
      </c>
      <c r="D78205">
        <v>68</v>
      </c>
      <c r="E78205" t="s">
        <v>198973</v>
      </c>
      <c r="F78205" t="s">
        <v>13</v>
      </c>
      <c r="G78205">
        <v>2</v>
      </c>
      <c r="H78205" s="2">
        <v>600.16</v>
      </c>
      <c r="I78205" t="s">
        <v>11067</v>
      </c>
      <c r="J78205" s="1">
        <v>44879</v>
      </c>
      <c r="K78205" t="s">
        <v>5688</v>
      </c>
      <c r="L78205" s="2">
        <v>1200.32</v>
      </c>
    </row>
    <row r="78206" spans="1:12" x14ac:dyDescent="0.3">
      <c r="A78206" t="s">
        <v>87731</v>
      </c>
      <c r="B78206" t="s">
        <v>87732</v>
      </c>
      <c r="C78206" t="s">
        <v>840</v>
      </c>
      <c r="D78206">
        <v>49</v>
      </c>
      <c r="E78206" t="s">
        <v>198970</v>
      </c>
      <c r="F78206" t="s">
        <v>69327</v>
      </c>
      <c r="G78206">
        <v>3</v>
      </c>
      <c r="H78206" s="2">
        <v>15.69</v>
      </c>
      <c r="I78206" t="s">
        <v>11067</v>
      </c>
      <c r="J78206" s="1">
        <v>44235</v>
      </c>
      <c r="K78206" t="s">
        <v>15</v>
      </c>
      <c r="L78206" s="2">
        <v>47.07</v>
      </c>
    </row>
    <row r="78207" spans="1:12" x14ac:dyDescent="0.3">
      <c r="A78207" t="s">
        <v>12486</v>
      </c>
      <c r="B78207" t="s">
        <v>12487</v>
      </c>
      <c r="C78207" t="s">
        <v>12</v>
      </c>
      <c r="D78207">
        <v>36</v>
      </c>
      <c r="E78207" t="s">
        <v>198972</v>
      </c>
      <c r="F78207" t="s">
        <v>13</v>
      </c>
      <c r="G78207">
        <v>2</v>
      </c>
      <c r="H78207" s="2">
        <v>600.16</v>
      </c>
      <c r="I78207" t="s">
        <v>11067</v>
      </c>
      <c r="J78207" s="1">
        <v>44459</v>
      </c>
      <c r="K78207" t="s">
        <v>2480</v>
      </c>
      <c r="L78207" s="2">
        <v>1200.32</v>
      </c>
    </row>
    <row r="78208" spans="1:12" x14ac:dyDescent="0.3">
      <c r="A78208" t="s">
        <v>166705</v>
      </c>
      <c r="B78208" t="s">
        <v>166706</v>
      </c>
      <c r="C78208" t="s">
        <v>12</v>
      </c>
      <c r="D78208">
        <v>63</v>
      </c>
      <c r="E78208" t="s">
        <v>198973</v>
      </c>
      <c r="F78208" t="s">
        <v>69327</v>
      </c>
      <c r="G78208">
        <v>3</v>
      </c>
      <c r="H78208" s="2">
        <v>15.69</v>
      </c>
      <c r="I78208" t="s">
        <v>14</v>
      </c>
      <c r="J78208" s="1">
        <v>44914</v>
      </c>
      <c r="K78208" t="s">
        <v>5371</v>
      </c>
      <c r="L78208" s="2">
        <v>47.07</v>
      </c>
    </row>
    <row r="78209" spans="1:12" x14ac:dyDescent="0.3">
      <c r="A78209" t="s">
        <v>17496</v>
      </c>
      <c r="B78209" t="s">
        <v>17497</v>
      </c>
      <c r="C78209" t="s">
        <v>12</v>
      </c>
      <c r="D78209">
        <v>31</v>
      </c>
      <c r="E78209" t="s">
        <v>198972</v>
      </c>
      <c r="F78209" t="s">
        <v>13</v>
      </c>
      <c r="G78209">
        <v>4</v>
      </c>
      <c r="H78209" s="2">
        <v>1200.32</v>
      </c>
      <c r="I78209" t="s">
        <v>6278</v>
      </c>
      <c r="J78209" s="1">
        <v>44536</v>
      </c>
      <c r="K78209" t="s">
        <v>4072</v>
      </c>
      <c r="L78209" s="2">
        <v>4801.28</v>
      </c>
    </row>
    <row r="78210" spans="1:12" x14ac:dyDescent="0.3">
      <c r="A78210" t="s">
        <v>118959</v>
      </c>
      <c r="B78210" t="s">
        <v>118960</v>
      </c>
      <c r="C78210" t="s">
        <v>840</v>
      </c>
      <c r="D78210">
        <v>52</v>
      </c>
      <c r="E78210" t="s">
        <v>198971</v>
      </c>
      <c r="F78210" t="s">
        <v>69843</v>
      </c>
      <c r="G78210">
        <v>2</v>
      </c>
      <c r="H78210" s="2">
        <v>1200.3399999999999</v>
      </c>
      <c r="I78210" t="s">
        <v>6278</v>
      </c>
      <c r="J78210" s="1">
        <v>44206</v>
      </c>
      <c r="K78210" t="s">
        <v>2480</v>
      </c>
      <c r="L78210" s="2">
        <v>2400.6799999999998</v>
      </c>
    </row>
    <row r="78211" spans="1:12" x14ac:dyDescent="0.3">
      <c r="A78211" t="s">
        <v>118019</v>
      </c>
      <c r="B78211" t="s">
        <v>118020</v>
      </c>
      <c r="C78211" t="s">
        <v>840</v>
      </c>
      <c r="D78211">
        <v>29</v>
      </c>
      <c r="E78211" t="s">
        <v>198969</v>
      </c>
      <c r="F78211" t="s">
        <v>69628</v>
      </c>
      <c r="G78211">
        <v>4</v>
      </c>
      <c r="H78211" s="2">
        <v>143.36000000000001</v>
      </c>
      <c r="I78211" t="s">
        <v>6278</v>
      </c>
      <c r="J78211" s="1">
        <v>44810</v>
      </c>
      <c r="K78211" t="s">
        <v>2480</v>
      </c>
      <c r="L78211" s="2">
        <v>573.44000000000005</v>
      </c>
    </row>
    <row r="78212" spans="1:12" x14ac:dyDescent="0.3">
      <c r="A78212" t="s">
        <v>162769</v>
      </c>
      <c r="B78212" t="s">
        <v>162770</v>
      </c>
      <c r="C78212" t="s">
        <v>840</v>
      </c>
      <c r="D78212">
        <v>62</v>
      </c>
      <c r="E78212" t="s">
        <v>198973</v>
      </c>
      <c r="F78212" t="s">
        <v>69843</v>
      </c>
      <c r="G78212">
        <v>5</v>
      </c>
      <c r="H78212" s="2">
        <v>3000.85</v>
      </c>
      <c r="I78212" t="s">
        <v>14</v>
      </c>
      <c r="J78212" s="1">
        <v>44594</v>
      </c>
      <c r="K78212" t="s">
        <v>5048</v>
      </c>
      <c r="L78212" s="2">
        <v>15004.25</v>
      </c>
    </row>
    <row r="78213" spans="1:12" x14ac:dyDescent="0.3">
      <c r="A78213" t="s">
        <v>67846</v>
      </c>
      <c r="B78213" t="s">
        <v>67847</v>
      </c>
      <c r="C78213" t="s">
        <v>840</v>
      </c>
      <c r="D78213">
        <v>65</v>
      </c>
      <c r="E78213" t="s">
        <v>198973</v>
      </c>
      <c r="F78213" t="s">
        <v>13</v>
      </c>
      <c r="G78213">
        <v>3</v>
      </c>
      <c r="H78213" s="2">
        <v>900.24</v>
      </c>
      <c r="I78213" t="s">
        <v>14</v>
      </c>
      <c r="J78213" s="1">
        <v>44472</v>
      </c>
      <c r="K78213" t="s">
        <v>15</v>
      </c>
      <c r="L78213" s="2">
        <v>2700.72</v>
      </c>
    </row>
    <row r="78214" spans="1:12" x14ac:dyDescent="0.3">
      <c r="A78214" t="s">
        <v>181771</v>
      </c>
      <c r="B78214" t="s">
        <v>181772</v>
      </c>
      <c r="C78214" t="s">
        <v>12</v>
      </c>
      <c r="D78214">
        <v>32</v>
      </c>
      <c r="E78214" t="s">
        <v>198972</v>
      </c>
      <c r="F78214" t="s">
        <v>69843</v>
      </c>
      <c r="G78214">
        <v>4</v>
      </c>
      <c r="H78214" s="2">
        <v>2400.6799999999998</v>
      </c>
      <c r="I78214" t="s">
        <v>14</v>
      </c>
      <c r="J78214" s="1">
        <v>44197</v>
      </c>
      <c r="K78214" t="s">
        <v>15</v>
      </c>
      <c r="L78214" s="2">
        <v>9602.7199999999993</v>
      </c>
    </row>
    <row r="78215" spans="1:12" x14ac:dyDescent="0.3">
      <c r="A78215" t="s">
        <v>93195</v>
      </c>
      <c r="B78215" t="s">
        <v>93196</v>
      </c>
      <c r="C78215" t="s">
        <v>12</v>
      </c>
      <c r="D78215">
        <v>52</v>
      </c>
      <c r="E78215" t="s">
        <v>198971</v>
      </c>
      <c r="F78215" t="s">
        <v>69628</v>
      </c>
      <c r="G78215">
        <v>2</v>
      </c>
      <c r="H78215" s="2">
        <v>71.680000000000007</v>
      </c>
      <c r="I78215" t="s">
        <v>11067</v>
      </c>
      <c r="J78215" s="1">
        <v>44215</v>
      </c>
      <c r="K78215" t="s">
        <v>1349</v>
      </c>
      <c r="L78215" s="2">
        <v>143.36000000000001</v>
      </c>
    </row>
    <row r="78216" spans="1:12" x14ac:dyDescent="0.3">
      <c r="A78216" t="s">
        <v>59200</v>
      </c>
      <c r="B78216" t="s">
        <v>59201</v>
      </c>
      <c r="C78216" t="s">
        <v>840</v>
      </c>
      <c r="D78216">
        <v>32</v>
      </c>
      <c r="E78216" t="s">
        <v>198972</v>
      </c>
      <c r="F78216" t="s">
        <v>13</v>
      </c>
      <c r="G78216">
        <v>3</v>
      </c>
      <c r="H78216" s="2">
        <v>900.24</v>
      </c>
      <c r="I78216" t="s">
        <v>6278</v>
      </c>
      <c r="J78216" s="1">
        <v>44443</v>
      </c>
      <c r="K78216" t="s">
        <v>5688</v>
      </c>
      <c r="L78216" s="2">
        <v>2700.72</v>
      </c>
    </row>
    <row r="78217" spans="1:12" x14ac:dyDescent="0.3">
      <c r="A78217" t="s">
        <v>3736</v>
      </c>
      <c r="B78217" t="s">
        <v>3737</v>
      </c>
      <c r="C78217" t="s">
        <v>12</v>
      </c>
      <c r="D78217">
        <v>36</v>
      </c>
      <c r="E78217" t="s">
        <v>198972</v>
      </c>
      <c r="F78217" t="s">
        <v>13</v>
      </c>
      <c r="G78217">
        <v>2</v>
      </c>
      <c r="H78217" s="2">
        <v>600.16</v>
      </c>
      <c r="I78217" t="s">
        <v>14</v>
      </c>
      <c r="J78217" s="1">
        <v>44864</v>
      </c>
      <c r="K78217" t="s">
        <v>3387</v>
      </c>
      <c r="L78217" s="2">
        <v>1200.32</v>
      </c>
    </row>
    <row r="78218" spans="1:12" x14ac:dyDescent="0.3">
      <c r="A78218" t="s">
        <v>180823</v>
      </c>
      <c r="B78218" t="s">
        <v>180824</v>
      </c>
      <c r="C78218" t="s">
        <v>840</v>
      </c>
      <c r="D78218">
        <v>63</v>
      </c>
      <c r="E78218" t="s">
        <v>198973</v>
      </c>
      <c r="F78218" t="s">
        <v>69843</v>
      </c>
      <c r="G78218">
        <v>1</v>
      </c>
      <c r="H78218" s="2">
        <v>600.16999999999996</v>
      </c>
      <c r="I78218" t="s">
        <v>14</v>
      </c>
      <c r="J78218" s="1">
        <v>44617</v>
      </c>
      <c r="K78218" t="s">
        <v>15</v>
      </c>
      <c r="L78218" s="2">
        <v>600.16999999999996</v>
      </c>
    </row>
    <row r="78219" spans="1:12" x14ac:dyDescent="0.3">
      <c r="A78219" t="s">
        <v>68716</v>
      </c>
      <c r="B78219" t="s">
        <v>68717</v>
      </c>
      <c r="C78219" t="s">
        <v>12</v>
      </c>
      <c r="D78219">
        <v>64</v>
      </c>
      <c r="E78219" t="s">
        <v>198973</v>
      </c>
      <c r="F78219" t="s">
        <v>13</v>
      </c>
      <c r="G78219">
        <v>3</v>
      </c>
      <c r="H78219" s="2">
        <v>900.24</v>
      </c>
      <c r="I78219" t="s">
        <v>14</v>
      </c>
      <c r="J78219" s="1">
        <v>44950</v>
      </c>
      <c r="K78219" t="s">
        <v>15</v>
      </c>
      <c r="L78219" s="2">
        <v>2700.72</v>
      </c>
    </row>
    <row r="78220" spans="1:12" x14ac:dyDescent="0.3">
      <c r="A78220" t="s">
        <v>77123</v>
      </c>
      <c r="B78220" t="s">
        <v>77124</v>
      </c>
      <c r="C78220" t="s">
        <v>840</v>
      </c>
      <c r="D78220">
        <v>19</v>
      </c>
      <c r="E78220" t="s">
        <v>198969</v>
      </c>
      <c r="F78220" t="s">
        <v>69002</v>
      </c>
      <c r="G78220">
        <v>4</v>
      </c>
      <c r="H78220" s="2">
        <v>162.63999999999999</v>
      </c>
      <c r="I78220" t="s">
        <v>11067</v>
      </c>
      <c r="J78220" s="1">
        <v>44217</v>
      </c>
      <c r="K78220" t="s">
        <v>4072</v>
      </c>
      <c r="L78220" s="2">
        <v>650.55999999999995</v>
      </c>
    </row>
    <row r="78221" spans="1:12" x14ac:dyDescent="0.3">
      <c r="A78221" t="s">
        <v>171087</v>
      </c>
      <c r="B78221" t="s">
        <v>171088</v>
      </c>
      <c r="C78221" t="s">
        <v>12</v>
      </c>
      <c r="D78221">
        <v>28</v>
      </c>
      <c r="E78221" t="s">
        <v>198969</v>
      </c>
      <c r="F78221" t="s">
        <v>69843</v>
      </c>
      <c r="G78221">
        <v>3</v>
      </c>
      <c r="H78221" s="2">
        <v>1800.51</v>
      </c>
      <c r="I78221" t="s">
        <v>14</v>
      </c>
      <c r="J78221" s="1">
        <v>44585</v>
      </c>
      <c r="K78221" t="s">
        <v>5688</v>
      </c>
      <c r="L78221" s="2">
        <v>5401.53</v>
      </c>
    </row>
    <row r="78222" spans="1:12" x14ac:dyDescent="0.3">
      <c r="A78222" t="s">
        <v>152901</v>
      </c>
      <c r="B78222" t="s">
        <v>152902</v>
      </c>
      <c r="C78222" t="s">
        <v>840</v>
      </c>
      <c r="D78222">
        <v>50</v>
      </c>
      <c r="E78222" t="s">
        <v>198971</v>
      </c>
      <c r="F78222" t="s">
        <v>69327</v>
      </c>
      <c r="G78222">
        <v>4</v>
      </c>
      <c r="H78222" s="2">
        <v>20.92</v>
      </c>
      <c r="I78222" t="s">
        <v>14</v>
      </c>
      <c r="J78222" s="1">
        <v>44529</v>
      </c>
      <c r="K78222" t="s">
        <v>4072</v>
      </c>
      <c r="L78222" s="2">
        <v>83.68</v>
      </c>
    </row>
    <row r="78223" spans="1:12" x14ac:dyDescent="0.3">
      <c r="A78223" t="s">
        <v>68522</v>
      </c>
      <c r="B78223" t="s">
        <v>68523</v>
      </c>
      <c r="C78223" t="s">
        <v>12</v>
      </c>
      <c r="D78223">
        <v>27</v>
      </c>
      <c r="E78223" t="s">
        <v>198969</v>
      </c>
      <c r="F78223" t="s">
        <v>13</v>
      </c>
      <c r="G78223">
        <v>3</v>
      </c>
      <c r="H78223" s="2">
        <v>900.24</v>
      </c>
      <c r="I78223" t="s">
        <v>14</v>
      </c>
      <c r="J78223" s="1">
        <v>44409</v>
      </c>
      <c r="K78223" t="s">
        <v>15</v>
      </c>
      <c r="L78223" s="2">
        <v>2700.72</v>
      </c>
    </row>
    <row r="78224" spans="1:12" x14ac:dyDescent="0.3">
      <c r="A78224" t="s">
        <v>92353</v>
      </c>
      <c r="B78224" t="s">
        <v>92354</v>
      </c>
      <c r="C78224" t="s">
        <v>840</v>
      </c>
      <c r="D78224">
        <v>31</v>
      </c>
      <c r="E78224" t="s">
        <v>198972</v>
      </c>
      <c r="F78224" t="s">
        <v>69843</v>
      </c>
      <c r="G78224">
        <v>5</v>
      </c>
      <c r="H78224" s="2">
        <v>3000.85</v>
      </c>
      <c r="I78224" t="s">
        <v>11067</v>
      </c>
      <c r="J78224" s="1">
        <v>44705</v>
      </c>
      <c r="K78224" t="s">
        <v>1349</v>
      </c>
      <c r="L78224" s="2">
        <v>15004.25</v>
      </c>
    </row>
    <row r="78225" spans="1:12" x14ac:dyDescent="0.3">
      <c r="A78225" t="s">
        <v>63856</v>
      </c>
      <c r="B78225" t="s">
        <v>63857</v>
      </c>
      <c r="C78225" t="s">
        <v>840</v>
      </c>
      <c r="D78225">
        <v>29</v>
      </c>
      <c r="E78225" t="s">
        <v>198969</v>
      </c>
      <c r="F78225" t="s">
        <v>13</v>
      </c>
      <c r="G78225">
        <v>3</v>
      </c>
      <c r="H78225" s="2">
        <v>900.24</v>
      </c>
      <c r="I78225" t="s">
        <v>14</v>
      </c>
      <c r="J78225" s="1">
        <v>44440</v>
      </c>
      <c r="K78225" t="s">
        <v>3387</v>
      </c>
      <c r="L78225" s="2">
        <v>2700.72</v>
      </c>
    </row>
    <row r="78226" spans="1:12" x14ac:dyDescent="0.3">
      <c r="A78226" t="s">
        <v>145809</v>
      </c>
      <c r="B78226" t="s">
        <v>145810</v>
      </c>
      <c r="C78226" t="s">
        <v>840</v>
      </c>
      <c r="D78226">
        <v>35</v>
      </c>
      <c r="E78226" t="s">
        <v>198972</v>
      </c>
      <c r="F78226" t="s">
        <v>69628</v>
      </c>
      <c r="G78226">
        <v>5</v>
      </c>
      <c r="H78226" s="2">
        <v>179.2</v>
      </c>
      <c r="I78226" t="s">
        <v>14</v>
      </c>
      <c r="J78226" s="1">
        <v>44222</v>
      </c>
      <c r="K78226" t="s">
        <v>2480</v>
      </c>
      <c r="L78226" s="2">
        <v>896</v>
      </c>
    </row>
    <row r="78227" spans="1:12" x14ac:dyDescent="0.3">
      <c r="A78227" t="s">
        <v>35256</v>
      </c>
      <c r="B78227" t="s">
        <v>35257</v>
      </c>
      <c r="C78227" t="s">
        <v>840</v>
      </c>
      <c r="D78227">
        <v>36</v>
      </c>
      <c r="E78227" t="s">
        <v>198972</v>
      </c>
      <c r="F78227" t="s">
        <v>13</v>
      </c>
      <c r="G78227">
        <v>5</v>
      </c>
      <c r="H78227" s="2">
        <v>1500.4</v>
      </c>
      <c r="I78227" t="s">
        <v>14</v>
      </c>
      <c r="J78227" s="1">
        <v>44346</v>
      </c>
      <c r="K78227" t="s">
        <v>3387</v>
      </c>
      <c r="L78227" s="2">
        <v>7502</v>
      </c>
    </row>
    <row r="78228" spans="1:12" x14ac:dyDescent="0.3">
      <c r="A78228" t="s">
        <v>120279</v>
      </c>
      <c r="B78228" t="s">
        <v>120280</v>
      </c>
      <c r="C78228" t="s">
        <v>12</v>
      </c>
      <c r="D78228">
        <v>31</v>
      </c>
      <c r="E78228" t="s">
        <v>198972</v>
      </c>
      <c r="F78228" t="s">
        <v>69327</v>
      </c>
      <c r="G78228">
        <v>1</v>
      </c>
      <c r="H78228" s="2">
        <v>5.23</v>
      </c>
      <c r="I78228" t="s">
        <v>6278</v>
      </c>
      <c r="J78228" s="1">
        <v>44843</v>
      </c>
      <c r="K78228" t="s">
        <v>2480</v>
      </c>
      <c r="L78228" s="2">
        <v>5.23</v>
      </c>
    </row>
    <row r="78229" spans="1:12" x14ac:dyDescent="0.3">
      <c r="A78229" t="s">
        <v>61976</v>
      </c>
      <c r="B78229" t="s">
        <v>61977</v>
      </c>
      <c r="C78229" t="s">
        <v>840</v>
      </c>
      <c r="D78229">
        <v>56</v>
      </c>
      <c r="E78229" t="s">
        <v>198971</v>
      </c>
      <c r="F78229" t="s">
        <v>13</v>
      </c>
      <c r="G78229">
        <v>3</v>
      </c>
      <c r="H78229" s="2">
        <v>900.24</v>
      </c>
      <c r="I78229" t="s">
        <v>6278</v>
      </c>
      <c r="J78229" s="1">
        <v>44661</v>
      </c>
      <c r="K78229" t="s">
        <v>1349</v>
      </c>
      <c r="L78229" s="2">
        <v>2700.72</v>
      </c>
    </row>
    <row r="78230" spans="1:12" x14ac:dyDescent="0.3">
      <c r="A78230" t="s">
        <v>89253</v>
      </c>
      <c r="B78230" t="s">
        <v>89254</v>
      </c>
      <c r="C78230" t="s">
        <v>12</v>
      </c>
      <c r="D78230">
        <v>48</v>
      </c>
      <c r="E78230" t="s">
        <v>198970</v>
      </c>
      <c r="F78230" t="s">
        <v>69002</v>
      </c>
      <c r="G78230">
        <v>2</v>
      </c>
      <c r="H78230" s="2">
        <v>81.319999999999993</v>
      </c>
      <c r="I78230" t="s">
        <v>11067</v>
      </c>
      <c r="J78230" s="1">
        <v>44294</v>
      </c>
      <c r="K78230" t="s">
        <v>15</v>
      </c>
      <c r="L78230" s="2">
        <v>162.63999999999999</v>
      </c>
    </row>
    <row r="78231" spans="1:12" x14ac:dyDescent="0.3">
      <c r="A78231" t="s">
        <v>130353</v>
      </c>
      <c r="B78231" t="s">
        <v>130354</v>
      </c>
      <c r="C78231" t="s">
        <v>12</v>
      </c>
      <c r="D78231">
        <v>54</v>
      </c>
      <c r="E78231" t="s">
        <v>198971</v>
      </c>
      <c r="F78231" t="s">
        <v>69002</v>
      </c>
      <c r="G78231">
        <v>2</v>
      </c>
      <c r="H78231" s="2">
        <v>81.319999999999993</v>
      </c>
      <c r="I78231" t="s">
        <v>6278</v>
      </c>
      <c r="J78231" s="1">
        <v>44894</v>
      </c>
      <c r="K78231" t="s">
        <v>1349</v>
      </c>
      <c r="L78231" s="2">
        <v>162.63999999999999</v>
      </c>
    </row>
    <row r="78232" spans="1:12" x14ac:dyDescent="0.3">
      <c r="A78232" t="s">
        <v>160293</v>
      </c>
      <c r="B78232" t="s">
        <v>160294</v>
      </c>
      <c r="C78232" t="s">
        <v>840</v>
      </c>
      <c r="D78232">
        <v>37</v>
      </c>
      <c r="E78232" t="s">
        <v>198972</v>
      </c>
      <c r="F78232" t="s">
        <v>69002</v>
      </c>
      <c r="G78232">
        <v>4</v>
      </c>
      <c r="H78232" s="2">
        <v>162.63999999999999</v>
      </c>
      <c r="I78232" t="s">
        <v>14</v>
      </c>
      <c r="J78232" s="1">
        <v>44452</v>
      </c>
      <c r="K78232" t="s">
        <v>3387</v>
      </c>
      <c r="L78232" s="2">
        <v>650.55999999999995</v>
      </c>
    </row>
    <row r="78233" spans="1:12" x14ac:dyDescent="0.3">
      <c r="A78233" t="s">
        <v>58956</v>
      </c>
      <c r="B78233" t="s">
        <v>58957</v>
      </c>
      <c r="C78233" t="s">
        <v>12</v>
      </c>
      <c r="D78233">
        <v>31</v>
      </c>
      <c r="E78233" t="s">
        <v>198972</v>
      </c>
      <c r="F78233" t="s">
        <v>13</v>
      </c>
      <c r="G78233">
        <v>3</v>
      </c>
      <c r="H78233" s="2">
        <v>900.24</v>
      </c>
      <c r="I78233" t="s">
        <v>6278</v>
      </c>
      <c r="J78233" s="1">
        <v>44307</v>
      </c>
      <c r="K78233" t="s">
        <v>5688</v>
      </c>
      <c r="L78233" s="2">
        <v>2700.72</v>
      </c>
    </row>
    <row r="78234" spans="1:12" x14ac:dyDescent="0.3">
      <c r="A78234" t="s">
        <v>106061</v>
      </c>
      <c r="B78234" t="s">
        <v>106062</v>
      </c>
      <c r="C78234" t="s">
        <v>12</v>
      </c>
      <c r="D78234">
        <v>43</v>
      </c>
      <c r="E78234" t="s">
        <v>198970</v>
      </c>
      <c r="F78234" t="s">
        <v>69628</v>
      </c>
      <c r="G78234">
        <v>5</v>
      </c>
      <c r="H78234" s="2">
        <v>179.2</v>
      </c>
      <c r="I78234" t="s">
        <v>6278</v>
      </c>
      <c r="J78234" s="1">
        <v>44962</v>
      </c>
      <c r="K78234" t="s">
        <v>4711</v>
      </c>
      <c r="L78234" s="2">
        <v>896</v>
      </c>
    </row>
    <row r="78235" spans="1:12" x14ac:dyDescent="0.3">
      <c r="A78235" t="s">
        <v>78067</v>
      </c>
      <c r="B78235" t="s">
        <v>78068</v>
      </c>
      <c r="C78235" t="s">
        <v>12</v>
      </c>
      <c r="D78235">
        <v>65</v>
      </c>
      <c r="E78235" t="s">
        <v>198973</v>
      </c>
      <c r="F78235" t="s">
        <v>69327</v>
      </c>
      <c r="G78235">
        <v>3</v>
      </c>
      <c r="H78235" s="2">
        <v>15.69</v>
      </c>
      <c r="I78235" t="s">
        <v>11067</v>
      </c>
      <c r="J78235" s="1">
        <v>44213</v>
      </c>
      <c r="K78235" t="s">
        <v>3387</v>
      </c>
      <c r="L78235" s="2">
        <v>47.07</v>
      </c>
    </row>
    <row r="78236" spans="1:12" x14ac:dyDescent="0.3">
      <c r="A78236" t="s">
        <v>123001</v>
      </c>
      <c r="B78236" t="s">
        <v>123002</v>
      </c>
      <c r="C78236" t="s">
        <v>12</v>
      </c>
      <c r="D78236">
        <v>62</v>
      </c>
      <c r="E78236" t="s">
        <v>198973</v>
      </c>
      <c r="F78236" t="s">
        <v>69327</v>
      </c>
      <c r="G78236">
        <v>3</v>
      </c>
      <c r="H78236" s="2">
        <v>15.69</v>
      </c>
      <c r="I78236" t="s">
        <v>6278</v>
      </c>
      <c r="J78236" s="1">
        <v>44954</v>
      </c>
      <c r="K78236" t="s">
        <v>1349</v>
      </c>
      <c r="L78236" s="2">
        <v>47.07</v>
      </c>
    </row>
    <row r="78237" spans="1:12" x14ac:dyDescent="0.3">
      <c r="A78237" t="s">
        <v>167759</v>
      </c>
      <c r="B78237" t="s">
        <v>167760</v>
      </c>
      <c r="C78237" t="s">
        <v>840</v>
      </c>
      <c r="D78237">
        <v>34</v>
      </c>
      <c r="E78237" t="s">
        <v>198972</v>
      </c>
      <c r="F78237" t="s">
        <v>69327</v>
      </c>
      <c r="G78237">
        <v>4</v>
      </c>
      <c r="H78237" s="2">
        <v>20.92</v>
      </c>
      <c r="I78237" t="s">
        <v>14</v>
      </c>
      <c r="J78237" s="1">
        <v>44952</v>
      </c>
      <c r="K78237" t="s">
        <v>4711</v>
      </c>
      <c r="L78237" s="2">
        <v>83.68</v>
      </c>
    </row>
    <row r="78238" spans="1:12" x14ac:dyDescent="0.3">
      <c r="A78238" t="s">
        <v>82977</v>
      </c>
      <c r="B78238" t="s">
        <v>82978</v>
      </c>
      <c r="C78238" t="s">
        <v>840</v>
      </c>
      <c r="D78238">
        <v>66</v>
      </c>
      <c r="E78238" t="s">
        <v>198973</v>
      </c>
      <c r="F78238" t="s">
        <v>69327</v>
      </c>
      <c r="G78238">
        <v>1</v>
      </c>
      <c r="H78238" s="2">
        <v>5.23</v>
      </c>
      <c r="I78238" t="s">
        <v>11067</v>
      </c>
      <c r="J78238" s="1">
        <v>44741</v>
      </c>
      <c r="K78238" t="s">
        <v>2480</v>
      </c>
      <c r="L78238" s="2">
        <v>5.23</v>
      </c>
    </row>
    <row r="78239" spans="1:12" x14ac:dyDescent="0.3">
      <c r="A78239" t="s">
        <v>169803</v>
      </c>
      <c r="B78239" t="s">
        <v>169804</v>
      </c>
      <c r="C78239" t="s">
        <v>12</v>
      </c>
      <c r="D78239">
        <v>44</v>
      </c>
      <c r="E78239" t="s">
        <v>198970</v>
      </c>
      <c r="F78239" t="s">
        <v>70039</v>
      </c>
      <c r="G78239">
        <v>3</v>
      </c>
      <c r="H78239" s="2">
        <v>35.19</v>
      </c>
      <c r="I78239" t="s">
        <v>14</v>
      </c>
      <c r="J78239" s="1">
        <v>44400</v>
      </c>
      <c r="K78239" t="s">
        <v>4711</v>
      </c>
      <c r="L78239" s="2">
        <v>105.57</v>
      </c>
    </row>
    <row r="78240" spans="1:12" x14ac:dyDescent="0.3">
      <c r="A78240" t="s">
        <v>152553</v>
      </c>
      <c r="B78240" t="s">
        <v>152554</v>
      </c>
      <c r="C78240" t="s">
        <v>12</v>
      </c>
      <c r="D78240">
        <v>28</v>
      </c>
      <c r="E78240" t="s">
        <v>198969</v>
      </c>
      <c r="F78240" t="s">
        <v>69628</v>
      </c>
      <c r="G78240">
        <v>4</v>
      </c>
      <c r="H78240" s="2">
        <v>143.36000000000001</v>
      </c>
      <c r="I78240" t="s">
        <v>14</v>
      </c>
      <c r="J78240" s="1">
        <v>44822</v>
      </c>
      <c r="K78240" t="s">
        <v>4072</v>
      </c>
      <c r="L78240" s="2">
        <v>573.44000000000005</v>
      </c>
    </row>
    <row r="78241" spans="1:12" x14ac:dyDescent="0.3">
      <c r="A78241" t="s">
        <v>87231</v>
      </c>
      <c r="B78241" t="s">
        <v>87232</v>
      </c>
      <c r="C78241" t="s">
        <v>840</v>
      </c>
      <c r="D78241">
        <v>63</v>
      </c>
      <c r="E78241" t="s">
        <v>198973</v>
      </c>
      <c r="F78241" t="s">
        <v>70039</v>
      </c>
      <c r="G78241">
        <v>3</v>
      </c>
      <c r="H78241" s="2">
        <v>35.19</v>
      </c>
      <c r="I78241" t="s">
        <v>11067</v>
      </c>
      <c r="J78241" s="1">
        <v>44844</v>
      </c>
      <c r="K78241" t="s">
        <v>15</v>
      </c>
      <c r="L78241" s="2">
        <v>105.57</v>
      </c>
    </row>
    <row r="78242" spans="1:12" x14ac:dyDescent="0.3">
      <c r="A78242" t="s">
        <v>77047</v>
      </c>
      <c r="B78242" t="s">
        <v>77048</v>
      </c>
      <c r="C78242" t="s">
        <v>12</v>
      </c>
      <c r="D78242">
        <v>63</v>
      </c>
      <c r="E78242" t="s">
        <v>198973</v>
      </c>
      <c r="F78242" t="s">
        <v>69002</v>
      </c>
      <c r="G78242">
        <v>2</v>
      </c>
      <c r="H78242" s="2">
        <v>81.319999999999993</v>
      </c>
      <c r="I78242" t="s">
        <v>11067</v>
      </c>
      <c r="J78242" s="1">
        <v>44300</v>
      </c>
      <c r="K78242" t="s">
        <v>4072</v>
      </c>
      <c r="L78242" s="2">
        <v>162.63999999999999</v>
      </c>
    </row>
    <row r="78243" spans="1:12" x14ac:dyDescent="0.3">
      <c r="A78243" t="s">
        <v>169239</v>
      </c>
      <c r="B78243" t="s">
        <v>169240</v>
      </c>
      <c r="C78243" t="s">
        <v>12</v>
      </c>
      <c r="D78243">
        <v>48</v>
      </c>
      <c r="E78243" t="s">
        <v>198970</v>
      </c>
      <c r="F78243" t="s">
        <v>69843</v>
      </c>
      <c r="G78243">
        <v>2</v>
      </c>
      <c r="H78243" s="2">
        <v>1200.3399999999999</v>
      </c>
      <c r="I78243" t="s">
        <v>14</v>
      </c>
      <c r="J78243" s="1">
        <v>44810</v>
      </c>
      <c r="K78243" t="s">
        <v>4711</v>
      </c>
      <c r="L78243" s="2">
        <v>2400.6799999999998</v>
      </c>
    </row>
    <row r="78244" spans="1:12" x14ac:dyDescent="0.3">
      <c r="A78244" t="s">
        <v>125483</v>
      </c>
      <c r="B78244" t="s">
        <v>125484</v>
      </c>
      <c r="C78244" t="s">
        <v>840</v>
      </c>
      <c r="D78244">
        <v>43</v>
      </c>
      <c r="E78244" t="s">
        <v>198970</v>
      </c>
      <c r="F78244" t="s">
        <v>69843</v>
      </c>
      <c r="G78244">
        <v>3</v>
      </c>
      <c r="H78244" s="2">
        <v>1800.51</v>
      </c>
      <c r="I78244" t="s">
        <v>6278</v>
      </c>
      <c r="J78244" s="1">
        <v>44787</v>
      </c>
      <c r="K78244" t="s">
        <v>1349</v>
      </c>
      <c r="L78244" s="2">
        <v>5401.53</v>
      </c>
    </row>
    <row r="78245" spans="1:12" x14ac:dyDescent="0.3">
      <c r="A78245" t="s">
        <v>20680</v>
      </c>
      <c r="B78245" t="s">
        <v>20681</v>
      </c>
      <c r="C78245" t="s">
        <v>840</v>
      </c>
      <c r="D78245">
        <v>50</v>
      </c>
      <c r="E78245" t="s">
        <v>198971</v>
      </c>
      <c r="F78245" t="s">
        <v>13</v>
      </c>
      <c r="G78245">
        <v>4</v>
      </c>
      <c r="H78245" s="2">
        <v>1200.32</v>
      </c>
      <c r="I78245" t="s">
        <v>6278</v>
      </c>
      <c r="J78245" s="1">
        <v>44287</v>
      </c>
      <c r="K78245" t="s">
        <v>15</v>
      </c>
      <c r="L78245" s="2">
        <v>4801.28</v>
      </c>
    </row>
    <row r="78246" spans="1:12" x14ac:dyDescent="0.3">
      <c r="A78246" t="s">
        <v>89177</v>
      </c>
      <c r="B78246" t="s">
        <v>89178</v>
      </c>
      <c r="C78246" t="s">
        <v>840</v>
      </c>
      <c r="D78246">
        <v>29</v>
      </c>
      <c r="E78246" t="s">
        <v>198969</v>
      </c>
      <c r="F78246" t="s">
        <v>69002</v>
      </c>
      <c r="G78246">
        <v>2</v>
      </c>
      <c r="H78246" s="2">
        <v>81.319999999999993</v>
      </c>
      <c r="I78246" t="s">
        <v>11067</v>
      </c>
      <c r="J78246" s="1">
        <v>44491</v>
      </c>
      <c r="K78246" t="s">
        <v>15</v>
      </c>
      <c r="L78246" s="2">
        <v>162.63999999999999</v>
      </c>
    </row>
    <row r="78247" spans="1:12" x14ac:dyDescent="0.3">
      <c r="A78247" t="s">
        <v>47696</v>
      </c>
      <c r="B78247" t="s">
        <v>47697</v>
      </c>
      <c r="C78247" t="s">
        <v>840</v>
      </c>
      <c r="D78247">
        <v>28</v>
      </c>
      <c r="E78247" t="s">
        <v>198969</v>
      </c>
      <c r="F78247" t="s">
        <v>13</v>
      </c>
      <c r="G78247">
        <v>1</v>
      </c>
      <c r="H78247" s="2">
        <v>300.08</v>
      </c>
      <c r="I78247" t="s">
        <v>6278</v>
      </c>
      <c r="J78247" s="1">
        <v>44233</v>
      </c>
      <c r="K78247" t="s">
        <v>5048</v>
      </c>
      <c r="L78247" s="2">
        <v>300.08</v>
      </c>
    </row>
    <row r="78248" spans="1:12" x14ac:dyDescent="0.3">
      <c r="A78248" t="s">
        <v>187015</v>
      </c>
      <c r="B78248" t="s">
        <v>187016</v>
      </c>
      <c r="C78248" t="s">
        <v>12</v>
      </c>
      <c r="D78248">
        <v>63</v>
      </c>
      <c r="E78248" t="s">
        <v>198973</v>
      </c>
      <c r="F78248" t="s">
        <v>69002</v>
      </c>
      <c r="G78248">
        <v>3</v>
      </c>
      <c r="H78248" s="2">
        <v>121.98</v>
      </c>
      <c r="I78248" t="s">
        <v>14</v>
      </c>
      <c r="J78248" s="1">
        <v>44933</v>
      </c>
      <c r="K78248" t="s">
        <v>15</v>
      </c>
      <c r="L78248" s="2">
        <v>365.94</v>
      </c>
    </row>
    <row r="78249" spans="1:12" x14ac:dyDescent="0.3">
      <c r="A78249" t="s">
        <v>175641</v>
      </c>
      <c r="B78249" t="s">
        <v>175642</v>
      </c>
      <c r="C78249" t="s">
        <v>840</v>
      </c>
      <c r="D78249">
        <v>51</v>
      </c>
      <c r="E78249" t="s">
        <v>198971</v>
      </c>
      <c r="F78249" t="s">
        <v>70039</v>
      </c>
      <c r="G78249">
        <v>5</v>
      </c>
      <c r="H78249" s="2">
        <v>58.65</v>
      </c>
      <c r="I78249" t="s">
        <v>14</v>
      </c>
      <c r="J78249" s="1">
        <v>44608</v>
      </c>
      <c r="K78249" t="s">
        <v>5995</v>
      </c>
      <c r="L78249" s="2">
        <v>293.25</v>
      </c>
    </row>
    <row r="78250" spans="1:12" x14ac:dyDescent="0.3">
      <c r="A78250" t="s">
        <v>112701</v>
      </c>
      <c r="B78250" t="s">
        <v>112702</v>
      </c>
      <c r="C78250" t="s">
        <v>12</v>
      </c>
      <c r="D78250">
        <v>56</v>
      </c>
      <c r="E78250" t="s">
        <v>198971</v>
      </c>
      <c r="F78250" t="s">
        <v>69327</v>
      </c>
      <c r="G78250">
        <v>5</v>
      </c>
      <c r="H78250" s="2">
        <v>26.15</v>
      </c>
      <c r="I78250" t="s">
        <v>6278</v>
      </c>
      <c r="J78250" s="1">
        <v>44532</v>
      </c>
      <c r="K78250" t="s">
        <v>5371</v>
      </c>
      <c r="L78250" s="2">
        <v>130.75</v>
      </c>
    </row>
    <row r="78251" spans="1:12" x14ac:dyDescent="0.3">
      <c r="A78251" t="s">
        <v>147317</v>
      </c>
      <c r="B78251" t="s">
        <v>147318</v>
      </c>
      <c r="C78251" t="s">
        <v>12</v>
      </c>
      <c r="D78251">
        <v>43</v>
      </c>
      <c r="E78251" t="s">
        <v>198970</v>
      </c>
      <c r="F78251" t="s">
        <v>69843</v>
      </c>
      <c r="G78251">
        <v>2</v>
      </c>
      <c r="H78251" s="2">
        <v>1200.3399999999999</v>
      </c>
      <c r="I78251" t="s">
        <v>14</v>
      </c>
      <c r="J78251" s="1">
        <v>44344</v>
      </c>
      <c r="K78251" t="s">
        <v>2480</v>
      </c>
      <c r="L78251" s="2">
        <v>2400.6799999999998</v>
      </c>
    </row>
    <row r="78252" spans="1:12" x14ac:dyDescent="0.3">
      <c r="A78252" t="s">
        <v>158581</v>
      </c>
      <c r="B78252" t="s">
        <v>158582</v>
      </c>
      <c r="C78252" t="s">
        <v>12</v>
      </c>
      <c r="D78252">
        <v>57</v>
      </c>
      <c r="E78252" t="s">
        <v>198971</v>
      </c>
      <c r="F78252" t="s">
        <v>69843</v>
      </c>
      <c r="G78252">
        <v>4</v>
      </c>
      <c r="H78252" s="2">
        <v>2400.6799999999998</v>
      </c>
      <c r="I78252" t="s">
        <v>14</v>
      </c>
      <c r="J78252" s="1">
        <v>44628</v>
      </c>
      <c r="K78252" t="s">
        <v>3387</v>
      </c>
      <c r="L78252" s="2">
        <v>9602.7199999999993</v>
      </c>
    </row>
    <row r="78253" spans="1:12" x14ac:dyDescent="0.3">
      <c r="A78253" t="s">
        <v>151755</v>
      </c>
      <c r="B78253" t="s">
        <v>151756</v>
      </c>
      <c r="C78253" t="s">
        <v>12</v>
      </c>
      <c r="D78253">
        <v>42</v>
      </c>
      <c r="E78253" t="s">
        <v>198970</v>
      </c>
      <c r="F78253" t="s">
        <v>69843</v>
      </c>
      <c r="G78253">
        <v>1</v>
      </c>
      <c r="H78253" s="2">
        <v>600.16999999999996</v>
      </c>
      <c r="I78253" t="s">
        <v>14</v>
      </c>
      <c r="J78253" s="1">
        <v>44440</v>
      </c>
      <c r="K78253" t="s">
        <v>4072</v>
      </c>
      <c r="L78253" s="2">
        <v>600.16999999999996</v>
      </c>
    </row>
    <row r="78254" spans="1:12" x14ac:dyDescent="0.3">
      <c r="A78254" t="s">
        <v>29118</v>
      </c>
      <c r="B78254" t="s">
        <v>29119</v>
      </c>
      <c r="C78254" t="s">
        <v>12</v>
      </c>
      <c r="D78254">
        <v>25</v>
      </c>
      <c r="E78254" t="s">
        <v>198969</v>
      </c>
      <c r="F78254" t="s">
        <v>13</v>
      </c>
      <c r="G78254">
        <v>5</v>
      </c>
      <c r="H78254" s="2">
        <v>1500.4</v>
      </c>
      <c r="I78254" t="s">
        <v>6278</v>
      </c>
      <c r="J78254" s="1">
        <v>44968</v>
      </c>
      <c r="K78254" t="s">
        <v>1349</v>
      </c>
      <c r="L78254" s="2">
        <v>7502</v>
      </c>
    </row>
    <row r="78255" spans="1:12" x14ac:dyDescent="0.3">
      <c r="A78255" t="s">
        <v>66532</v>
      </c>
      <c r="B78255" t="s">
        <v>66533</v>
      </c>
      <c r="C78255" t="s">
        <v>840</v>
      </c>
      <c r="D78255">
        <v>46</v>
      </c>
      <c r="E78255" t="s">
        <v>198970</v>
      </c>
      <c r="F78255" t="s">
        <v>13</v>
      </c>
      <c r="G78255">
        <v>3</v>
      </c>
      <c r="H78255" s="2">
        <v>900.24</v>
      </c>
      <c r="I78255" t="s">
        <v>14</v>
      </c>
      <c r="J78255" s="1">
        <v>44662</v>
      </c>
      <c r="K78255" t="s">
        <v>1349</v>
      </c>
      <c r="L78255" s="2">
        <v>2700.72</v>
      </c>
    </row>
    <row r="78256" spans="1:12" x14ac:dyDescent="0.3">
      <c r="A78256" t="s">
        <v>85503</v>
      </c>
      <c r="B78256" t="s">
        <v>85504</v>
      </c>
      <c r="C78256" t="s">
        <v>840</v>
      </c>
      <c r="D78256">
        <v>37</v>
      </c>
      <c r="E78256" t="s">
        <v>198972</v>
      </c>
      <c r="F78256" t="s">
        <v>69628</v>
      </c>
      <c r="G78256">
        <v>5</v>
      </c>
      <c r="H78256" s="2">
        <v>179.2</v>
      </c>
      <c r="I78256" t="s">
        <v>11067</v>
      </c>
      <c r="J78256" s="1">
        <v>44878</v>
      </c>
      <c r="K78256" t="s">
        <v>15</v>
      </c>
      <c r="L78256" s="2">
        <v>896</v>
      </c>
    </row>
    <row r="78257" spans="1:12" x14ac:dyDescent="0.3">
      <c r="A78257" t="s">
        <v>149999</v>
      </c>
      <c r="B78257" t="s">
        <v>150000</v>
      </c>
      <c r="C78257" t="s">
        <v>12</v>
      </c>
      <c r="D78257">
        <v>68</v>
      </c>
      <c r="E78257" t="s">
        <v>198973</v>
      </c>
      <c r="F78257" t="s">
        <v>70042</v>
      </c>
      <c r="G78257">
        <v>1</v>
      </c>
      <c r="H78257" s="2">
        <v>15.15</v>
      </c>
      <c r="I78257" t="s">
        <v>14</v>
      </c>
      <c r="J78257" s="1">
        <v>44712</v>
      </c>
      <c r="K78257" t="s">
        <v>4072</v>
      </c>
      <c r="L78257" s="2">
        <v>15.15</v>
      </c>
    </row>
    <row r="78258" spans="1:12" x14ac:dyDescent="0.3">
      <c r="A78258" t="s">
        <v>170353</v>
      </c>
      <c r="B78258" t="s">
        <v>170354</v>
      </c>
      <c r="C78258" t="s">
        <v>12</v>
      </c>
      <c r="D78258">
        <v>52</v>
      </c>
      <c r="E78258" t="s">
        <v>198971</v>
      </c>
      <c r="F78258" t="s">
        <v>70042</v>
      </c>
      <c r="G78258">
        <v>1</v>
      </c>
      <c r="H78258" s="2">
        <v>15.15</v>
      </c>
      <c r="I78258" t="s">
        <v>14</v>
      </c>
      <c r="J78258" s="1">
        <v>44791</v>
      </c>
      <c r="K78258" t="s">
        <v>5688</v>
      </c>
      <c r="L78258" s="2">
        <v>15.15</v>
      </c>
    </row>
    <row r="78259" spans="1:12" x14ac:dyDescent="0.3">
      <c r="A78259" t="s">
        <v>149143</v>
      </c>
      <c r="B78259" t="s">
        <v>149144</v>
      </c>
      <c r="C78259" t="s">
        <v>12</v>
      </c>
      <c r="D78259">
        <v>34</v>
      </c>
      <c r="E78259" t="s">
        <v>198972</v>
      </c>
      <c r="F78259" t="s">
        <v>70039</v>
      </c>
      <c r="G78259">
        <v>1</v>
      </c>
      <c r="H78259" s="2">
        <v>11.73</v>
      </c>
      <c r="I78259" t="s">
        <v>14</v>
      </c>
      <c r="J78259" s="1">
        <v>44659</v>
      </c>
      <c r="K78259" t="s">
        <v>2480</v>
      </c>
      <c r="L78259" s="2">
        <v>11.73</v>
      </c>
    </row>
    <row r="78260" spans="1:12" x14ac:dyDescent="0.3">
      <c r="A78260" t="s">
        <v>120187</v>
      </c>
      <c r="B78260" t="s">
        <v>120188</v>
      </c>
      <c r="C78260" t="s">
        <v>840</v>
      </c>
      <c r="D78260">
        <v>67</v>
      </c>
      <c r="E78260" t="s">
        <v>198973</v>
      </c>
      <c r="F78260" t="s">
        <v>69327</v>
      </c>
      <c r="G78260">
        <v>1</v>
      </c>
      <c r="H78260" s="2">
        <v>5.23</v>
      </c>
      <c r="I78260" t="s">
        <v>6278</v>
      </c>
      <c r="J78260" s="1">
        <v>44256</v>
      </c>
      <c r="K78260" t="s">
        <v>2480</v>
      </c>
      <c r="L78260" s="2">
        <v>5.23</v>
      </c>
    </row>
    <row r="78261" spans="1:12" x14ac:dyDescent="0.3">
      <c r="A78261" t="s">
        <v>27016</v>
      </c>
      <c r="B78261" t="s">
        <v>27017</v>
      </c>
      <c r="C78261" t="s">
        <v>12</v>
      </c>
      <c r="D78261">
        <v>47</v>
      </c>
      <c r="E78261" t="s">
        <v>198970</v>
      </c>
      <c r="F78261" t="s">
        <v>13</v>
      </c>
      <c r="G78261">
        <v>4</v>
      </c>
      <c r="H78261" s="2">
        <v>1200.32</v>
      </c>
      <c r="I78261" t="s">
        <v>14</v>
      </c>
      <c r="J78261" s="1">
        <v>44460</v>
      </c>
      <c r="K78261" t="s">
        <v>1349</v>
      </c>
      <c r="L78261" s="2">
        <v>4801.28</v>
      </c>
    </row>
    <row r="78262" spans="1:12" x14ac:dyDescent="0.3">
      <c r="A78262" t="s">
        <v>197201</v>
      </c>
      <c r="B78262" t="s">
        <v>197202</v>
      </c>
      <c r="C78262" t="s">
        <v>12</v>
      </c>
      <c r="D78262">
        <v>31</v>
      </c>
      <c r="E78262" t="s">
        <v>198972</v>
      </c>
      <c r="F78262" t="s">
        <v>69002</v>
      </c>
      <c r="G78262">
        <v>1</v>
      </c>
      <c r="H78262" s="2">
        <v>40.659999999999997</v>
      </c>
      <c r="I78262" t="s">
        <v>14</v>
      </c>
      <c r="J78262" s="1">
        <v>44612</v>
      </c>
      <c r="K78262" t="s">
        <v>1349</v>
      </c>
      <c r="L78262" s="2">
        <v>40.659999999999997</v>
      </c>
    </row>
    <row r="78263" spans="1:12" x14ac:dyDescent="0.3">
      <c r="A78263" t="s">
        <v>169053</v>
      </c>
      <c r="B78263" t="s">
        <v>169054</v>
      </c>
      <c r="C78263" t="s">
        <v>12</v>
      </c>
      <c r="D78263">
        <v>49</v>
      </c>
      <c r="E78263" t="s">
        <v>198970</v>
      </c>
      <c r="F78263" t="s">
        <v>69843</v>
      </c>
      <c r="G78263">
        <v>5</v>
      </c>
      <c r="H78263" s="2">
        <v>3000.85</v>
      </c>
      <c r="I78263" t="s">
        <v>14</v>
      </c>
      <c r="J78263" s="1">
        <v>44676</v>
      </c>
      <c r="K78263" t="s">
        <v>4711</v>
      </c>
      <c r="L78263" s="2">
        <v>15004.25</v>
      </c>
    </row>
    <row r="78264" spans="1:12" x14ac:dyDescent="0.3">
      <c r="A78264" t="s">
        <v>60446</v>
      </c>
      <c r="B78264" t="s">
        <v>60447</v>
      </c>
      <c r="C78264" t="s">
        <v>840</v>
      </c>
      <c r="D78264">
        <v>63</v>
      </c>
      <c r="E78264" t="s">
        <v>198973</v>
      </c>
      <c r="F78264" t="s">
        <v>13</v>
      </c>
      <c r="G78264">
        <v>3</v>
      </c>
      <c r="H78264" s="2">
        <v>900.24</v>
      </c>
      <c r="I78264" t="s">
        <v>6278</v>
      </c>
      <c r="J78264" s="1">
        <v>44879</v>
      </c>
      <c r="K78264" t="s">
        <v>2480</v>
      </c>
      <c r="L78264" s="2">
        <v>2700.72</v>
      </c>
    </row>
    <row r="78265" spans="1:12" x14ac:dyDescent="0.3">
      <c r="A78265" t="s">
        <v>101415</v>
      </c>
      <c r="B78265" t="s">
        <v>101416</v>
      </c>
      <c r="C78265" t="s">
        <v>840</v>
      </c>
      <c r="D78265">
        <v>25</v>
      </c>
      <c r="E78265" t="s">
        <v>198969</v>
      </c>
      <c r="F78265" t="s">
        <v>69843</v>
      </c>
      <c r="G78265">
        <v>3</v>
      </c>
      <c r="H78265" s="2">
        <v>1800.51</v>
      </c>
      <c r="I78265" t="s">
        <v>6278</v>
      </c>
      <c r="J78265" s="1">
        <v>44687</v>
      </c>
      <c r="K78265" t="s">
        <v>3387</v>
      </c>
      <c r="L78265" s="2">
        <v>5401.53</v>
      </c>
    </row>
    <row r="78266" spans="1:12" x14ac:dyDescent="0.3">
      <c r="A78266" t="s">
        <v>46992</v>
      </c>
      <c r="B78266" t="s">
        <v>46993</v>
      </c>
      <c r="C78266" t="s">
        <v>840</v>
      </c>
      <c r="D78266">
        <v>69</v>
      </c>
      <c r="E78266" t="s">
        <v>198973</v>
      </c>
      <c r="F78266" t="s">
        <v>13</v>
      </c>
      <c r="G78266">
        <v>1</v>
      </c>
      <c r="H78266" s="2">
        <v>300.08</v>
      </c>
      <c r="I78266" t="s">
        <v>14</v>
      </c>
      <c r="J78266" s="1">
        <v>44926</v>
      </c>
      <c r="K78266" t="s">
        <v>5688</v>
      </c>
      <c r="L78266" s="2">
        <v>300.08</v>
      </c>
    </row>
    <row r="78267" spans="1:12" x14ac:dyDescent="0.3">
      <c r="A78267" t="s">
        <v>169263</v>
      </c>
      <c r="B78267" t="s">
        <v>169264</v>
      </c>
      <c r="C78267" t="s">
        <v>12</v>
      </c>
      <c r="D78267">
        <v>66</v>
      </c>
      <c r="E78267" t="s">
        <v>198973</v>
      </c>
      <c r="F78267" t="s">
        <v>69843</v>
      </c>
      <c r="G78267">
        <v>2</v>
      </c>
      <c r="H78267" s="2">
        <v>1200.3399999999999</v>
      </c>
      <c r="I78267" t="s">
        <v>14</v>
      </c>
      <c r="J78267" s="1">
        <v>44221</v>
      </c>
      <c r="K78267" t="s">
        <v>4711</v>
      </c>
      <c r="L78267" s="2">
        <v>2400.6799999999998</v>
      </c>
    </row>
    <row r="78268" spans="1:12" x14ac:dyDescent="0.3">
      <c r="A78268" t="s">
        <v>90871</v>
      </c>
      <c r="B78268" t="s">
        <v>90872</v>
      </c>
      <c r="C78268" t="s">
        <v>840</v>
      </c>
      <c r="D78268">
        <v>30</v>
      </c>
      <c r="E78268" t="s">
        <v>198972</v>
      </c>
      <c r="F78268" t="s">
        <v>69002</v>
      </c>
      <c r="G78268">
        <v>2</v>
      </c>
      <c r="H78268" s="2">
        <v>81.319999999999993</v>
      </c>
      <c r="I78268" t="s">
        <v>11067</v>
      </c>
      <c r="J78268" s="1">
        <v>44396</v>
      </c>
      <c r="K78268" t="s">
        <v>1349</v>
      </c>
      <c r="L78268" s="2">
        <v>162.63999999999999</v>
      </c>
    </row>
    <row r="78269" spans="1:12" x14ac:dyDescent="0.3">
      <c r="A78269" t="s">
        <v>2805</v>
      </c>
      <c r="B78269" t="s">
        <v>2806</v>
      </c>
      <c r="C78269" t="s">
        <v>12</v>
      </c>
      <c r="D78269">
        <v>49</v>
      </c>
      <c r="E78269" t="s">
        <v>198970</v>
      </c>
      <c r="F78269" t="s">
        <v>13</v>
      </c>
      <c r="G78269">
        <v>2</v>
      </c>
      <c r="H78269" s="2">
        <v>600.16</v>
      </c>
      <c r="I78269" t="s">
        <v>14</v>
      </c>
      <c r="J78269" s="1">
        <v>44360</v>
      </c>
      <c r="K78269" t="s">
        <v>2480</v>
      </c>
      <c r="L78269" s="2">
        <v>1200.32</v>
      </c>
    </row>
    <row r="78270" spans="1:12" x14ac:dyDescent="0.3">
      <c r="A78270" t="s">
        <v>79303</v>
      </c>
      <c r="B78270" t="s">
        <v>79304</v>
      </c>
      <c r="C78270" t="s">
        <v>840</v>
      </c>
      <c r="D78270">
        <v>26</v>
      </c>
      <c r="E78270" t="s">
        <v>198969</v>
      </c>
      <c r="F78270" t="s">
        <v>69628</v>
      </c>
      <c r="G78270">
        <v>5</v>
      </c>
      <c r="H78270" s="2">
        <v>179.2</v>
      </c>
      <c r="I78270" t="s">
        <v>11067</v>
      </c>
      <c r="J78270" s="1">
        <v>44785</v>
      </c>
      <c r="K78270" t="s">
        <v>3387</v>
      </c>
      <c r="L78270" s="2">
        <v>896</v>
      </c>
    </row>
    <row r="78271" spans="1:12" x14ac:dyDescent="0.3">
      <c r="A78271" t="s">
        <v>122213</v>
      </c>
      <c r="B78271" t="s">
        <v>122214</v>
      </c>
      <c r="C78271" t="s">
        <v>840</v>
      </c>
      <c r="D78271">
        <v>63</v>
      </c>
      <c r="E78271" t="s">
        <v>198973</v>
      </c>
      <c r="F78271" t="s">
        <v>69002</v>
      </c>
      <c r="G78271">
        <v>5</v>
      </c>
      <c r="H78271" s="2">
        <v>203.3</v>
      </c>
      <c r="I78271" t="s">
        <v>6278</v>
      </c>
      <c r="J78271" s="1">
        <v>44800</v>
      </c>
      <c r="K78271" t="s">
        <v>2480</v>
      </c>
      <c r="L78271" s="2">
        <v>1016.5</v>
      </c>
    </row>
    <row r="78272" spans="1:12" x14ac:dyDescent="0.3">
      <c r="A78272" t="s">
        <v>13822</v>
      </c>
      <c r="B78272" t="s">
        <v>13823</v>
      </c>
      <c r="C78272" t="s">
        <v>840</v>
      </c>
      <c r="D78272">
        <v>38</v>
      </c>
      <c r="E78272" t="s">
        <v>198972</v>
      </c>
      <c r="F78272" t="s">
        <v>13</v>
      </c>
      <c r="G78272">
        <v>2</v>
      </c>
      <c r="H78272" s="2">
        <v>600.16</v>
      </c>
      <c r="I78272" t="s">
        <v>11067</v>
      </c>
      <c r="J78272" s="1">
        <v>44986</v>
      </c>
      <c r="K78272" t="s">
        <v>5048</v>
      </c>
      <c r="L78272" s="2">
        <v>1200.32</v>
      </c>
    </row>
    <row r="78273" spans="1:12" x14ac:dyDescent="0.3">
      <c r="A78273" t="s">
        <v>178267</v>
      </c>
      <c r="B78273" t="s">
        <v>178268</v>
      </c>
      <c r="C78273" t="s">
        <v>12</v>
      </c>
      <c r="D78273">
        <v>42</v>
      </c>
      <c r="E78273" t="s">
        <v>198970</v>
      </c>
      <c r="F78273" t="s">
        <v>70042</v>
      </c>
      <c r="G78273">
        <v>2</v>
      </c>
      <c r="H78273" s="2">
        <v>30.3</v>
      </c>
      <c r="I78273" t="s">
        <v>14</v>
      </c>
      <c r="J78273" s="1">
        <v>44980</v>
      </c>
      <c r="K78273" t="s">
        <v>15</v>
      </c>
      <c r="L78273" s="2">
        <v>60.6</v>
      </c>
    </row>
    <row r="78274" spans="1:12" x14ac:dyDescent="0.3">
      <c r="A78274" t="s">
        <v>91651</v>
      </c>
      <c r="B78274" t="s">
        <v>91652</v>
      </c>
      <c r="C78274" t="s">
        <v>12</v>
      </c>
      <c r="D78274">
        <v>41</v>
      </c>
      <c r="E78274" t="s">
        <v>198970</v>
      </c>
      <c r="F78274" t="s">
        <v>69327</v>
      </c>
      <c r="G78274">
        <v>3</v>
      </c>
      <c r="H78274" s="2">
        <v>15.69</v>
      </c>
      <c r="I78274" t="s">
        <v>11067</v>
      </c>
      <c r="J78274" s="1">
        <v>44309</v>
      </c>
      <c r="K78274" t="s">
        <v>1349</v>
      </c>
      <c r="L78274" s="2">
        <v>47.07</v>
      </c>
    </row>
    <row r="78275" spans="1:12" x14ac:dyDescent="0.3">
      <c r="A78275" t="s">
        <v>88043</v>
      </c>
      <c r="B78275" t="s">
        <v>88044</v>
      </c>
      <c r="C78275" t="s">
        <v>12</v>
      </c>
      <c r="D78275">
        <v>52</v>
      </c>
      <c r="E78275" t="s">
        <v>198971</v>
      </c>
      <c r="F78275" t="s">
        <v>69327</v>
      </c>
      <c r="G78275">
        <v>1</v>
      </c>
      <c r="H78275" s="2">
        <v>5.23</v>
      </c>
      <c r="I78275" t="s">
        <v>11067</v>
      </c>
      <c r="J78275" s="1">
        <v>44923</v>
      </c>
      <c r="K78275" t="s">
        <v>15</v>
      </c>
      <c r="L78275" s="2">
        <v>5.23</v>
      </c>
    </row>
    <row r="78276" spans="1:12" x14ac:dyDescent="0.3">
      <c r="A78276" t="s">
        <v>10413</v>
      </c>
      <c r="B78276" t="s">
        <v>10414</v>
      </c>
      <c r="C78276" t="s">
        <v>840</v>
      </c>
      <c r="D78276">
        <v>63</v>
      </c>
      <c r="E78276" t="s">
        <v>198973</v>
      </c>
      <c r="F78276" t="s">
        <v>13</v>
      </c>
      <c r="G78276">
        <v>2</v>
      </c>
      <c r="H78276" s="2">
        <v>600.16</v>
      </c>
      <c r="I78276" t="s">
        <v>6278</v>
      </c>
      <c r="J78276" s="1">
        <v>44607</v>
      </c>
      <c r="K78276" t="s">
        <v>1349</v>
      </c>
      <c r="L78276" s="2">
        <v>1200.32</v>
      </c>
    </row>
    <row r="78277" spans="1:12" x14ac:dyDescent="0.3">
      <c r="A78277" t="s">
        <v>11408</v>
      </c>
      <c r="B78277" t="s">
        <v>11409</v>
      </c>
      <c r="C78277" t="s">
        <v>12</v>
      </c>
      <c r="D78277">
        <v>68</v>
      </c>
      <c r="E78277" t="s">
        <v>198973</v>
      </c>
      <c r="F78277" t="s">
        <v>13</v>
      </c>
      <c r="G78277">
        <v>2</v>
      </c>
      <c r="H78277" s="2">
        <v>600.16</v>
      </c>
      <c r="I78277" t="s">
        <v>11067</v>
      </c>
      <c r="J78277" s="1">
        <v>44750</v>
      </c>
      <c r="K78277" t="s">
        <v>15</v>
      </c>
      <c r="L78277" s="2">
        <v>1200.32</v>
      </c>
    </row>
    <row r="78278" spans="1:12" x14ac:dyDescent="0.3">
      <c r="A78278" t="s">
        <v>196013</v>
      </c>
      <c r="B78278" t="s">
        <v>196014</v>
      </c>
      <c r="C78278" t="s">
        <v>12</v>
      </c>
      <c r="D78278">
        <v>36</v>
      </c>
      <c r="E78278" t="s">
        <v>198972</v>
      </c>
      <c r="F78278" t="s">
        <v>70039</v>
      </c>
      <c r="G78278">
        <v>1</v>
      </c>
      <c r="H78278" s="2">
        <v>11.73</v>
      </c>
      <c r="I78278" t="s">
        <v>14</v>
      </c>
      <c r="J78278" s="1">
        <v>44793</v>
      </c>
      <c r="K78278" t="s">
        <v>1349</v>
      </c>
      <c r="L78278" s="2">
        <v>11.73</v>
      </c>
    </row>
    <row r="78279" spans="1:12" x14ac:dyDescent="0.3">
      <c r="A78279" t="s">
        <v>194701</v>
      </c>
      <c r="B78279" t="s">
        <v>194702</v>
      </c>
      <c r="C78279" t="s">
        <v>840</v>
      </c>
      <c r="D78279">
        <v>22</v>
      </c>
      <c r="E78279" t="s">
        <v>198969</v>
      </c>
      <c r="F78279" t="s">
        <v>70042</v>
      </c>
      <c r="G78279">
        <v>5</v>
      </c>
      <c r="H78279" s="2">
        <v>75.75</v>
      </c>
      <c r="I78279" t="s">
        <v>14</v>
      </c>
      <c r="J78279" s="1">
        <v>44471</v>
      </c>
      <c r="K78279" t="s">
        <v>1349</v>
      </c>
      <c r="L78279" s="2">
        <v>378.75</v>
      </c>
    </row>
    <row r="78280" spans="1:12" x14ac:dyDescent="0.3">
      <c r="A78280" t="s">
        <v>100199</v>
      </c>
      <c r="B78280" t="s">
        <v>100200</v>
      </c>
      <c r="C78280" t="s">
        <v>840</v>
      </c>
      <c r="D78280">
        <v>48</v>
      </c>
      <c r="E78280" t="s">
        <v>198970</v>
      </c>
      <c r="F78280" t="s">
        <v>69002</v>
      </c>
      <c r="G78280">
        <v>2</v>
      </c>
      <c r="H78280" s="2">
        <v>81.319999999999993</v>
      </c>
      <c r="I78280" t="s">
        <v>6278</v>
      </c>
      <c r="J78280" s="1">
        <v>44599</v>
      </c>
      <c r="K78280" t="s">
        <v>3387</v>
      </c>
      <c r="L78280" s="2">
        <v>162.63999999999999</v>
      </c>
    </row>
    <row r="78281" spans="1:12" x14ac:dyDescent="0.3">
      <c r="A78281" t="s">
        <v>174603</v>
      </c>
      <c r="B78281" t="s">
        <v>174604</v>
      </c>
      <c r="C78281" t="s">
        <v>12</v>
      </c>
      <c r="D78281">
        <v>42</v>
      </c>
      <c r="E78281" t="s">
        <v>198970</v>
      </c>
      <c r="F78281" t="s">
        <v>69843</v>
      </c>
      <c r="G78281">
        <v>3</v>
      </c>
      <c r="H78281" s="2">
        <v>1800.51</v>
      </c>
      <c r="I78281" t="s">
        <v>14</v>
      </c>
      <c r="J78281" s="1">
        <v>44744</v>
      </c>
      <c r="K78281" t="s">
        <v>5995</v>
      </c>
      <c r="L78281" s="2">
        <v>5401.53</v>
      </c>
    </row>
    <row r="78282" spans="1:12" x14ac:dyDescent="0.3">
      <c r="A78282" t="s">
        <v>30974</v>
      </c>
      <c r="B78282" t="s">
        <v>30975</v>
      </c>
      <c r="C78282" t="s">
        <v>840</v>
      </c>
      <c r="D78282">
        <v>39</v>
      </c>
      <c r="E78282" t="s">
        <v>198972</v>
      </c>
      <c r="F78282" t="s">
        <v>13</v>
      </c>
      <c r="G78282">
        <v>5</v>
      </c>
      <c r="H78282" s="2">
        <v>1500.4</v>
      </c>
      <c r="I78282" t="s">
        <v>6278</v>
      </c>
      <c r="J78282" s="1">
        <v>44836</v>
      </c>
      <c r="K78282" t="s">
        <v>3387</v>
      </c>
      <c r="L78282" s="2">
        <v>7502</v>
      </c>
    </row>
    <row r="78283" spans="1:12" x14ac:dyDescent="0.3">
      <c r="A78283" t="s">
        <v>174995</v>
      </c>
      <c r="B78283" t="s">
        <v>174996</v>
      </c>
      <c r="C78283" t="s">
        <v>12</v>
      </c>
      <c r="D78283">
        <v>53</v>
      </c>
      <c r="E78283" t="s">
        <v>198971</v>
      </c>
      <c r="F78283" t="s">
        <v>69628</v>
      </c>
      <c r="G78283">
        <v>5</v>
      </c>
      <c r="H78283" s="2">
        <v>179.2</v>
      </c>
      <c r="I78283" t="s">
        <v>14</v>
      </c>
      <c r="J78283" s="1">
        <v>44561</v>
      </c>
      <c r="K78283" t="s">
        <v>5995</v>
      </c>
      <c r="L78283" s="2">
        <v>896</v>
      </c>
    </row>
    <row r="78284" spans="1:12" x14ac:dyDescent="0.3">
      <c r="A78284" t="s">
        <v>145931</v>
      </c>
      <c r="B78284" t="s">
        <v>145932</v>
      </c>
      <c r="C78284" t="s">
        <v>840</v>
      </c>
      <c r="D78284">
        <v>45</v>
      </c>
      <c r="E78284" t="s">
        <v>198970</v>
      </c>
      <c r="F78284" t="s">
        <v>69628</v>
      </c>
      <c r="G78284">
        <v>1</v>
      </c>
      <c r="H78284" s="2">
        <v>35.840000000000003</v>
      </c>
      <c r="I78284" t="s">
        <v>14</v>
      </c>
      <c r="J78284" s="1">
        <v>44261</v>
      </c>
      <c r="K78284" t="s">
        <v>2480</v>
      </c>
      <c r="L78284" s="2">
        <v>35.840000000000003</v>
      </c>
    </row>
    <row r="78285" spans="1:12" x14ac:dyDescent="0.3">
      <c r="A78285" t="s">
        <v>161827</v>
      </c>
      <c r="B78285" t="s">
        <v>161828</v>
      </c>
      <c r="C78285" t="s">
        <v>840</v>
      </c>
      <c r="D78285">
        <v>52</v>
      </c>
      <c r="E78285" t="s">
        <v>198971</v>
      </c>
      <c r="F78285" t="s">
        <v>69002</v>
      </c>
      <c r="G78285">
        <v>1</v>
      </c>
      <c r="H78285" s="2">
        <v>40.659999999999997</v>
      </c>
      <c r="I78285" t="s">
        <v>14</v>
      </c>
      <c r="J78285" s="1">
        <v>44330</v>
      </c>
      <c r="K78285" t="s">
        <v>5048</v>
      </c>
      <c r="L78285" s="2">
        <v>40.659999999999997</v>
      </c>
    </row>
    <row r="78286" spans="1:12" x14ac:dyDescent="0.3">
      <c r="A78286" t="s">
        <v>195685</v>
      </c>
      <c r="B78286" t="s">
        <v>195686</v>
      </c>
      <c r="C78286" t="s">
        <v>840</v>
      </c>
      <c r="D78286">
        <v>21</v>
      </c>
      <c r="E78286" t="s">
        <v>198969</v>
      </c>
      <c r="F78286" t="s">
        <v>70039</v>
      </c>
      <c r="G78286">
        <v>4</v>
      </c>
      <c r="H78286" s="2">
        <v>46.92</v>
      </c>
      <c r="I78286" t="s">
        <v>14</v>
      </c>
      <c r="J78286" s="1">
        <v>44926</v>
      </c>
      <c r="K78286" t="s">
        <v>1349</v>
      </c>
      <c r="L78286" s="2">
        <v>187.68</v>
      </c>
    </row>
    <row r="78287" spans="1:12" x14ac:dyDescent="0.3">
      <c r="A78287" t="s">
        <v>65256</v>
      </c>
      <c r="B78287" t="s">
        <v>65257</v>
      </c>
      <c r="C78287" t="s">
        <v>12</v>
      </c>
      <c r="D78287">
        <v>31</v>
      </c>
      <c r="E78287" t="s">
        <v>198972</v>
      </c>
      <c r="F78287" t="s">
        <v>13</v>
      </c>
      <c r="G78287">
        <v>3</v>
      </c>
      <c r="H78287" s="2">
        <v>900.24</v>
      </c>
      <c r="I78287" t="s">
        <v>14</v>
      </c>
      <c r="J78287" s="1">
        <v>44794</v>
      </c>
      <c r="K78287" t="s">
        <v>5048</v>
      </c>
      <c r="L78287" s="2">
        <v>2700.72</v>
      </c>
    </row>
    <row r="78288" spans="1:12" x14ac:dyDescent="0.3">
      <c r="A78288" t="s">
        <v>101501</v>
      </c>
      <c r="B78288" t="s">
        <v>101502</v>
      </c>
      <c r="C78288" t="s">
        <v>840</v>
      </c>
      <c r="D78288">
        <v>68</v>
      </c>
      <c r="E78288" t="s">
        <v>198973</v>
      </c>
      <c r="F78288" t="s">
        <v>69628</v>
      </c>
      <c r="G78288">
        <v>5</v>
      </c>
      <c r="H78288" s="2">
        <v>179.2</v>
      </c>
      <c r="I78288" t="s">
        <v>6278</v>
      </c>
      <c r="J78288" s="1">
        <v>44954</v>
      </c>
      <c r="K78288" t="s">
        <v>3387</v>
      </c>
      <c r="L78288" s="2">
        <v>896</v>
      </c>
    </row>
    <row r="78289" spans="1:12" x14ac:dyDescent="0.3">
      <c r="A78289" t="s">
        <v>182677</v>
      </c>
      <c r="B78289" t="s">
        <v>182678</v>
      </c>
      <c r="C78289" t="s">
        <v>12</v>
      </c>
      <c r="D78289">
        <v>43</v>
      </c>
      <c r="E78289" t="s">
        <v>198970</v>
      </c>
      <c r="F78289" t="s">
        <v>69327</v>
      </c>
      <c r="G78289">
        <v>2</v>
      </c>
      <c r="H78289" s="2">
        <v>10.46</v>
      </c>
      <c r="I78289" t="s">
        <v>14</v>
      </c>
      <c r="J78289" s="1">
        <v>44637</v>
      </c>
      <c r="K78289" t="s">
        <v>15</v>
      </c>
      <c r="L78289" s="2">
        <v>20.92</v>
      </c>
    </row>
    <row r="78290" spans="1:12" x14ac:dyDescent="0.3">
      <c r="A78290" t="s">
        <v>27148</v>
      </c>
      <c r="B78290" t="s">
        <v>27149</v>
      </c>
      <c r="C78290" t="s">
        <v>12</v>
      </c>
      <c r="D78290">
        <v>68</v>
      </c>
      <c r="E78290" t="s">
        <v>198973</v>
      </c>
      <c r="F78290" t="s">
        <v>13</v>
      </c>
      <c r="G78290">
        <v>4</v>
      </c>
      <c r="H78290" s="2">
        <v>1200.32</v>
      </c>
      <c r="I78290" t="s">
        <v>14</v>
      </c>
      <c r="J78290" s="1">
        <v>44440</v>
      </c>
      <c r="K78290" t="s">
        <v>1349</v>
      </c>
      <c r="L78290" s="2">
        <v>4801.28</v>
      </c>
    </row>
    <row r="78291" spans="1:12" x14ac:dyDescent="0.3">
      <c r="A78291" t="s">
        <v>120215</v>
      </c>
      <c r="B78291" t="s">
        <v>120216</v>
      </c>
      <c r="C78291" t="s">
        <v>840</v>
      </c>
      <c r="D78291">
        <v>31</v>
      </c>
      <c r="E78291" t="s">
        <v>198972</v>
      </c>
      <c r="F78291" t="s">
        <v>69327</v>
      </c>
      <c r="G78291">
        <v>1</v>
      </c>
      <c r="H78291" s="2">
        <v>5.23</v>
      </c>
      <c r="I78291" t="s">
        <v>6278</v>
      </c>
      <c r="J78291" s="1">
        <v>44682</v>
      </c>
      <c r="K78291" t="s">
        <v>2480</v>
      </c>
      <c r="L78291" s="2">
        <v>5.23</v>
      </c>
    </row>
    <row r="78292" spans="1:12" x14ac:dyDescent="0.3">
      <c r="A78292" t="s">
        <v>186241</v>
      </c>
      <c r="B78292" t="s">
        <v>186242</v>
      </c>
      <c r="C78292" t="s">
        <v>840</v>
      </c>
      <c r="D78292">
        <v>38</v>
      </c>
      <c r="E78292" t="s">
        <v>198972</v>
      </c>
      <c r="F78292" t="s">
        <v>69002</v>
      </c>
      <c r="G78292">
        <v>5</v>
      </c>
      <c r="H78292" s="2">
        <v>203.3</v>
      </c>
      <c r="I78292" t="s">
        <v>14</v>
      </c>
      <c r="J78292" s="1">
        <v>44293</v>
      </c>
      <c r="K78292" t="s">
        <v>15</v>
      </c>
      <c r="L78292" s="2">
        <v>1016.5</v>
      </c>
    </row>
    <row r="78293" spans="1:12" x14ac:dyDescent="0.3">
      <c r="A78293" t="s">
        <v>31348</v>
      </c>
      <c r="B78293" t="s">
        <v>31349</v>
      </c>
      <c r="C78293" t="s">
        <v>12</v>
      </c>
      <c r="D78293">
        <v>19</v>
      </c>
      <c r="E78293" t="s">
        <v>198969</v>
      </c>
      <c r="F78293" t="s">
        <v>13</v>
      </c>
      <c r="G78293">
        <v>5</v>
      </c>
      <c r="H78293" s="2">
        <v>1500.4</v>
      </c>
      <c r="I78293" t="s">
        <v>6278</v>
      </c>
      <c r="J78293" s="1">
        <v>44759</v>
      </c>
      <c r="K78293" t="s">
        <v>5048</v>
      </c>
      <c r="L78293" s="2">
        <v>7502</v>
      </c>
    </row>
    <row r="78294" spans="1:12" x14ac:dyDescent="0.3">
      <c r="A78294" t="s">
        <v>133969</v>
      </c>
      <c r="B78294" t="s">
        <v>133970</v>
      </c>
      <c r="C78294" t="s">
        <v>12</v>
      </c>
      <c r="D78294">
        <v>18</v>
      </c>
      <c r="E78294" t="s">
        <v>198974</v>
      </c>
      <c r="F78294" t="s">
        <v>69628</v>
      </c>
      <c r="G78294">
        <v>5</v>
      </c>
      <c r="H78294" s="2">
        <v>179.2</v>
      </c>
      <c r="I78294" t="s">
        <v>6278</v>
      </c>
      <c r="J78294" s="1">
        <v>44782</v>
      </c>
      <c r="K78294" t="s">
        <v>15</v>
      </c>
      <c r="L78294" s="2">
        <v>896</v>
      </c>
    </row>
    <row r="78295" spans="1:12" x14ac:dyDescent="0.3">
      <c r="A78295" t="s">
        <v>149725</v>
      </c>
      <c r="B78295" t="s">
        <v>149726</v>
      </c>
      <c r="C78295" t="s">
        <v>12</v>
      </c>
      <c r="D78295">
        <v>43</v>
      </c>
      <c r="E78295" t="s">
        <v>198970</v>
      </c>
      <c r="F78295" t="s">
        <v>70042</v>
      </c>
      <c r="G78295">
        <v>1</v>
      </c>
      <c r="H78295" s="2">
        <v>15.15</v>
      </c>
      <c r="I78295" t="s">
        <v>14</v>
      </c>
      <c r="J78295" s="1">
        <v>44376</v>
      </c>
      <c r="K78295" t="s">
        <v>4072</v>
      </c>
      <c r="L78295" s="2">
        <v>15.15</v>
      </c>
    </row>
    <row r="78296" spans="1:12" x14ac:dyDescent="0.3">
      <c r="A78296" t="s">
        <v>2545</v>
      </c>
      <c r="B78296" t="s">
        <v>2546</v>
      </c>
      <c r="C78296" t="s">
        <v>12</v>
      </c>
      <c r="D78296">
        <v>53</v>
      </c>
      <c r="E78296" t="s">
        <v>198971</v>
      </c>
      <c r="F78296" t="s">
        <v>13</v>
      </c>
      <c r="G78296">
        <v>2</v>
      </c>
      <c r="H78296" s="2">
        <v>600.16</v>
      </c>
      <c r="I78296" t="s">
        <v>14</v>
      </c>
      <c r="J78296" s="1">
        <v>44833</v>
      </c>
      <c r="K78296" t="s">
        <v>2480</v>
      </c>
      <c r="L78296" s="2">
        <v>1200.32</v>
      </c>
    </row>
    <row r="78297" spans="1:12" x14ac:dyDescent="0.3">
      <c r="A78297" t="s">
        <v>40288</v>
      </c>
      <c r="B78297" t="s">
        <v>40289</v>
      </c>
      <c r="C78297" t="s">
        <v>840</v>
      </c>
      <c r="D78297">
        <v>31</v>
      </c>
      <c r="E78297" t="s">
        <v>198972</v>
      </c>
      <c r="F78297" t="s">
        <v>13</v>
      </c>
      <c r="G78297">
        <v>5</v>
      </c>
      <c r="H78297" s="2">
        <v>1500.4</v>
      </c>
      <c r="I78297" t="s">
        <v>14</v>
      </c>
      <c r="J78297" s="1">
        <v>44622</v>
      </c>
      <c r="K78297" t="s">
        <v>15</v>
      </c>
      <c r="L78297" s="2">
        <v>7502</v>
      </c>
    </row>
    <row r="78298" spans="1:12" x14ac:dyDescent="0.3">
      <c r="A78298" t="s">
        <v>182469</v>
      </c>
      <c r="B78298" t="s">
        <v>182470</v>
      </c>
      <c r="C78298" t="s">
        <v>12</v>
      </c>
      <c r="D78298">
        <v>53</v>
      </c>
      <c r="E78298" t="s">
        <v>198971</v>
      </c>
      <c r="F78298" t="s">
        <v>69327</v>
      </c>
      <c r="G78298">
        <v>4</v>
      </c>
      <c r="H78298" s="2">
        <v>20.92</v>
      </c>
      <c r="I78298" t="s">
        <v>14</v>
      </c>
      <c r="J78298" s="1">
        <v>44298</v>
      </c>
      <c r="K78298" t="s">
        <v>15</v>
      </c>
      <c r="L78298" s="2">
        <v>83.68</v>
      </c>
    </row>
    <row r="78299" spans="1:12" x14ac:dyDescent="0.3">
      <c r="A78299" t="s">
        <v>28448</v>
      </c>
      <c r="B78299" t="s">
        <v>28449</v>
      </c>
      <c r="C78299" t="s">
        <v>840</v>
      </c>
      <c r="D78299">
        <v>33</v>
      </c>
      <c r="E78299" t="s">
        <v>198972</v>
      </c>
      <c r="F78299" t="s">
        <v>13</v>
      </c>
      <c r="G78299">
        <v>5</v>
      </c>
      <c r="H78299" s="2">
        <v>1500.4</v>
      </c>
      <c r="I78299" t="s">
        <v>6278</v>
      </c>
      <c r="J78299" s="1">
        <v>44804</v>
      </c>
      <c r="K78299" t="s">
        <v>15</v>
      </c>
      <c r="L78299" s="2">
        <v>7502</v>
      </c>
    </row>
    <row r="78300" spans="1:12" x14ac:dyDescent="0.3">
      <c r="A78300" t="s">
        <v>136423</v>
      </c>
      <c r="B78300" t="s">
        <v>136424</v>
      </c>
      <c r="C78300" t="s">
        <v>840</v>
      </c>
      <c r="D78300">
        <v>33</v>
      </c>
      <c r="E78300" t="s">
        <v>198972</v>
      </c>
      <c r="F78300" t="s">
        <v>69843</v>
      </c>
      <c r="G78300">
        <v>1</v>
      </c>
      <c r="H78300" s="2">
        <v>600.16999999999996</v>
      </c>
      <c r="I78300" t="s">
        <v>6278</v>
      </c>
      <c r="J78300" s="1">
        <v>44993</v>
      </c>
      <c r="K78300" t="s">
        <v>15</v>
      </c>
      <c r="L78300" s="2">
        <v>600.16999999999996</v>
      </c>
    </row>
    <row r="78301" spans="1:12" x14ac:dyDescent="0.3">
      <c r="A78301" t="s">
        <v>107565</v>
      </c>
      <c r="B78301" t="s">
        <v>107566</v>
      </c>
      <c r="C78301" t="s">
        <v>12</v>
      </c>
      <c r="D78301">
        <v>48</v>
      </c>
      <c r="E78301" t="s">
        <v>198970</v>
      </c>
      <c r="F78301" t="s">
        <v>69628</v>
      </c>
      <c r="G78301">
        <v>4</v>
      </c>
      <c r="H78301" s="2">
        <v>143.36000000000001</v>
      </c>
      <c r="I78301" t="s">
        <v>6278</v>
      </c>
      <c r="J78301" s="1">
        <v>44699</v>
      </c>
      <c r="K78301" t="s">
        <v>5048</v>
      </c>
      <c r="L78301" s="2">
        <v>573.44000000000005</v>
      </c>
    </row>
    <row r="78302" spans="1:12" x14ac:dyDescent="0.3">
      <c r="A78302" t="s">
        <v>171545</v>
      </c>
      <c r="B78302" t="s">
        <v>171546</v>
      </c>
      <c r="C78302" t="s">
        <v>12</v>
      </c>
      <c r="D78302">
        <v>64</v>
      </c>
      <c r="E78302" t="s">
        <v>198973</v>
      </c>
      <c r="F78302" t="s">
        <v>69628</v>
      </c>
      <c r="G78302">
        <v>4</v>
      </c>
      <c r="H78302" s="2">
        <v>143.36000000000001</v>
      </c>
      <c r="I78302" t="s">
        <v>14</v>
      </c>
      <c r="J78302" s="1">
        <v>44332</v>
      </c>
      <c r="K78302" t="s">
        <v>5688</v>
      </c>
      <c r="L78302" s="2">
        <v>573.44000000000005</v>
      </c>
    </row>
    <row r="78303" spans="1:12" x14ac:dyDescent="0.3">
      <c r="A78303" t="s">
        <v>183539</v>
      </c>
      <c r="B78303" t="s">
        <v>183540</v>
      </c>
      <c r="C78303" t="s">
        <v>840</v>
      </c>
      <c r="D78303">
        <v>24</v>
      </c>
      <c r="E78303" t="s">
        <v>198969</v>
      </c>
      <c r="F78303" t="s">
        <v>69327</v>
      </c>
      <c r="G78303">
        <v>5</v>
      </c>
      <c r="H78303" s="2">
        <v>26.15</v>
      </c>
      <c r="I78303" t="s">
        <v>14</v>
      </c>
      <c r="J78303" s="1">
        <v>44198</v>
      </c>
      <c r="K78303" t="s">
        <v>15</v>
      </c>
      <c r="L78303" s="2">
        <v>130.75</v>
      </c>
    </row>
    <row r="78304" spans="1:12" x14ac:dyDescent="0.3">
      <c r="A78304" t="s">
        <v>62722</v>
      </c>
      <c r="B78304" t="s">
        <v>62723</v>
      </c>
      <c r="C78304" t="s">
        <v>12</v>
      </c>
      <c r="D78304">
        <v>43</v>
      </c>
      <c r="E78304" t="s">
        <v>198970</v>
      </c>
      <c r="F78304" t="s">
        <v>13</v>
      </c>
      <c r="G78304">
        <v>3</v>
      </c>
      <c r="H78304" s="2">
        <v>900.24</v>
      </c>
      <c r="I78304" t="s">
        <v>6278</v>
      </c>
      <c r="J78304" s="1">
        <v>44428</v>
      </c>
      <c r="K78304" t="s">
        <v>1349</v>
      </c>
      <c r="L78304" s="2">
        <v>2700.72</v>
      </c>
    </row>
    <row r="78305" spans="1:12" x14ac:dyDescent="0.3">
      <c r="A78305" t="s">
        <v>99155</v>
      </c>
      <c r="B78305" t="s">
        <v>99156</v>
      </c>
      <c r="C78305" t="s">
        <v>12</v>
      </c>
      <c r="D78305">
        <v>37</v>
      </c>
      <c r="E78305" t="s">
        <v>198972</v>
      </c>
      <c r="F78305" t="s">
        <v>69327</v>
      </c>
      <c r="G78305">
        <v>4</v>
      </c>
      <c r="H78305" s="2">
        <v>20.92</v>
      </c>
      <c r="I78305" t="s">
        <v>6278</v>
      </c>
      <c r="J78305" s="1">
        <v>44358</v>
      </c>
      <c r="K78305" t="s">
        <v>4072</v>
      </c>
      <c r="L78305" s="2">
        <v>83.68</v>
      </c>
    </row>
    <row r="78306" spans="1:12" x14ac:dyDescent="0.3">
      <c r="A78306" t="s">
        <v>36552</v>
      </c>
      <c r="B78306" t="s">
        <v>36553</v>
      </c>
      <c r="C78306" t="s">
        <v>840</v>
      </c>
      <c r="D78306">
        <v>19</v>
      </c>
      <c r="E78306" t="s">
        <v>198969</v>
      </c>
      <c r="F78306" t="s">
        <v>13</v>
      </c>
      <c r="G78306">
        <v>5</v>
      </c>
      <c r="H78306" s="2">
        <v>1500.4</v>
      </c>
      <c r="I78306" t="s">
        <v>14</v>
      </c>
      <c r="J78306" s="1">
        <v>44821</v>
      </c>
      <c r="K78306" t="s">
        <v>4711</v>
      </c>
      <c r="L78306" s="2">
        <v>7502</v>
      </c>
    </row>
    <row r="78307" spans="1:12" x14ac:dyDescent="0.3">
      <c r="A78307" t="s">
        <v>146643</v>
      </c>
      <c r="B78307" t="s">
        <v>146644</v>
      </c>
      <c r="C78307" t="s">
        <v>840</v>
      </c>
      <c r="D78307">
        <v>18</v>
      </c>
      <c r="E78307" t="s">
        <v>198974</v>
      </c>
      <c r="F78307" t="s">
        <v>69843</v>
      </c>
      <c r="G78307">
        <v>3</v>
      </c>
      <c r="H78307" s="2">
        <v>1800.51</v>
      </c>
      <c r="I78307" t="s">
        <v>14</v>
      </c>
      <c r="J78307" s="1">
        <v>44436</v>
      </c>
      <c r="K78307" t="s">
        <v>2480</v>
      </c>
      <c r="L78307" s="2">
        <v>5401.53</v>
      </c>
    </row>
    <row r="78308" spans="1:12" x14ac:dyDescent="0.3">
      <c r="A78308" t="s">
        <v>184399</v>
      </c>
      <c r="B78308" t="s">
        <v>184400</v>
      </c>
      <c r="C78308" t="s">
        <v>12</v>
      </c>
      <c r="D78308">
        <v>66</v>
      </c>
      <c r="E78308" t="s">
        <v>198973</v>
      </c>
      <c r="F78308" t="s">
        <v>69327</v>
      </c>
      <c r="G78308">
        <v>1</v>
      </c>
      <c r="H78308" s="2">
        <v>5.23</v>
      </c>
      <c r="I78308" t="s">
        <v>14</v>
      </c>
      <c r="J78308" s="1">
        <v>44514</v>
      </c>
      <c r="K78308" t="s">
        <v>15</v>
      </c>
      <c r="L78308" s="2">
        <v>5.23</v>
      </c>
    </row>
    <row r="78309" spans="1:12" x14ac:dyDescent="0.3">
      <c r="A78309" t="s">
        <v>175183</v>
      </c>
      <c r="B78309" t="s">
        <v>175184</v>
      </c>
      <c r="C78309" t="s">
        <v>12</v>
      </c>
      <c r="D78309">
        <v>44</v>
      </c>
      <c r="E78309" t="s">
        <v>198970</v>
      </c>
      <c r="F78309" t="s">
        <v>70034</v>
      </c>
      <c r="G78309">
        <v>2</v>
      </c>
      <c r="H78309" s="2">
        <v>2100</v>
      </c>
      <c r="I78309" t="s">
        <v>14</v>
      </c>
      <c r="J78309" s="1">
        <v>44897</v>
      </c>
      <c r="K78309" t="s">
        <v>5995</v>
      </c>
      <c r="L78309" s="2">
        <v>4200</v>
      </c>
    </row>
    <row r="78310" spans="1:12" x14ac:dyDescent="0.3">
      <c r="A78310" t="s">
        <v>197337</v>
      </c>
      <c r="B78310" t="s">
        <v>197338</v>
      </c>
      <c r="C78310" t="s">
        <v>840</v>
      </c>
      <c r="D78310">
        <v>28</v>
      </c>
      <c r="E78310" t="s">
        <v>198969</v>
      </c>
      <c r="F78310" t="s">
        <v>69002</v>
      </c>
      <c r="G78310">
        <v>3</v>
      </c>
      <c r="H78310" s="2">
        <v>121.98</v>
      </c>
      <c r="I78310" t="s">
        <v>14</v>
      </c>
      <c r="J78310" s="1">
        <v>44563</v>
      </c>
      <c r="K78310" t="s">
        <v>1349</v>
      </c>
      <c r="L78310" s="2">
        <v>365.94</v>
      </c>
    </row>
    <row r="78311" spans="1:12" x14ac:dyDescent="0.3">
      <c r="A78311" t="s">
        <v>152217</v>
      </c>
      <c r="B78311" t="s">
        <v>152218</v>
      </c>
      <c r="C78311" t="s">
        <v>840</v>
      </c>
      <c r="D78311">
        <v>51</v>
      </c>
      <c r="E78311" t="s">
        <v>198971</v>
      </c>
      <c r="F78311" t="s">
        <v>69628</v>
      </c>
      <c r="G78311">
        <v>1</v>
      </c>
      <c r="H78311" s="2">
        <v>35.840000000000003</v>
      </c>
      <c r="I78311" t="s">
        <v>14</v>
      </c>
      <c r="J78311" s="1">
        <v>44611</v>
      </c>
      <c r="K78311" t="s">
        <v>4072</v>
      </c>
      <c r="L78311" s="2">
        <v>35.840000000000003</v>
      </c>
    </row>
    <row r="78312" spans="1:12" x14ac:dyDescent="0.3">
      <c r="A78312" t="s">
        <v>57342</v>
      </c>
      <c r="B78312" t="s">
        <v>57343</v>
      </c>
      <c r="C78312" t="s">
        <v>12</v>
      </c>
      <c r="D78312">
        <v>40</v>
      </c>
      <c r="E78312" t="s">
        <v>198970</v>
      </c>
      <c r="F78312" t="s">
        <v>13</v>
      </c>
      <c r="G78312">
        <v>3</v>
      </c>
      <c r="H78312" s="2">
        <v>900.24</v>
      </c>
      <c r="I78312" t="s">
        <v>11067</v>
      </c>
      <c r="J78312" s="1">
        <v>44430</v>
      </c>
      <c r="K78312" t="s">
        <v>1349</v>
      </c>
      <c r="L78312" s="2">
        <v>2700.72</v>
      </c>
    </row>
    <row r="78313" spans="1:12" x14ac:dyDescent="0.3">
      <c r="A78313" t="s">
        <v>172979</v>
      </c>
      <c r="B78313" t="s">
        <v>172980</v>
      </c>
      <c r="C78313" t="s">
        <v>12</v>
      </c>
      <c r="D78313">
        <v>52</v>
      </c>
      <c r="E78313" t="s">
        <v>198971</v>
      </c>
      <c r="F78313" t="s">
        <v>69002</v>
      </c>
      <c r="G78313">
        <v>5</v>
      </c>
      <c r="H78313" s="2">
        <v>203.3</v>
      </c>
      <c r="I78313" t="s">
        <v>14</v>
      </c>
      <c r="J78313" s="1">
        <v>44986</v>
      </c>
      <c r="K78313" t="s">
        <v>5995</v>
      </c>
      <c r="L78313" s="2">
        <v>1016.5</v>
      </c>
    </row>
    <row r="78314" spans="1:12" x14ac:dyDescent="0.3">
      <c r="A78314" t="s">
        <v>35802</v>
      </c>
      <c r="B78314" t="s">
        <v>35803</v>
      </c>
      <c r="C78314" t="s">
        <v>12</v>
      </c>
      <c r="D78314">
        <v>19</v>
      </c>
      <c r="E78314" t="s">
        <v>198969</v>
      </c>
      <c r="F78314" t="s">
        <v>13</v>
      </c>
      <c r="G78314">
        <v>5</v>
      </c>
      <c r="H78314" s="2">
        <v>1500.4</v>
      </c>
      <c r="I78314" t="s">
        <v>14</v>
      </c>
      <c r="J78314" s="1">
        <v>44642</v>
      </c>
      <c r="K78314" t="s">
        <v>3387</v>
      </c>
      <c r="L78314" s="2">
        <v>7502</v>
      </c>
    </row>
    <row r="78315" spans="1:12" x14ac:dyDescent="0.3">
      <c r="A78315" t="s">
        <v>7679</v>
      </c>
      <c r="B78315" t="s">
        <v>7680</v>
      </c>
      <c r="C78315" t="s">
        <v>12</v>
      </c>
      <c r="D78315">
        <v>36</v>
      </c>
      <c r="E78315" t="s">
        <v>198972</v>
      </c>
      <c r="F78315" t="s">
        <v>13</v>
      </c>
      <c r="G78315">
        <v>2</v>
      </c>
      <c r="H78315" s="2">
        <v>600.16</v>
      </c>
      <c r="I78315" t="s">
        <v>6278</v>
      </c>
      <c r="J78315" s="1">
        <v>44318</v>
      </c>
      <c r="K78315" t="s">
        <v>4072</v>
      </c>
      <c r="L78315" s="2">
        <v>1200.32</v>
      </c>
    </row>
    <row r="78316" spans="1:12" x14ac:dyDescent="0.3">
      <c r="A78316" t="s">
        <v>101809</v>
      </c>
      <c r="B78316" t="s">
        <v>101810</v>
      </c>
      <c r="C78316" t="s">
        <v>12</v>
      </c>
      <c r="D78316">
        <v>40</v>
      </c>
      <c r="E78316" t="s">
        <v>198970</v>
      </c>
      <c r="F78316" t="s">
        <v>69628</v>
      </c>
      <c r="G78316">
        <v>1</v>
      </c>
      <c r="H78316" s="2">
        <v>35.840000000000003</v>
      </c>
      <c r="I78316" t="s">
        <v>6278</v>
      </c>
      <c r="J78316" s="1">
        <v>44247</v>
      </c>
      <c r="K78316" t="s">
        <v>3387</v>
      </c>
      <c r="L78316" s="2">
        <v>35.840000000000003</v>
      </c>
    </row>
    <row r="78317" spans="1:12" x14ac:dyDescent="0.3">
      <c r="A78317" t="s">
        <v>143157</v>
      </c>
      <c r="B78317" t="s">
        <v>143158</v>
      </c>
      <c r="C78317" t="s">
        <v>12</v>
      </c>
      <c r="D78317">
        <v>53</v>
      </c>
      <c r="E78317" t="s">
        <v>198971</v>
      </c>
      <c r="F78317" t="s">
        <v>69002</v>
      </c>
      <c r="G78317">
        <v>3</v>
      </c>
      <c r="H78317" s="2">
        <v>121.98</v>
      </c>
      <c r="I78317" t="s">
        <v>14</v>
      </c>
      <c r="J78317" s="1">
        <v>44648</v>
      </c>
      <c r="K78317" t="s">
        <v>2480</v>
      </c>
      <c r="L78317" s="2">
        <v>365.94</v>
      </c>
    </row>
    <row r="78318" spans="1:12" x14ac:dyDescent="0.3">
      <c r="A78318" t="s">
        <v>168939</v>
      </c>
      <c r="B78318" t="s">
        <v>168940</v>
      </c>
      <c r="C78318" t="s">
        <v>840</v>
      </c>
      <c r="D78318">
        <v>63</v>
      </c>
      <c r="E78318" t="s">
        <v>198973</v>
      </c>
      <c r="F78318" t="s">
        <v>69628</v>
      </c>
      <c r="G78318">
        <v>2</v>
      </c>
      <c r="H78318" s="2">
        <v>71.680000000000007</v>
      </c>
      <c r="I78318" t="s">
        <v>14</v>
      </c>
      <c r="J78318" s="1">
        <v>44830</v>
      </c>
      <c r="K78318" t="s">
        <v>4711</v>
      </c>
      <c r="L78318" s="2">
        <v>143.36000000000001</v>
      </c>
    </row>
    <row r="78319" spans="1:12" x14ac:dyDescent="0.3">
      <c r="A78319" t="s">
        <v>183835</v>
      </c>
      <c r="B78319" t="s">
        <v>183836</v>
      </c>
      <c r="C78319" t="s">
        <v>12</v>
      </c>
      <c r="D78319">
        <v>65</v>
      </c>
      <c r="E78319" t="s">
        <v>198973</v>
      </c>
      <c r="F78319" t="s">
        <v>69327</v>
      </c>
      <c r="G78319">
        <v>5</v>
      </c>
      <c r="H78319" s="2">
        <v>26.15</v>
      </c>
      <c r="I78319" t="s">
        <v>14</v>
      </c>
      <c r="J78319" s="1">
        <v>44277</v>
      </c>
      <c r="K78319" t="s">
        <v>15</v>
      </c>
      <c r="L78319" s="2">
        <v>130.75</v>
      </c>
    </row>
    <row r="78320" spans="1:12" x14ac:dyDescent="0.3">
      <c r="A78320" t="s">
        <v>122799</v>
      </c>
      <c r="B78320" t="s">
        <v>122800</v>
      </c>
      <c r="C78320" t="s">
        <v>840</v>
      </c>
      <c r="D78320">
        <v>40</v>
      </c>
      <c r="E78320" t="s">
        <v>198970</v>
      </c>
      <c r="F78320" t="s">
        <v>69327</v>
      </c>
      <c r="G78320">
        <v>3</v>
      </c>
      <c r="H78320" s="2">
        <v>15.69</v>
      </c>
      <c r="I78320" t="s">
        <v>6278</v>
      </c>
      <c r="J78320" s="1">
        <v>44446</v>
      </c>
      <c r="K78320" t="s">
        <v>1349</v>
      </c>
      <c r="L78320" s="2">
        <v>47.07</v>
      </c>
    </row>
    <row r="78321" spans="1:12" x14ac:dyDescent="0.3">
      <c r="A78321" t="s">
        <v>121713</v>
      </c>
      <c r="B78321" t="s">
        <v>121714</v>
      </c>
      <c r="C78321" t="s">
        <v>840</v>
      </c>
      <c r="D78321">
        <v>53</v>
      </c>
      <c r="E78321" t="s">
        <v>198971</v>
      </c>
      <c r="F78321" t="s">
        <v>69002</v>
      </c>
      <c r="G78321">
        <v>3</v>
      </c>
      <c r="H78321" s="2">
        <v>121.98</v>
      </c>
      <c r="I78321" t="s">
        <v>6278</v>
      </c>
      <c r="J78321" s="1">
        <v>44532</v>
      </c>
      <c r="K78321" t="s">
        <v>2480</v>
      </c>
      <c r="L78321" s="2">
        <v>365.94</v>
      </c>
    </row>
    <row r="78322" spans="1:12" x14ac:dyDescent="0.3">
      <c r="A78322" t="s">
        <v>88197</v>
      </c>
      <c r="B78322" t="s">
        <v>88198</v>
      </c>
      <c r="C78322" t="s">
        <v>840</v>
      </c>
      <c r="D78322">
        <v>51</v>
      </c>
      <c r="E78322" t="s">
        <v>198971</v>
      </c>
      <c r="F78322" t="s">
        <v>69327</v>
      </c>
      <c r="G78322">
        <v>5</v>
      </c>
      <c r="H78322" s="2">
        <v>26.15</v>
      </c>
      <c r="I78322" t="s">
        <v>11067</v>
      </c>
      <c r="J78322" s="1">
        <v>44238</v>
      </c>
      <c r="K78322" t="s">
        <v>15</v>
      </c>
      <c r="L78322" s="2">
        <v>130.75</v>
      </c>
    </row>
    <row r="78323" spans="1:12" x14ac:dyDescent="0.3">
      <c r="A78323" t="s">
        <v>175237</v>
      </c>
      <c r="B78323" t="s">
        <v>175238</v>
      </c>
      <c r="C78323" t="s">
        <v>12</v>
      </c>
      <c r="D78323">
        <v>34</v>
      </c>
      <c r="E78323" t="s">
        <v>198972</v>
      </c>
      <c r="F78323" t="s">
        <v>70034</v>
      </c>
      <c r="G78323">
        <v>2</v>
      </c>
      <c r="H78323" s="2">
        <v>2100</v>
      </c>
      <c r="I78323" t="s">
        <v>14</v>
      </c>
      <c r="J78323" s="1">
        <v>44394</v>
      </c>
      <c r="K78323" t="s">
        <v>5995</v>
      </c>
      <c r="L78323" s="2">
        <v>4200</v>
      </c>
    </row>
    <row r="78324" spans="1:12" x14ac:dyDescent="0.3">
      <c r="A78324" t="s">
        <v>4563</v>
      </c>
      <c r="B78324" t="s">
        <v>4564</v>
      </c>
      <c r="C78324" t="s">
        <v>840</v>
      </c>
      <c r="D78324">
        <v>25</v>
      </c>
      <c r="E78324" t="s">
        <v>198969</v>
      </c>
      <c r="F78324" t="s">
        <v>13</v>
      </c>
      <c r="G78324">
        <v>2</v>
      </c>
      <c r="H78324" s="2">
        <v>600.16</v>
      </c>
      <c r="I78324" t="s">
        <v>14</v>
      </c>
      <c r="J78324" s="1">
        <v>44328</v>
      </c>
      <c r="K78324" t="s">
        <v>4072</v>
      </c>
      <c r="L78324" s="2">
        <v>1200.32</v>
      </c>
    </row>
    <row r="78325" spans="1:12" x14ac:dyDescent="0.3">
      <c r="A78325" t="s">
        <v>96861</v>
      </c>
      <c r="B78325" t="s">
        <v>96862</v>
      </c>
      <c r="C78325" t="s">
        <v>12</v>
      </c>
      <c r="D78325">
        <v>61</v>
      </c>
      <c r="E78325" t="s">
        <v>198973</v>
      </c>
      <c r="F78325" t="s">
        <v>69843</v>
      </c>
      <c r="G78325">
        <v>4</v>
      </c>
      <c r="H78325" s="2">
        <v>2400.6799999999998</v>
      </c>
      <c r="I78325" t="s">
        <v>6278</v>
      </c>
      <c r="J78325" s="1">
        <v>44804</v>
      </c>
      <c r="K78325" t="s">
        <v>4072</v>
      </c>
      <c r="L78325" s="2">
        <v>9602.7199999999993</v>
      </c>
    </row>
    <row r="78326" spans="1:12" x14ac:dyDescent="0.3">
      <c r="A78326" t="s">
        <v>138253</v>
      </c>
      <c r="B78326" t="s">
        <v>138254</v>
      </c>
      <c r="C78326" t="s">
        <v>12</v>
      </c>
      <c r="D78326">
        <v>29</v>
      </c>
      <c r="E78326" t="s">
        <v>198969</v>
      </c>
      <c r="F78326" t="s">
        <v>70042</v>
      </c>
      <c r="G78326">
        <v>1</v>
      </c>
      <c r="H78326" s="2">
        <v>15.15</v>
      </c>
      <c r="I78326" t="s">
        <v>6278</v>
      </c>
      <c r="J78326" s="1">
        <v>44657</v>
      </c>
      <c r="K78326" t="s">
        <v>15</v>
      </c>
      <c r="L78326" s="2">
        <v>15.15</v>
      </c>
    </row>
    <row r="78327" spans="1:12" x14ac:dyDescent="0.3">
      <c r="A78327" t="s">
        <v>40670</v>
      </c>
      <c r="B78327" t="s">
        <v>40671</v>
      </c>
      <c r="C78327" t="s">
        <v>840</v>
      </c>
      <c r="D78327">
        <v>22</v>
      </c>
      <c r="E78327" t="s">
        <v>198969</v>
      </c>
      <c r="F78327" t="s">
        <v>13</v>
      </c>
      <c r="G78327">
        <v>5</v>
      </c>
      <c r="H78327" s="2">
        <v>1500.4</v>
      </c>
      <c r="I78327" t="s">
        <v>14</v>
      </c>
      <c r="J78327" s="1">
        <v>44512</v>
      </c>
      <c r="K78327" t="s">
        <v>15</v>
      </c>
      <c r="L78327" s="2">
        <v>7502</v>
      </c>
    </row>
    <row r="78328" spans="1:12" x14ac:dyDescent="0.3">
      <c r="A78328" t="s">
        <v>119529</v>
      </c>
      <c r="B78328" t="s">
        <v>119530</v>
      </c>
      <c r="C78328" t="s">
        <v>840</v>
      </c>
      <c r="D78328">
        <v>45</v>
      </c>
      <c r="E78328" t="s">
        <v>198970</v>
      </c>
      <c r="F78328" t="s">
        <v>69327</v>
      </c>
      <c r="G78328">
        <v>2</v>
      </c>
      <c r="H78328" s="2">
        <v>10.46</v>
      </c>
      <c r="I78328" t="s">
        <v>6278</v>
      </c>
      <c r="J78328" s="1">
        <v>44238</v>
      </c>
      <c r="K78328" t="s">
        <v>2480</v>
      </c>
      <c r="L78328" s="2">
        <v>20.92</v>
      </c>
    </row>
    <row r="78329" spans="1:12" x14ac:dyDescent="0.3">
      <c r="A78329" t="s">
        <v>159505</v>
      </c>
      <c r="B78329" t="s">
        <v>159506</v>
      </c>
      <c r="C78329" t="s">
        <v>12</v>
      </c>
      <c r="D78329">
        <v>27</v>
      </c>
      <c r="E78329" t="s">
        <v>198969</v>
      </c>
      <c r="F78329" t="s">
        <v>70042</v>
      </c>
      <c r="G78329">
        <v>4</v>
      </c>
      <c r="H78329" s="2">
        <v>60.6</v>
      </c>
      <c r="I78329" t="s">
        <v>14</v>
      </c>
      <c r="J78329" s="1">
        <v>44366</v>
      </c>
      <c r="K78329" t="s">
        <v>3387</v>
      </c>
      <c r="L78329" s="2">
        <v>242.4</v>
      </c>
    </row>
    <row r="78330" spans="1:12" x14ac:dyDescent="0.3">
      <c r="A78330" t="s">
        <v>23906</v>
      </c>
      <c r="B78330" t="s">
        <v>23907</v>
      </c>
      <c r="C78330" t="s">
        <v>12</v>
      </c>
      <c r="D78330">
        <v>64</v>
      </c>
      <c r="E78330" t="s">
        <v>198973</v>
      </c>
      <c r="F78330" t="s">
        <v>13</v>
      </c>
      <c r="G78330">
        <v>4</v>
      </c>
      <c r="H78330" s="2">
        <v>1200.32</v>
      </c>
      <c r="I78330" t="s">
        <v>14</v>
      </c>
      <c r="J78330" s="1">
        <v>44946</v>
      </c>
      <c r="K78330" t="s">
        <v>5048</v>
      </c>
      <c r="L78330" s="2">
        <v>4801.28</v>
      </c>
    </row>
    <row r="78331" spans="1:12" x14ac:dyDescent="0.3">
      <c r="A78331" t="s">
        <v>27978</v>
      </c>
      <c r="B78331" t="s">
        <v>27979</v>
      </c>
      <c r="C78331" t="s">
        <v>12</v>
      </c>
      <c r="D78331">
        <v>58</v>
      </c>
      <c r="E78331" t="s">
        <v>198971</v>
      </c>
      <c r="F78331" t="s">
        <v>13</v>
      </c>
      <c r="G78331">
        <v>5</v>
      </c>
      <c r="H78331" s="2">
        <v>1500.4</v>
      </c>
      <c r="I78331" t="s">
        <v>6278</v>
      </c>
      <c r="J78331" s="1">
        <v>44926</v>
      </c>
      <c r="K78331" t="s">
        <v>15</v>
      </c>
      <c r="L78331" s="2">
        <v>7502</v>
      </c>
    </row>
    <row r="78332" spans="1:12" x14ac:dyDescent="0.3">
      <c r="A78332" t="s">
        <v>29490</v>
      </c>
      <c r="B78332" t="s">
        <v>29491</v>
      </c>
      <c r="C78332" t="s">
        <v>12</v>
      </c>
      <c r="D78332">
        <v>29</v>
      </c>
      <c r="E78332" t="s">
        <v>198969</v>
      </c>
      <c r="F78332" t="s">
        <v>13</v>
      </c>
      <c r="G78332">
        <v>5</v>
      </c>
      <c r="H78332" s="2">
        <v>1500.4</v>
      </c>
      <c r="I78332" t="s">
        <v>6278</v>
      </c>
      <c r="J78332" s="1">
        <v>44353</v>
      </c>
      <c r="K78332" t="s">
        <v>2480</v>
      </c>
      <c r="L78332" s="2">
        <v>7502</v>
      </c>
    </row>
    <row r="78333" spans="1:12" x14ac:dyDescent="0.3">
      <c r="A78333" t="s">
        <v>157311</v>
      </c>
      <c r="B78333" t="s">
        <v>157312</v>
      </c>
      <c r="C78333" t="s">
        <v>840</v>
      </c>
      <c r="D78333">
        <v>35</v>
      </c>
      <c r="E78333" t="s">
        <v>198972</v>
      </c>
      <c r="F78333" t="s">
        <v>69628</v>
      </c>
      <c r="G78333">
        <v>3</v>
      </c>
      <c r="H78333" s="2">
        <v>107.52</v>
      </c>
      <c r="I78333" t="s">
        <v>14</v>
      </c>
      <c r="J78333" s="1">
        <v>44787</v>
      </c>
      <c r="K78333" t="s">
        <v>3387</v>
      </c>
      <c r="L78333" s="2">
        <v>322.56</v>
      </c>
    </row>
    <row r="78334" spans="1:12" x14ac:dyDescent="0.3">
      <c r="A78334" t="s">
        <v>156115</v>
      </c>
      <c r="B78334" t="s">
        <v>156116</v>
      </c>
      <c r="C78334" t="s">
        <v>12</v>
      </c>
      <c r="D78334">
        <v>58</v>
      </c>
      <c r="E78334" t="s">
        <v>198971</v>
      </c>
      <c r="F78334" t="s">
        <v>69327</v>
      </c>
      <c r="G78334">
        <v>2</v>
      </c>
      <c r="H78334" s="2">
        <v>10.46</v>
      </c>
      <c r="I78334" t="s">
        <v>14</v>
      </c>
      <c r="J78334" s="1">
        <v>44588</v>
      </c>
      <c r="K78334" t="s">
        <v>3387</v>
      </c>
      <c r="L78334" s="2">
        <v>20.92</v>
      </c>
    </row>
    <row r="78335" spans="1:12" x14ac:dyDescent="0.3">
      <c r="A78335" t="s">
        <v>20052</v>
      </c>
      <c r="B78335" t="s">
        <v>20053</v>
      </c>
      <c r="C78335" t="s">
        <v>12</v>
      </c>
      <c r="D78335">
        <v>56</v>
      </c>
      <c r="E78335" t="s">
        <v>198971</v>
      </c>
      <c r="F78335" t="s">
        <v>13</v>
      </c>
      <c r="G78335">
        <v>4</v>
      </c>
      <c r="H78335" s="2">
        <v>1200.32</v>
      </c>
      <c r="I78335" t="s">
        <v>6278</v>
      </c>
      <c r="J78335" s="1">
        <v>44822</v>
      </c>
      <c r="K78335" t="s">
        <v>1349</v>
      </c>
      <c r="L78335" s="2">
        <v>4801.28</v>
      </c>
    </row>
    <row r="78336" spans="1:12" x14ac:dyDescent="0.3">
      <c r="A78336" t="s">
        <v>181255</v>
      </c>
      <c r="B78336" t="s">
        <v>181256</v>
      </c>
      <c r="C78336" t="s">
        <v>12</v>
      </c>
      <c r="D78336">
        <v>54</v>
      </c>
      <c r="E78336" t="s">
        <v>198971</v>
      </c>
      <c r="F78336" t="s">
        <v>69843</v>
      </c>
      <c r="G78336">
        <v>2</v>
      </c>
      <c r="H78336" s="2">
        <v>1200.3399999999999</v>
      </c>
      <c r="I78336" t="s">
        <v>14</v>
      </c>
      <c r="J78336" s="1">
        <v>44676</v>
      </c>
      <c r="K78336" t="s">
        <v>15</v>
      </c>
      <c r="L78336" s="2">
        <v>2400.6799999999998</v>
      </c>
    </row>
    <row r="78337" spans="1:12" x14ac:dyDescent="0.3">
      <c r="A78337" t="s">
        <v>84451</v>
      </c>
      <c r="B78337" t="s">
        <v>84452</v>
      </c>
      <c r="C78337" t="s">
        <v>12</v>
      </c>
      <c r="D78337">
        <v>34</v>
      </c>
      <c r="E78337" t="s">
        <v>198972</v>
      </c>
      <c r="F78337" t="s">
        <v>69002</v>
      </c>
      <c r="G78337">
        <v>4</v>
      </c>
      <c r="H78337" s="2">
        <v>162.63999999999999</v>
      </c>
      <c r="I78337" t="s">
        <v>11067</v>
      </c>
      <c r="J78337" s="1">
        <v>44487</v>
      </c>
      <c r="K78337" t="s">
        <v>2480</v>
      </c>
      <c r="L78337" s="2">
        <v>650.55999999999995</v>
      </c>
    </row>
    <row r="78338" spans="1:12" x14ac:dyDescent="0.3">
      <c r="A78338" t="s">
        <v>172863</v>
      </c>
      <c r="B78338" t="s">
        <v>172864</v>
      </c>
      <c r="C78338" t="s">
        <v>12</v>
      </c>
      <c r="D78338">
        <v>60</v>
      </c>
      <c r="E78338" t="s">
        <v>198973</v>
      </c>
      <c r="F78338" t="s">
        <v>69002</v>
      </c>
      <c r="G78338">
        <v>1</v>
      </c>
      <c r="H78338" s="2">
        <v>40.659999999999997</v>
      </c>
      <c r="I78338" t="s">
        <v>14</v>
      </c>
      <c r="J78338" s="1">
        <v>44278</v>
      </c>
      <c r="K78338" t="s">
        <v>5688</v>
      </c>
      <c r="L78338" s="2">
        <v>40.659999999999997</v>
      </c>
    </row>
    <row r="78339" spans="1:12" x14ac:dyDescent="0.3">
      <c r="A78339" t="s">
        <v>171401</v>
      </c>
      <c r="B78339" t="s">
        <v>171402</v>
      </c>
      <c r="C78339" t="s">
        <v>840</v>
      </c>
      <c r="D78339">
        <v>28</v>
      </c>
      <c r="E78339" t="s">
        <v>198969</v>
      </c>
      <c r="F78339" t="s">
        <v>69628</v>
      </c>
      <c r="G78339">
        <v>1</v>
      </c>
      <c r="H78339" s="2">
        <v>35.840000000000003</v>
      </c>
      <c r="I78339" t="s">
        <v>14</v>
      </c>
      <c r="J78339" s="1">
        <v>44476</v>
      </c>
      <c r="K78339" t="s">
        <v>5688</v>
      </c>
      <c r="L78339" s="2">
        <v>35.840000000000003</v>
      </c>
    </row>
    <row r="78340" spans="1:12" x14ac:dyDescent="0.3">
      <c r="A78340" t="s">
        <v>165003</v>
      </c>
      <c r="B78340" t="s">
        <v>165004</v>
      </c>
      <c r="C78340" t="s">
        <v>12</v>
      </c>
      <c r="D78340">
        <v>51</v>
      </c>
      <c r="E78340" t="s">
        <v>198971</v>
      </c>
      <c r="F78340" t="s">
        <v>69843</v>
      </c>
      <c r="G78340">
        <v>2</v>
      </c>
      <c r="H78340" s="2">
        <v>1200.3399999999999</v>
      </c>
      <c r="I78340" t="s">
        <v>14</v>
      </c>
      <c r="J78340" s="1">
        <v>44305</v>
      </c>
      <c r="K78340" t="s">
        <v>5371</v>
      </c>
      <c r="L78340" s="2">
        <v>2400.6799999999998</v>
      </c>
    </row>
    <row r="78341" spans="1:12" x14ac:dyDescent="0.3">
      <c r="A78341" t="s">
        <v>165103</v>
      </c>
      <c r="B78341" t="s">
        <v>165104</v>
      </c>
      <c r="C78341" t="s">
        <v>12</v>
      </c>
      <c r="D78341">
        <v>36</v>
      </c>
      <c r="E78341" t="s">
        <v>198972</v>
      </c>
      <c r="F78341" t="s">
        <v>69843</v>
      </c>
      <c r="G78341">
        <v>1</v>
      </c>
      <c r="H78341" s="2">
        <v>600.16999999999996</v>
      </c>
      <c r="I78341" t="s">
        <v>14</v>
      </c>
      <c r="J78341" s="1">
        <v>44677</v>
      </c>
      <c r="K78341" t="s">
        <v>5371</v>
      </c>
      <c r="L78341" s="2">
        <v>600.16999999999996</v>
      </c>
    </row>
    <row r="78342" spans="1:12" x14ac:dyDescent="0.3">
      <c r="A78342" t="s">
        <v>127925</v>
      </c>
      <c r="B78342" t="s">
        <v>127926</v>
      </c>
      <c r="C78342" t="s">
        <v>12</v>
      </c>
      <c r="D78342">
        <v>51</v>
      </c>
      <c r="E78342" t="s">
        <v>198971</v>
      </c>
      <c r="F78342" t="s">
        <v>70039</v>
      </c>
      <c r="G78342">
        <v>1</v>
      </c>
      <c r="H78342" s="2">
        <v>11.73</v>
      </c>
      <c r="I78342" t="s">
        <v>6278</v>
      </c>
      <c r="J78342" s="1">
        <v>44885</v>
      </c>
      <c r="K78342" t="s">
        <v>1349</v>
      </c>
      <c r="L78342" s="2">
        <v>11.73</v>
      </c>
    </row>
    <row r="78343" spans="1:12" x14ac:dyDescent="0.3">
      <c r="A78343" t="s">
        <v>34012</v>
      </c>
      <c r="B78343" t="s">
        <v>34013</v>
      </c>
      <c r="C78343" t="s">
        <v>840</v>
      </c>
      <c r="D78343">
        <v>59</v>
      </c>
      <c r="E78343" t="s">
        <v>198971</v>
      </c>
      <c r="F78343" t="s">
        <v>13</v>
      </c>
      <c r="G78343">
        <v>5</v>
      </c>
      <c r="H78343" s="2">
        <v>1500.4</v>
      </c>
      <c r="I78343" t="s">
        <v>11067</v>
      </c>
      <c r="J78343" s="1">
        <v>44545</v>
      </c>
      <c r="K78343" t="s">
        <v>15</v>
      </c>
      <c r="L78343" s="2">
        <v>7502</v>
      </c>
    </row>
    <row r="78344" spans="1:12" x14ac:dyDescent="0.3">
      <c r="A78344" t="s">
        <v>77635</v>
      </c>
      <c r="B78344" t="s">
        <v>77636</v>
      </c>
      <c r="C78344" t="s">
        <v>840</v>
      </c>
      <c r="D78344">
        <v>29</v>
      </c>
      <c r="E78344" t="s">
        <v>198969</v>
      </c>
      <c r="F78344" t="s">
        <v>69327</v>
      </c>
      <c r="G78344">
        <v>4</v>
      </c>
      <c r="H78344" s="2">
        <v>20.92</v>
      </c>
      <c r="I78344" t="s">
        <v>11067</v>
      </c>
      <c r="J78344" s="1">
        <v>44560</v>
      </c>
      <c r="K78344" t="s">
        <v>4072</v>
      </c>
      <c r="L78344" s="2">
        <v>83.68</v>
      </c>
    </row>
    <row r="78345" spans="1:12" x14ac:dyDescent="0.3">
      <c r="A78345" t="s">
        <v>108967</v>
      </c>
      <c r="B78345" t="s">
        <v>108968</v>
      </c>
      <c r="C78345" t="s">
        <v>12</v>
      </c>
      <c r="D78345">
        <v>42</v>
      </c>
      <c r="E78345" t="s">
        <v>198970</v>
      </c>
      <c r="F78345" t="s">
        <v>69002</v>
      </c>
      <c r="G78345">
        <v>3</v>
      </c>
      <c r="H78345" s="2">
        <v>121.98</v>
      </c>
      <c r="I78345" t="s">
        <v>6278</v>
      </c>
      <c r="J78345" s="1">
        <v>44968</v>
      </c>
      <c r="K78345" t="s">
        <v>5688</v>
      </c>
      <c r="L78345" s="2">
        <v>365.94</v>
      </c>
    </row>
    <row r="78346" spans="1:12" x14ac:dyDescent="0.3">
      <c r="A78346" t="s">
        <v>27378</v>
      </c>
      <c r="B78346" t="s">
        <v>27379</v>
      </c>
      <c r="C78346" t="s">
        <v>12</v>
      </c>
      <c r="D78346">
        <v>27</v>
      </c>
      <c r="E78346" t="s">
        <v>198969</v>
      </c>
      <c r="F78346" t="s">
        <v>13</v>
      </c>
      <c r="G78346">
        <v>4</v>
      </c>
      <c r="H78346" s="2">
        <v>1200.32</v>
      </c>
      <c r="I78346" t="s">
        <v>14</v>
      </c>
      <c r="J78346" s="1">
        <v>44730</v>
      </c>
      <c r="K78346" t="s">
        <v>1349</v>
      </c>
      <c r="L78346" s="2">
        <v>4801.28</v>
      </c>
    </row>
    <row r="78347" spans="1:12" x14ac:dyDescent="0.3">
      <c r="A78347" t="s">
        <v>26080</v>
      </c>
      <c r="B78347" t="s">
        <v>26081</v>
      </c>
      <c r="C78347" t="s">
        <v>12</v>
      </c>
      <c r="D78347">
        <v>24</v>
      </c>
      <c r="E78347" t="s">
        <v>198969</v>
      </c>
      <c r="F78347" t="s">
        <v>13</v>
      </c>
      <c r="G78347">
        <v>4</v>
      </c>
      <c r="H78347" s="2">
        <v>1200.32</v>
      </c>
      <c r="I78347" t="s">
        <v>14</v>
      </c>
      <c r="J78347" s="1">
        <v>44713</v>
      </c>
      <c r="K78347" t="s">
        <v>15</v>
      </c>
      <c r="L78347" s="2">
        <v>4801.28</v>
      </c>
    </row>
    <row r="78348" spans="1:12" x14ac:dyDescent="0.3">
      <c r="A78348" t="s">
        <v>8471</v>
      </c>
      <c r="B78348" t="s">
        <v>8472</v>
      </c>
      <c r="C78348" t="s">
        <v>840</v>
      </c>
      <c r="D78348">
        <v>40</v>
      </c>
      <c r="E78348" t="s">
        <v>198970</v>
      </c>
      <c r="F78348" t="s">
        <v>13</v>
      </c>
      <c r="G78348">
        <v>2</v>
      </c>
      <c r="H78348" s="2">
        <v>600.16</v>
      </c>
      <c r="I78348" t="s">
        <v>6278</v>
      </c>
      <c r="J78348" s="1">
        <v>44915</v>
      </c>
      <c r="K78348" t="s">
        <v>2480</v>
      </c>
      <c r="L78348" s="2">
        <v>1200.32</v>
      </c>
    </row>
    <row r="78349" spans="1:12" x14ac:dyDescent="0.3">
      <c r="A78349" t="s">
        <v>188815</v>
      </c>
      <c r="B78349" t="s">
        <v>188816</v>
      </c>
      <c r="C78349" t="s">
        <v>840</v>
      </c>
      <c r="D78349">
        <v>46</v>
      </c>
      <c r="E78349" t="s">
        <v>198970</v>
      </c>
      <c r="F78349" t="s">
        <v>69327</v>
      </c>
      <c r="G78349">
        <v>2</v>
      </c>
      <c r="H78349" s="2">
        <v>10.46</v>
      </c>
      <c r="I78349" t="s">
        <v>14</v>
      </c>
      <c r="J78349" s="1">
        <v>44382</v>
      </c>
      <c r="K78349" t="s">
        <v>1349</v>
      </c>
      <c r="L78349" s="2">
        <v>20.92</v>
      </c>
    </row>
    <row r="78350" spans="1:12" x14ac:dyDescent="0.3">
      <c r="A78350" t="s">
        <v>52998</v>
      </c>
      <c r="B78350" t="s">
        <v>52999</v>
      </c>
      <c r="C78350" t="s">
        <v>840</v>
      </c>
      <c r="D78350">
        <v>26</v>
      </c>
      <c r="E78350" t="s">
        <v>198969</v>
      </c>
      <c r="F78350" t="s">
        <v>13</v>
      </c>
      <c r="G78350">
        <v>1</v>
      </c>
      <c r="H78350" s="2">
        <v>300.08</v>
      </c>
      <c r="I78350" t="s">
        <v>11067</v>
      </c>
      <c r="J78350" s="1">
        <v>44552</v>
      </c>
      <c r="K78350" t="s">
        <v>1349</v>
      </c>
      <c r="L78350" s="2">
        <v>300.08</v>
      </c>
    </row>
    <row r="78351" spans="1:12" x14ac:dyDescent="0.3">
      <c r="A78351" t="s">
        <v>170559</v>
      </c>
      <c r="B78351" t="s">
        <v>170560</v>
      </c>
      <c r="C78351" t="s">
        <v>12</v>
      </c>
      <c r="D78351">
        <v>64</v>
      </c>
      <c r="E78351" t="s">
        <v>198973</v>
      </c>
      <c r="F78351" t="s">
        <v>70039</v>
      </c>
      <c r="G78351">
        <v>1</v>
      </c>
      <c r="H78351" s="2">
        <v>11.73</v>
      </c>
      <c r="I78351" t="s">
        <v>14</v>
      </c>
      <c r="J78351" s="1">
        <v>44449</v>
      </c>
      <c r="K78351" t="s">
        <v>5688</v>
      </c>
      <c r="L78351" s="2">
        <v>11.73</v>
      </c>
    </row>
    <row r="78352" spans="1:12" x14ac:dyDescent="0.3">
      <c r="A78352" t="s">
        <v>167583</v>
      </c>
      <c r="B78352" t="s">
        <v>167584</v>
      </c>
      <c r="C78352" t="s">
        <v>840</v>
      </c>
      <c r="D78352">
        <v>26</v>
      </c>
      <c r="E78352" t="s">
        <v>198969</v>
      </c>
      <c r="F78352" t="s">
        <v>69327</v>
      </c>
      <c r="G78352">
        <v>2</v>
      </c>
      <c r="H78352" s="2">
        <v>10.46</v>
      </c>
      <c r="I78352" t="s">
        <v>14</v>
      </c>
      <c r="J78352" s="1">
        <v>44683</v>
      </c>
      <c r="K78352" t="s">
        <v>4711</v>
      </c>
      <c r="L78352" s="2">
        <v>20.92</v>
      </c>
    </row>
    <row r="78353" spans="1:12" x14ac:dyDescent="0.3">
      <c r="A78353" t="s">
        <v>8221</v>
      </c>
      <c r="B78353" t="s">
        <v>8222</v>
      </c>
      <c r="C78353" t="s">
        <v>12</v>
      </c>
      <c r="D78353">
        <v>62</v>
      </c>
      <c r="E78353" t="s">
        <v>198973</v>
      </c>
      <c r="F78353" t="s">
        <v>13</v>
      </c>
      <c r="G78353">
        <v>2</v>
      </c>
      <c r="H78353" s="2">
        <v>600.16</v>
      </c>
      <c r="I78353" t="s">
        <v>6278</v>
      </c>
      <c r="J78353" s="1">
        <v>44556</v>
      </c>
      <c r="K78353" t="s">
        <v>3387</v>
      </c>
      <c r="L78353" s="2">
        <v>1200.32</v>
      </c>
    </row>
    <row r="78354" spans="1:12" x14ac:dyDescent="0.3">
      <c r="A78354" t="s">
        <v>49880</v>
      </c>
      <c r="B78354" t="s">
        <v>49881</v>
      </c>
      <c r="C78354" t="s">
        <v>840</v>
      </c>
      <c r="D78354">
        <v>34</v>
      </c>
      <c r="E78354" t="s">
        <v>198972</v>
      </c>
      <c r="F78354" t="s">
        <v>13</v>
      </c>
      <c r="G78354">
        <v>1</v>
      </c>
      <c r="H78354" s="2">
        <v>300.08</v>
      </c>
      <c r="I78354" t="s">
        <v>6278</v>
      </c>
      <c r="J78354" s="1">
        <v>44612</v>
      </c>
      <c r="K78354" t="s">
        <v>2480</v>
      </c>
      <c r="L78354" s="2">
        <v>300.08</v>
      </c>
    </row>
    <row r="78355" spans="1:12" x14ac:dyDescent="0.3">
      <c r="A78355" t="s">
        <v>102455</v>
      </c>
      <c r="B78355" t="s">
        <v>102456</v>
      </c>
      <c r="C78355" t="s">
        <v>840</v>
      </c>
      <c r="D78355">
        <v>63</v>
      </c>
      <c r="E78355" t="s">
        <v>198973</v>
      </c>
      <c r="F78355" t="s">
        <v>70039</v>
      </c>
      <c r="G78355">
        <v>3</v>
      </c>
      <c r="H78355" s="2">
        <v>35.19</v>
      </c>
      <c r="I78355" t="s">
        <v>6278</v>
      </c>
      <c r="J78355" s="1">
        <v>44883</v>
      </c>
      <c r="K78355" t="s">
        <v>3387</v>
      </c>
      <c r="L78355" s="2">
        <v>105.57</v>
      </c>
    </row>
    <row r="78356" spans="1:12" x14ac:dyDescent="0.3">
      <c r="A78356" t="s">
        <v>152477</v>
      </c>
      <c r="B78356" t="s">
        <v>152478</v>
      </c>
      <c r="C78356" t="s">
        <v>840</v>
      </c>
      <c r="D78356">
        <v>31</v>
      </c>
      <c r="E78356" t="s">
        <v>198972</v>
      </c>
      <c r="F78356" t="s">
        <v>69628</v>
      </c>
      <c r="G78356">
        <v>4</v>
      </c>
      <c r="H78356" s="2">
        <v>143.36000000000001</v>
      </c>
      <c r="I78356" t="s">
        <v>14</v>
      </c>
      <c r="J78356" s="1">
        <v>44521</v>
      </c>
      <c r="K78356" t="s">
        <v>4072</v>
      </c>
      <c r="L78356" s="2">
        <v>573.44000000000005</v>
      </c>
    </row>
    <row r="78357" spans="1:12" x14ac:dyDescent="0.3">
      <c r="A78357" t="s">
        <v>95393</v>
      </c>
      <c r="B78357" t="s">
        <v>95394</v>
      </c>
      <c r="C78357" t="s">
        <v>840</v>
      </c>
      <c r="D78357">
        <v>54</v>
      </c>
      <c r="E78357" t="s">
        <v>198971</v>
      </c>
      <c r="F78357" t="s">
        <v>70042</v>
      </c>
      <c r="G78357">
        <v>1</v>
      </c>
      <c r="H78357" s="2">
        <v>15.15</v>
      </c>
      <c r="I78357" t="s">
        <v>6278</v>
      </c>
      <c r="J78357" s="1">
        <v>44590</v>
      </c>
      <c r="K78357" t="s">
        <v>4072</v>
      </c>
      <c r="L78357" s="2">
        <v>15.15</v>
      </c>
    </row>
    <row r="78358" spans="1:12" x14ac:dyDescent="0.3">
      <c r="A78358" t="s">
        <v>79843</v>
      </c>
      <c r="B78358" t="s">
        <v>79844</v>
      </c>
      <c r="C78358" t="s">
        <v>840</v>
      </c>
      <c r="D78358">
        <v>60</v>
      </c>
      <c r="E78358" t="s">
        <v>198973</v>
      </c>
      <c r="F78358" t="s">
        <v>70042</v>
      </c>
      <c r="G78358">
        <v>5</v>
      </c>
      <c r="H78358" s="2">
        <v>75.75</v>
      </c>
      <c r="I78358" t="s">
        <v>11067</v>
      </c>
      <c r="J78358" s="1">
        <v>44346</v>
      </c>
      <c r="K78358" t="s">
        <v>3387</v>
      </c>
      <c r="L78358" s="2">
        <v>378.75</v>
      </c>
    </row>
    <row r="78359" spans="1:12" x14ac:dyDescent="0.3">
      <c r="A78359" t="s">
        <v>19316</v>
      </c>
      <c r="B78359" t="s">
        <v>19317</v>
      </c>
      <c r="C78359" t="s">
        <v>12</v>
      </c>
      <c r="D78359">
        <v>45</v>
      </c>
      <c r="E78359" t="s">
        <v>198970</v>
      </c>
      <c r="F78359" t="s">
        <v>13</v>
      </c>
      <c r="G78359">
        <v>4</v>
      </c>
      <c r="H78359" s="2">
        <v>1200.32</v>
      </c>
      <c r="I78359" t="s">
        <v>6278</v>
      </c>
      <c r="J78359" s="1">
        <v>44482</v>
      </c>
      <c r="K78359" t="s">
        <v>2480</v>
      </c>
      <c r="L78359" s="2">
        <v>4801.28</v>
      </c>
    </row>
    <row r="78360" spans="1:12" x14ac:dyDescent="0.3">
      <c r="A78360" t="s">
        <v>135587</v>
      </c>
      <c r="B78360" t="s">
        <v>135588</v>
      </c>
      <c r="C78360" t="s">
        <v>12</v>
      </c>
      <c r="D78360">
        <v>43</v>
      </c>
      <c r="E78360" t="s">
        <v>198970</v>
      </c>
      <c r="F78360" t="s">
        <v>69843</v>
      </c>
      <c r="G78360">
        <v>3</v>
      </c>
      <c r="H78360" s="2">
        <v>1800.51</v>
      </c>
      <c r="I78360" t="s">
        <v>6278</v>
      </c>
      <c r="J78360" s="1">
        <v>44281</v>
      </c>
      <c r="K78360" t="s">
        <v>15</v>
      </c>
      <c r="L78360" s="2">
        <v>5401.53</v>
      </c>
    </row>
    <row r="78361" spans="1:12" x14ac:dyDescent="0.3">
      <c r="A78361" t="s">
        <v>134283</v>
      </c>
      <c r="B78361" t="s">
        <v>134284</v>
      </c>
      <c r="C78361" t="s">
        <v>12</v>
      </c>
      <c r="D78361">
        <v>18</v>
      </c>
      <c r="E78361" t="s">
        <v>198974</v>
      </c>
      <c r="F78361" t="s">
        <v>69628</v>
      </c>
      <c r="G78361">
        <v>2</v>
      </c>
      <c r="H78361" s="2">
        <v>71.680000000000007</v>
      </c>
      <c r="I78361" t="s">
        <v>6278</v>
      </c>
      <c r="J78361" s="1">
        <v>44450</v>
      </c>
      <c r="K78361" t="s">
        <v>15</v>
      </c>
      <c r="L78361" s="2">
        <v>143.36000000000001</v>
      </c>
    </row>
    <row r="78362" spans="1:12" x14ac:dyDescent="0.3">
      <c r="A78362" t="s">
        <v>79567</v>
      </c>
      <c r="B78362" t="s">
        <v>79568</v>
      </c>
      <c r="C78362" t="s">
        <v>840</v>
      </c>
      <c r="D78362">
        <v>39</v>
      </c>
      <c r="E78362" t="s">
        <v>198972</v>
      </c>
      <c r="F78362" t="s">
        <v>69628</v>
      </c>
      <c r="G78362">
        <v>2</v>
      </c>
      <c r="H78362" s="2">
        <v>71.680000000000007</v>
      </c>
      <c r="I78362" t="s">
        <v>11067</v>
      </c>
      <c r="J78362" s="1">
        <v>44640</v>
      </c>
      <c r="K78362" t="s">
        <v>3387</v>
      </c>
      <c r="L78362" s="2">
        <v>143.36000000000001</v>
      </c>
    </row>
    <row r="78363" spans="1:12" x14ac:dyDescent="0.3">
      <c r="A78363" t="s">
        <v>142205</v>
      </c>
      <c r="B78363" t="s">
        <v>142206</v>
      </c>
      <c r="C78363" t="s">
        <v>12</v>
      </c>
      <c r="D78363">
        <v>42</v>
      </c>
      <c r="E78363" t="s">
        <v>198970</v>
      </c>
      <c r="F78363" t="s">
        <v>69327</v>
      </c>
      <c r="G78363">
        <v>3</v>
      </c>
      <c r="H78363" s="2">
        <v>15.69</v>
      </c>
      <c r="I78363" t="s">
        <v>14</v>
      </c>
      <c r="J78363" s="1">
        <v>44199</v>
      </c>
      <c r="K78363" t="s">
        <v>2480</v>
      </c>
      <c r="L78363" s="2">
        <v>47.07</v>
      </c>
    </row>
    <row r="78364" spans="1:12" x14ac:dyDescent="0.3">
      <c r="A78364" t="s">
        <v>37698</v>
      </c>
      <c r="B78364" t="s">
        <v>37699</v>
      </c>
      <c r="C78364" t="s">
        <v>840</v>
      </c>
      <c r="D78364">
        <v>34</v>
      </c>
      <c r="E78364" t="s">
        <v>198972</v>
      </c>
      <c r="F78364" t="s">
        <v>13</v>
      </c>
      <c r="G78364">
        <v>5</v>
      </c>
      <c r="H78364" s="2">
        <v>1500.4</v>
      </c>
      <c r="I78364" t="s">
        <v>14</v>
      </c>
      <c r="J78364" s="1">
        <v>44305</v>
      </c>
      <c r="K78364" t="s">
        <v>5048</v>
      </c>
      <c r="L78364" s="2">
        <v>7502</v>
      </c>
    </row>
    <row r="78365" spans="1:12" x14ac:dyDescent="0.3">
      <c r="A78365" t="s">
        <v>107347</v>
      </c>
      <c r="B78365" t="s">
        <v>107348</v>
      </c>
      <c r="C78365" t="s">
        <v>840</v>
      </c>
      <c r="D78365">
        <v>24</v>
      </c>
      <c r="E78365" t="s">
        <v>198969</v>
      </c>
      <c r="F78365" t="s">
        <v>69843</v>
      </c>
      <c r="G78365">
        <v>2</v>
      </c>
      <c r="H78365" s="2">
        <v>1200.3399999999999</v>
      </c>
      <c r="I78365" t="s">
        <v>6278</v>
      </c>
      <c r="J78365" s="1">
        <v>44329</v>
      </c>
      <c r="K78365" t="s">
        <v>5048</v>
      </c>
      <c r="L78365" s="2">
        <v>2400.6799999999998</v>
      </c>
    </row>
    <row r="78366" spans="1:12" x14ac:dyDescent="0.3">
      <c r="A78366" t="s">
        <v>87305</v>
      </c>
      <c r="B78366" t="s">
        <v>87306</v>
      </c>
      <c r="C78366" t="s">
        <v>12</v>
      </c>
      <c r="D78366">
        <v>26</v>
      </c>
      <c r="E78366" t="s">
        <v>198969</v>
      </c>
      <c r="F78366" t="s">
        <v>70039</v>
      </c>
      <c r="G78366">
        <v>2</v>
      </c>
      <c r="H78366" s="2">
        <v>23.46</v>
      </c>
      <c r="I78366" t="s">
        <v>11067</v>
      </c>
      <c r="J78366" s="1">
        <v>44525</v>
      </c>
      <c r="K78366" t="s">
        <v>15</v>
      </c>
      <c r="L78366" s="2">
        <v>46.92</v>
      </c>
    </row>
    <row r="78367" spans="1:12" x14ac:dyDescent="0.3">
      <c r="A78367" t="s">
        <v>106731</v>
      </c>
      <c r="B78367" t="s">
        <v>106732</v>
      </c>
      <c r="C78367" t="s">
        <v>840</v>
      </c>
      <c r="D78367">
        <v>36</v>
      </c>
      <c r="E78367" t="s">
        <v>198972</v>
      </c>
      <c r="F78367" t="s">
        <v>70039</v>
      </c>
      <c r="G78367">
        <v>2</v>
      </c>
      <c r="H78367" s="2">
        <v>23.46</v>
      </c>
      <c r="I78367" t="s">
        <v>6278</v>
      </c>
      <c r="J78367" s="1">
        <v>44596</v>
      </c>
      <c r="K78367" t="s">
        <v>5048</v>
      </c>
      <c r="L78367" s="2">
        <v>46.92</v>
      </c>
    </row>
    <row r="78368" spans="1:12" x14ac:dyDescent="0.3">
      <c r="A78368" t="s">
        <v>158825</v>
      </c>
      <c r="B78368" t="s">
        <v>158826</v>
      </c>
      <c r="C78368" t="s">
        <v>840</v>
      </c>
      <c r="D78368">
        <v>38</v>
      </c>
      <c r="E78368" t="s">
        <v>198972</v>
      </c>
      <c r="F78368" t="s">
        <v>70039</v>
      </c>
      <c r="G78368">
        <v>3</v>
      </c>
      <c r="H78368" s="2">
        <v>35.19</v>
      </c>
      <c r="I78368" t="s">
        <v>14</v>
      </c>
      <c r="J78368" s="1">
        <v>44378</v>
      </c>
      <c r="K78368" t="s">
        <v>3387</v>
      </c>
      <c r="L78368" s="2">
        <v>105.57</v>
      </c>
    </row>
    <row r="78369" spans="1:12" x14ac:dyDescent="0.3">
      <c r="A78369" t="s">
        <v>160517</v>
      </c>
      <c r="B78369" t="s">
        <v>160518</v>
      </c>
      <c r="C78369" t="s">
        <v>840</v>
      </c>
      <c r="D78369">
        <v>42</v>
      </c>
      <c r="E78369" t="s">
        <v>198970</v>
      </c>
      <c r="F78369" t="s">
        <v>69002</v>
      </c>
      <c r="G78369">
        <v>1</v>
      </c>
      <c r="H78369" s="2">
        <v>40.659999999999997</v>
      </c>
      <c r="I78369" t="s">
        <v>14</v>
      </c>
      <c r="J78369" s="1">
        <v>44667</v>
      </c>
      <c r="K78369" t="s">
        <v>3387</v>
      </c>
      <c r="L78369" s="2">
        <v>40.659999999999997</v>
      </c>
    </row>
    <row r="78370" spans="1:12" x14ac:dyDescent="0.3">
      <c r="A78370" t="s">
        <v>40702</v>
      </c>
      <c r="B78370" t="s">
        <v>40703</v>
      </c>
      <c r="C78370" t="s">
        <v>840</v>
      </c>
      <c r="D78370">
        <v>20</v>
      </c>
      <c r="E78370" t="s">
        <v>198969</v>
      </c>
      <c r="F78370" t="s">
        <v>13</v>
      </c>
      <c r="G78370">
        <v>5</v>
      </c>
      <c r="H78370" s="2">
        <v>1500.4</v>
      </c>
      <c r="I78370" t="s">
        <v>14</v>
      </c>
      <c r="J78370" s="1">
        <v>44479</v>
      </c>
      <c r="K78370" t="s">
        <v>15</v>
      </c>
      <c r="L78370" s="2">
        <v>7502</v>
      </c>
    </row>
    <row r="78371" spans="1:12" x14ac:dyDescent="0.3">
      <c r="A78371" t="s">
        <v>155567</v>
      </c>
      <c r="B78371" t="s">
        <v>155568</v>
      </c>
      <c r="C78371" t="s">
        <v>840</v>
      </c>
      <c r="D78371">
        <v>64</v>
      </c>
      <c r="E78371" t="s">
        <v>198973</v>
      </c>
      <c r="F78371" t="s">
        <v>69327</v>
      </c>
      <c r="G78371">
        <v>5</v>
      </c>
      <c r="H78371" s="2">
        <v>26.15</v>
      </c>
      <c r="I78371" t="s">
        <v>14</v>
      </c>
      <c r="J78371" s="1">
        <v>44324</v>
      </c>
      <c r="K78371" t="s">
        <v>3387</v>
      </c>
      <c r="L78371" s="2">
        <v>130.75</v>
      </c>
    </row>
    <row r="78372" spans="1:12" x14ac:dyDescent="0.3">
      <c r="A78372" t="s">
        <v>66148</v>
      </c>
      <c r="B78372" t="s">
        <v>66149</v>
      </c>
      <c r="C78372" t="s">
        <v>840</v>
      </c>
      <c r="D78372">
        <v>43</v>
      </c>
      <c r="E78372" t="s">
        <v>198970</v>
      </c>
      <c r="F78372" t="s">
        <v>13</v>
      </c>
      <c r="G78372">
        <v>3</v>
      </c>
      <c r="H78372" s="2">
        <v>900.24</v>
      </c>
      <c r="I78372" t="s">
        <v>14</v>
      </c>
      <c r="J78372" s="1">
        <v>44471</v>
      </c>
      <c r="K78372" t="s">
        <v>4711</v>
      </c>
      <c r="L78372" s="2">
        <v>2700.72</v>
      </c>
    </row>
    <row r="78373" spans="1:12" x14ac:dyDescent="0.3">
      <c r="A78373" t="s">
        <v>12228</v>
      </c>
      <c r="B78373" t="s">
        <v>12229</v>
      </c>
      <c r="C78373" t="s">
        <v>12</v>
      </c>
      <c r="D78373">
        <v>38</v>
      </c>
      <c r="E78373" t="s">
        <v>198972</v>
      </c>
      <c r="F78373" t="s">
        <v>13</v>
      </c>
      <c r="G78373">
        <v>2</v>
      </c>
      <c r="H78373" s="2">
        <v>600.16</v>
      </c>
      <c r="I78373" t="s">
        <v>11067</v>
      </c>
      <c r="J78373" s="1">
        <v>44437</v>
      </c>
      <c r="K78373" t="s">
        <v>1349</v>
      </c>
      <c r="L78373" s="2">
        <v>1200.32</v>
      </c>
    </row>
    <row r="78374" spans="1:12" x14ac:dyDescent="0.3">
      <c r="A78374" t="s">
        <v>110397</v>
      </c>
      <c r="B78374" t="s">
        <v>110398</v>
      </c>
      <c r="C78374" t="s">
        <v>12</v>
      </c>
      <c r="D78374">
        <v>69</v>
      </c>
      <c r="E78374" t="s">
        <v>198973</v>
      </c>
      <c r="F78374" t="s">
        <v>69843</v>
      </c>
      <c r="G78374">
        <v>4</v>
      </c>
      <c r="H78374" s="2">
        <v>2400.6799999999998</v>
      </c>
      <c r="I78374" t="s">
        <v>6278</v>
      </c>
      <c r="J78374" s="1">
        <v>44673</v>
      </c>
      <c r="K78374" t="s">
        <v>5688</v>
      </c>
      <c r="L78374" s="2">
        <v>9602.7199999999993</v>
      </c>
    </row>
    <row r="78375" spans="1:12" x14ac:dyDescent="0.3">
      <c r="A78375" t="s">
        <v>23006</v>
      </c>
      <c r="B78375" t="s">
        <v>23007</v>
      </c>
      <c r="C78375" t="s">
        <v>12</v>
      </c>
      <c r="D78375">
        <v>23</v>
      </c>
      <c r="E78375" t="s">
        <v>198969</v>
      </c>
      <c r="F78375" t="s">
        <v>13</v>
      </c>
      <c r="G78375">
        <v>4</v>
      </c>
      <c r="H78375" s="2">
        <v>1200.32</v>
      </c>
      <c r="I78375" t="s">
        <v>14</v>
      </c>
      <c r="J78375" s="1">
        <v>44225</v>
      </c>
      <c r="K78375" t="s">
        <v>4072</v>
      </c>
      <c r="L78375" s="2">
        <v>4801.28</v>
      </c>
    </row>
    <row r="78376" spans="1:12" x14ac:dyDescent="0.3">
      <c r="A78376" t="s">
        <v>93319</v>
      </c>
      <c r="B78376" t="s">
        <v>93320</v>
      </c>
      <c r="C78376" t="s">
        <v>840</v>
      </c>
      <c r="D78376">
        <v>56</v>
      </c>
      <c r="E78376" t="s">
        <v>198971</v>
      </c>
      <c r="F78376" t="s">
        <v>69628</v>
      </c>
      <c r="G78376">
        <v>4</v>
      </c>
      <c r="H78376" s="2">
        <v>143.36000000000001</v>
      </c>
      <c r="I78376" t="s">
        <v>11067</v>
      </c>
      <c r="J78376" s="1">
        <v>44373</v>
      </c>
      <c r="K78376" t="s">
        <v>1349</v>
      </c>
      <c r="L78376" s="2">
        <v>573.44000000000005</v>
      </c>
    </row>
    <row r="78377" spans="1:12" x14ac:dyDescent="0.3">
      <c r="A78377" t="s">
        <v>9675</v>
      </c>
      <c r="B78377" t="s">
        <v>9676</v>
      </c>
      <c r="C78377" t="s">
        <v>12</v>
      </c>
      <c r="D78377">
        <v>66</v>
      </c>
      <c r="E78377" t="s">
        <v>198973</v>
      </c>
      <c r="F78377" t="s">
        <v>13</v>
      </c>
      <c r="G78377">
        <v>2</v>
      </c>
      <c r="H78377" s="2">
        <v>600.16</v>
      </c>
      <c r="I78377" t="s">
        <v>6278</v>
      </c>
      <c r="J78377" s="1">
        <v>44477</v>
      </c>
      <c r="K78377" t="s">
        <v>15</v>
      </c>
      <c r="L78377" s="2">
        <v>1200.32</v>
      </c>
    </row>
    <row r="78378" spans="1:12" x14ac:dyDescent="0.3">
      <c r="A78378" t="s">
        <v>174607</v>
      </c>
      <c r="B78378" t="s">
        <v>174608</v>
      </c>
      <c r="C78378" t="s">
        <v>12</v>
      </c>
      <c r="D78378">
        <v>31</v>
      </c>
      <c r="E78378" t="s">
        <v>198972</v>
      </c>
      <c r="F78378" t="s">
        <v>69843</v>
      </c>
      <c r="G78378">
        <v>1</v>
      </c>
      <c r="H78378" s="2">
        <v>600.16999999999996</v>
      </c>
      <c r="I78378" t="s">
        <v>14</v>
      </c>
      <c r="J78378" s="1">
        <v>44618</v>
      </c>
      <c r="K78378" t="s">
        <v>5995</v>
      </c>
      <c r="L78378" s="2">
        <v>600.16999999999996</v>
      </c>
    </row>
    <row r="78379" spans="1:12" x14ac:dyDescent="0.3">
      <c r="A78379" t="s">
        <v>154953</v>
      </c>
      <c r="B78379" t="s">
        <v>154954</v>
      </c>
      <c r="C78379" t="s">
        <v>840</v>
      </c>
      <c r="D78379">
        <v>69</v>
      </c>
      <c r="E78379" t="s">
        <v>198973</v>
      </c>
      <c r="F78379" t="s">
        <v>69002</v>
      </c>
      <c r="G78379">
        <v>1</v>
      </c>
      <c r="H78379" s="2">
        <v>40.659999999999997</v>
      </c>
      <c r="I78379" t="s">
        <v>14</v>
      </c>
      <c r="J78379" s="1">
        <v>44656</v>
      </c>
      <c r="K78379" t="s">
        <v>4072</v>
      </c>
      <c r="L78379" s="2">
        <v>40.659999999999997</v>
      </c>
    </row>
    <row r="78380" spans="1:12" x14ac:dyDescent="0.3">
      <c r="A78380" t="s">
        <v>31454</v>
      </c>
      <c r="B78380" t="s">
        <v>31455</v>
      </c>
      <c r="C78380" t="s">
        <v>12</v>
      </c>
      <c r="D78380">
        <v>61</v>
      </c>
      <c r="E78380" t="s">
        <v>198973</v>
      </c>
      <c r="F78380" t="s">
        <v>13</v>
      </c>
      <c r="G78380">
        <v>5</v>
      </c>
      <c r="H78380" s="2">
        <v>1500.4</v>
      </c>
      <c r="I78380" t="s">
        <v>6278</v>
      </c>
      <c r="J78380" s="1">
        <v>44283</v>
      </c>
      <c r="K78380" t="s">
        <v>5688</v>
      </c>
      <c r="L78380" s="2">
        <v>7502</v>
      </c>
    </row>
    <row r="78381" spans="1:12" x14ac:dyDescent="0.3">
      <c r="A78381" t="s">
        <v>90845</v>
      </c>
      <c r="B78381" t="s">
        <v>90846</v>
      </c>
      <c r="C78381" t="s">
        <v>840</v>
      </c>
      <c r="D78381">
        <v>62</v>
      </c>
      <c r="E78381" t="s">
        <v>198973</v>
      </c>
      <c r="F78381" t="s">
        <v>69002</v>
      </c>
      <c r="G78381">
        <v>2</v>
      </c>
      <c r="H78381" s="2">
        <v>81.319999999999993</v>
      </c>
      <c r="I78381" t="s">
        <v>11067</v>
      </c>
      <c r="J78381" s="1">
        <v>44668</v>
      </c>
      <c r="K78381" t="s">
        <v>1349</v>
      </c>
      <c r="L78381" s="2">
        <v>162.63999999999999</v>
      </c>
    </row>
    <row r="78382" spans="1:12" x14ac:dyDescent="0.3">
      <c r="A78382" t="s">
        <v>140267</v>
      </c>
      <c r="B78382" t="s">
        <v>140268</v>
      </c>
      <c r="C78382" t="s">
        <v>840</v>
      </c>
      <c r="D78382">
        <v>37</v>
      </c>
      <c r="E78382" t="s">
        <v>198972</v>
      </c>
      <c r="F78382" t="s">
        <v>69327</v>
      </c>
      <c r="G78382">
        <v>2</v>
      </c>
      <c r="H78382" s="2">
        <v>10.46</v>
      </c>
      <c r="I78382" t="s">
        <v>6278</v>
      </c>
      <c r="J78382" s="1">
        <v>44825</v>
      </c>
      <c r="K78382" t="s">
        <v>15</v>
      </c>
      <c r="L78382" s="2">
        <v>20.92</v>
      </c>
    </row>
    <row r="78383" spans="1:12" x14ac:dyDescent="0.3">
      <c r="A78383" t="s">
        <v>74993</v>
      </c>
      <c r="B78383" t="s">
        <v>74994</v>
      </c>
      <c r="C78383" t="s">
        <v>840</v>
      </c>
      <c r="D78383">
        <v>25</v>
      </c>
      <c r="E78383" t="s">
        <v>198969</v>
      </c>
      <c r="F78383" t="s">
        <v>70042</v>
      </c>
      <c r="G78383">
        <v>2</v>
      </c>
      <c r="H78383" s="2">
        <v>30.3</v>
      </c>
      <c r="I78383" t="s">
        <v>11067</v>
      </c>
      <c r="J78383" s="1">
        <v>44278</v>
      </c>
      <c r="K78383" t="s">
        <v>5688</v>
      </c>
      <c r="L78383" s="2">
        <v>60.6</v>
      </c>
    </row>
    <row r="78384" spans="1:12" x14ac:dyDescent="0.3">
      <c r="A78384" t="s">
        <v>180205</v>
      </c>
      <c r="B78384" t="s">
        <v>180206</v>
      </c>
      <c r="C78384" t="s">
        <v>840</v>
      </c>
      <c r="D78384">
        <v>53</v>
      </c>
      <c r="E78384" t="s">
        <v>198971</v>
      </c>
      <c r="F78384" t="s">
        <v>69843</v>
      </c>
      <c r="G78384">
        <v>3</v>
      </c>
      <c r="H78384" s="2">
        <v>1800.51</v>
      </c>
      <c r="I78384" t="s">
        <v>14</v>
      </c>
      <c r="J78384" s="1">
        <v>44776</v>
      </c>
      <c r="K78384" t="s">
        <v>15</v>
      </c>
      <c r="L78384" s="2">
        <v>5401.53</v>
      </c>
    </row>
    <row r="78385" spans="1:12" x14ac:dyDescent="0.3">
      <c r="A78385" t="s">
        <v>26490</v>
      </c>
      <c r="B78385" t="s">
        <v>26491</v>
      </c>
      <c r="C78385" t="s">
        <v>840</v>
      </c>
      <c r="D78385">
        <v>43</v>
      </c>
      <c r="E78385" t="s">
        <v>198970</v>
      </c>
      <c r="F78385" t="s">
        <v>13</v>
      </c>
      <c r="G78385">
        <v>4</v>
      </c>
      <c r="H78385" s="2">
        <v>1200.32</v>
      </c>
      <c r="I78385" t="s">
        <v>14</v>
      </c>
      <c r="J78385" s="1">
        <v>44463</v>
      </c>
      <c r="K78385" t="s">
        <v>1349</v>
      </c>
      <c r="L78385" s="2">
        <v>4801.28</v>
      </c>
    </row>
    <row r="78386" spans="1:12" x14ac:dyDescent="0.3">
      <c r="A78386" t="s">
        <v>65388</v>
      </c>
      <c r="B78386" t="s">
        <v>65389</v>
      </c>
      <c r="C78386" t="s">
        <v>12</v>
      </c>
      <c r="D78386">
        <v>65</v>
      </c>
      <c r="E78386" t="s">
        <v>198973</v>
      </c>
      <c r="F78386" t="s">
        <v>13</v>
      </c>
      <c r="G78386">
        <v>3</v>
      </c>
      <c r="H78386" s="2">
        <v>900.24</v>
      </c>
      <c r="I78386" t="s">
        <v>14</v>
      </c>
      <c r="J78386" s="1">
        <v>44397</v>
      </c>
      <c r="K78386" t="s">
        <v>5688</v>
      </c>
      <c r="L78386" s="2">
        <v>2700.72</v>
      </c>
    </row>
    <row r="78387" spans="1:12" x14ac:dyDescent="0.3">
      <c r="A78387" t="s">
        <v>13668</v>
      </c>
      <c r="B78387" t="s">
        <v>13669</v>
      </c>
      <c r="C78387" t="s">
        <v>12</v>
      </c>
      <c r="D78387">
        <v>58</v>
      </c>
      <c r="E78387" t="s">
        <v>198971</v>
      </c>
      <c r="F78387" t="s">
        <v>13</v>
      </c>
      <c r="G78387">
        <v>2</v>
      </c>
      <c r="H78387" s="2">
        <v>600.16</v>
      </c>
      <c r="I78387" t="s">
        <v>11067</v>
      </c>
      <c r="J78387" s="1">
        <v>44514</v>
      </c>
      <c r="K78387" t="s">
        <v>5371</v>
      </c>
      <c r="L78387" s="2">
        <v>1200.32</v>
      </c>
    </row>
    <row r="78388" spans="1:12" x14ac:dyDescent="0.3">
      <c r="A78388" t="s">
        <v>97179</v>
      </c>
      <c r="B78388" t="s">
        <v>97180</v>
      </c>
      <c r="C78388" t="s">
        <v>12</v>
      </c>
      <c r="D78388">
        <v>23</v>
      </c>
      <c r="E78388" t="s">
        <v>198969</v>
      </c>
      <c r="F78388" t="s">
        <v>69843</v>
      </c>
      <c r="G78388">
        <v>3</v>
      </c>
      <c r="H78388" s="2">
        <v>1800.51</v>
      </c>
      <c r="I78388" t="s">
        <v>6278</v>
      </c>
      <c r="J78388" s="1">
        <v>44197</v>
      </c>
      <c r="K78388" t="s">
        <v>4072</v>
      </c>
      <c r="L78388" s="2">
        <v>5401.53</v>
      </c>
    </row>
    <row r="78389" spans="1:12" x14ac:dyDescent="0.3">
      <c r="A78389" t="s">
        <v>160985</v>
      </c>
      <c r="B78389" t="s">
        <v>160986</v>
      </c>
      <c r="C78389" t="s">
        <v>12</v>
      </c>
      <c r="D78389">
        <v>56</v>
      </c>
      <c r="E78389" t="s">
        <v>198971</v>
      </c>
      <c r="F78389" t="s">
        <v>69002</v>
      </c>
      <c r="G78389">
        <v>5</v>
      </c>
      <c r="H78389" s="2">
        <v>203.3</v>
      </c>
      <c r="I78389" t="s">
        <v>14</v>
      </c>
      <c r="J78389" s="1">
        <v>44524</v>
      </c>
      <c r="K78389" t="s">
        <v>3387</v>
      </c>
      <c r="L78389" s="2">
        <v>1016.5</v>
      </c>
    </row>
    <row r="78390" spans="1:12" x14ac:dyDescent="0.3">
      <c r="A78390" t="s">
        <v>95665</v>
      </c>
      <c r="B78390" t="s">
        <v>95666</v>
      </c>
      <c r="C78390" t="s">
        <v>12</v>
      </c>
      <c r="D78390">
        <v>32</v>
      </c>
      <c r="E78390" t="s">
        <v>198972</v>
      </c>
      <c r="F78390" t="s">
        <v>70034</v>
      </c>
      <c r="G78390">
        <v>2</v>
      </c>
      <c r="H78390" s="2">
        <v>2100</v>
      </c>
      <c r="I78390" t="s">
        <v>6278</v>
      </c>
      <c r="J78390" s="1">
        <v>44689</v>
      </c>
      <c r="K78390" t="s">
        <v>4072</v>
      </c>
      <c r="L78390" s="2">
        <v>4200</v>
      </c>
    </row>
    <row r="78391" spans="1:12" x14ac:dyDescent="0.3">
      <c r="A78391" t="s">
        <v>36196</v>
      </c>
      <c r="B78391" t="s">
        <v>36197</v>
      </c>
      <c r="C78391" t="s">
        <v>12</v>
      </c>
      <c r="D78391">
        <v>45</v>
      </c>
      <c r="E78391" t="s">
        <v>198970</v>
      </c>
      <c r="F78391" t="s">
        <v>13</v>
      </c>
      <c r="G78391">
        <v>5</v>
      </c>
      <c r="H78391" s="2">
        <v>1500.4</v>
      </c>
      <c r="I78391" t="s">
        <v>14</v>
      </c>
      <c r="J78391" s="1">
        <v>44546</v>
      </c>
      <c r="K78391" t="s">
        <v>4072</v>
      </c>
      <c r="L78391" s="2">
        <v>7502</v>
      </c>
    </row>
    <row r="78392" spans="1:12" x14ac:dyDescent="0.3">
      <c r="A78392" t="s">
        <v>11706</v>
      </c>
      <c r="B78392" t="s">
        <v>11707</v>
      </c>
      <c r="C78392" t="s">
        <v>840</v>
      </c>
      <c r="D78392">
        <v>45</v>
      </c>
      <c r="E78392" t="s">
        <v>198970</v>
      </c>
      <c r="F78392" t="s">
        <v>13</v>
      </c>
      <c r="G78392">
        <v>2</v>
      </c>
      <c r="H78392" s="2">
        <v>600.16</v>
      </c>
      <c r="I78392" t="s">
        <v>11067</v>
      </c>
      <c r="J78392" s="1">
        <v>44849</v>
      </c>
      <c r="K78392" t="s">
        <v>1349</v>
      </c>
      <c r="L78392" s="2">
        <v>1200.32</v>
      </c>
    </row>
    <row r="78393" spans="1:12" x14ac:dyDescent="0.3">
      <c r="A78393" t="s">
        <v>28860</v>
      </c>
      <c r="B78393" t="s">
        <v>28861</v>
      </c>
      <c r="C78393" t="s">
        <v>840</v>
      </c>
      <c r="D78393">
        <v>37</v>
      </c>
      <c r="E78393" t="s">
        <v>198972</v>
      </c>
      <c r="F78393" t="s">
        <v>13</v>
      </c>
      <c r="G78393">
        <v>5</v>
      </c>
      <c r="H78393" s="2">
        <v>1500.4</v>
      </c>
      <c r="I78393" t="s">
        <v>6278</v>
      </c>
      <c r="J78393" s="1">
        <v>44259</v>
      </c>
      <c r="K78393" t="s">
        <v>1349</v>
      </c>
      <c r="L78393" s="2">
        <v>7502</v>
      </c>
    </row>
    <row r="78394" spans="1:12" x14ac:dyDescent="0.3">
      <c r="A78394" t="s">
        <v>189695</v>
      </c>
      <c r="B78394" t="s">
        <v>189696</v>
      </c>
      <c r="C78394" t="s">
        <v>12</v>
      </c>
      <c r="D78394">
        <v>26</v>
      </c>
      <c r="E78394" t="s">
        <v>198969</v>
      </c>
      <c r="F78394" t="s">
        <v>69327</v>
      </c>
      <c r="G78394">
        <v>4</v>
      </c>
      <c r="H78394" s="2">
        <v>20.92</v>
      </c>
      <c r="I78394" t="s">
        <v>14</v>
      </c>
      <c r="J78394" s="1">
        <v>44590</v>
      </c>
      <c r="K78394" t="s">
        <v>1349</v>
      </c>
      <c r="L78394" s="2">
        <v>83.68</v>
      </c>
    </row>
    <row r="78395" spans="1:12" x14ac:dyDescent="0.3">
      <c r="A78395" t="s">
        <v>106781</v>
      </c>
      <c r="B78395" t="s">
        <v>106782</v>
      </c>
      <c r="C78395" t="s">
        <v>840</v>
      </c>
      <c r="D78395">
        <v>60</v>
      </c>
      <c r="E78395" t="s">
        <v>198973</v>
      </c>
      <c r="F78395" t="s">
        <v>70039</v>
      </c>
      <c r="G78395">
        <v>1</v>
      </c>
      <c r="H78395" s="2">
        <v>11.73</v>
      </c>
      <c r="I78395" t="s">
        <v>6278</v>
      </c>
      <c r="J78395" s="1">
        <v>44421</v>
      </c>
      <c r="K78395" t="s">
        <v>5048</v>
      </c>
      <c r="L78395" s="2">
        <v>11.73</v>
      </c>
    </row>
    <row r="78396" spans="1:12" x14ac:dyDescent="0.3">
      <c r="A78396" t="s">
        <v>116319</v>
      </c>
      <c r="B78396" t="s">
        <v>116320</v>
      </c>
      <c r="C78396" t="s">
        <v>840</v>
      </c>
      <c r="D78396">
        <v>43</v>
      </c>
      <c r="E78396" t="s">
        <v>198970</v>
      </c>
      <c r="F78396" t="s">
        <v>70034</v>
      </c>
      <c r="G78396">
        <v>3</v>
      </c>
      <c r="H78396" s="2">
        <v>3150</v>
      </c>
      <c r="I78396" t="s">
        <v>6278</v>
      </c>
      <c r="J78396" s="1">
        <v>44784</v>
      </c>
      <c r="K78396" t="s">
        <v>2480</v>
      </c>
      <c r="L78396" s="2">
        <v>9450</v>
      </c>
    </row>
    <row r="78397" spans="1:12" x14ac:dyDescent="0.3">
      <c r="A78397" t="s">
        <v>135997</v>
      </c>
      <c r="B78397" t="s">
        <v>135998</v>
      </c>
      <c r="C78397" t="s">
        <v>840</v>
      </c>
      <c r="D78397">
        <v>24</v>
      </c>
      <c r="E78397" t="s">
        <v>198969</v>
      </c>
      <c r="F78397" t="s">
        <v>69843</v>
      </c>
      <c r="G78397">
        <v>5</v>
      </c>
      <c r="H78397" s="2">
        <v>3000.85</v>
      </c>
      <c r="I78397" t="s">
        <v>6278</v>
      </c>
      <c r="J78397" s="1">
        <v>44929</v>
      </c>
      <c r="K78397" t="s">
        <v>15</v>
      </c>
      <c r="L78397" s="2">
        <v>15004.25</v>
      </c>
    </row>
    <row r="78398" spans="1:12" x14ac:dyDescent="0.3">
      <c r="A78398" t="s">
        <v>167507</v>
      </c>
      <c r="B78398" t="s">
        <v>167508</v>
      </c>
      <c r="C78398" t="s">
        <v>840</v>
      </c>
      <c r="D78398">
        <v>35</v>
      </c>
      <c r="E78398" t="s">
        <v>198972</v>
      </c>
      <c r="F78398" t="s">
        <v>69327</v>
      </c>
      <c r="G78398">
        <v>5</v>
      </c>
      <c r="H78398" s="2">
        <v>26.15</v>
      </c>
      <c r="I78398" t="s">
        <v>14</v>
      </c>
      <c r="J78398" s="1">
        <v>44249</v>
      </c>
      <c r="K78398" t="s">
        <v>4711</v>
      </c>
      <c r="L78398" s="2">
        <v>130.75</v>
      </c>
    </row>
    <row r="78399" spans="1:12" x14ac:dyDescent="0.3">
      <c r="A78399" t="s">
        <v>125137</v>
      </c>
      <c r="B78399" t="s">
        <v>125138</v>
      </c>
      <c r="C78399" t="s">
        <v>12</v>
      </c>
      <c r="D78399">
        <v>44</v>
      </c>
      <c r="E78399" t="s">
        <v>198970</v>
      </c>
      <c r="F78399" t="s">
        <v>69843</v>
      </c>
      <c r="G78399">
        <v>2</v>
      </c>
      <c r="H78399" s="2">
        <v>1200.3399999999999</v>
      </c>
      <c r="I78399" t="s">
        <v>6278</v>
      </c>
      <c r="J78399" s="1">
        <v>44938</v>
      </c>
      <c r="K78399" t="s">
        <v>1349</v>
      </c>
      <c r="L78399" s="2">
        <v>2400.6799999999998</v>
      </c>
    </row>
    <row r="78400" spans="1:12" x14ac:dyDescent="0.3">
      <c r="A78400" t="s">
        <v>63456</v>
      </c>
      <c r="B78400" t="s">
        <v>63457</v>
      </c>
      <c r="C78400" t="s">
        <v>840</v>
      </c>
      <c r="D78400">
        <v>31</v>
      </c>
      <c r="E78400" t="s">
        <v>198972</v>
      </c>
      <c r="F78400" t="s">
        <v>13</v>
      </c>
      <c r="G78400">
        <v>3</v>
      </c>
      <c r="H78400" s="2">
        <v>900.24</v>
      </c>
      <c r="I78400" t="s">
        <v>14</v>
      </c>
      <c r="J78400" s="1">
        <v>44981</v>
      </c>
      <c r="K78400" t="s">
        <v>2480</v>
      </c>
      <c r="L78400" s="2">
        <v>2700.72</v>
      </c>
    </row>
    <row r="78401" spans="1:12" x14ac:dyDescent="0.3">
      <c r="A78401" t="s">
        <v>122319</v>
      </c>
      <c r="B78401" t="s">
        <v>122320</v>
      </c>
      <c r="C78401" t="s">
        <v>840</v>
      </c>
      <c r="D78401">
        <v>65</v>
      </c>
      <c r="E78401" t="s">
        <v>198973</v>
      </c>
      <c r="F78401" t="s">
        <v>69002</v>
      </c>
      <c r="G78401">
        <v>5</v>
      </c>
      <c r="H78401" s="2">
        <v>203.3</v>
      </c>
      <c r="I78401" t="s">
        <v>6278</v>
      </c>
      <c r="J78401" s="1">
        <v>44950</v>
      </c>
      <c r="K78401" t="s">
        <v>2480</v>
      </c>
      <c r="L78401" s="2">
        <v>1016.5</v>
      </c>
    </row>
    <row r="78402" spans="1:12" x14ac:dyDescent="0.3">
      <c r="A78402" t="s">
        <v>9365</v>
      </c>
      <c r="B78402" t="s">
        <v>9366</v>
      </c>
      <c r="C78402" t="s">
        <v>840</v>
      </c>
      <c r="D78402">
        <v>34</v>
      </c>
      <c r="E78402" t="s">
        <v>198972</v>
      </c>
      <c r="F78402" t="s">
        <v>13</v>
      </c>
      <c r="G78402">
        <v>2</v>
      </c>
      <c r="H78402" s="2">
        <v>600.16</v>
      </c>
      <c r="I78402" t="s">
        <v>6278</v>
      </c>
      <c r="J78402" s="1">
        <v>44356</v>
      </c>
      <c r="K78402" t="s">
        <v>15</v>
      </c>
      <c r="L78402" s="2">
        <v>1200.32</v>
      </c>
    </row>
    <row r="78403" spans="1:12" x14ac:dyDescent="0.3">
      <c r="A78403" t="s">
        <v>39190</v>
      </c>
      <c r="B78403" t="s">
        <v>39191</v>
      </c>
      <c r="C78403" t="s">
        <v>840</v>
      </c>
      <c r="D78403">
        <v>60</v>
      </c>
      <c r="E78403" t="s">
        <v>198973</v>
      </c>
      <c r="F78403" t="s">
        <v>13</v>
      </c>
      <c r="G78403">
        <v>5</v>
      </c>
      <c r="H78403" s="2">
        <v>1500.4</v>
      </c>
      <c r="I78403" t="s">
        <v>14</v>
      </c>
      <c r="J78403" s="1">
        <v>44601</v>
      </c>
      <c r="K78403" t="s">
        <v>1349</v>
      </c>
      <c r="L78403" s="2">
        <v>7502</v>
      </c>
    </row>
    <row r="78404" spans="1:12" x14ac:dyDescent="0.3">
      <c r="A78404" t="s">
        <v>143861</v>
      </c>
      <c r="B78404" t="s">
        <v>143862</v>
      </c>
      <c r="C78404" t="s">
        <v>840</v>
      </c>
      <c r="D78404">
        <v>22</v>
      </c>
      <c r="E78404" t="s">
        <v>198969</v>
      </c>
      <c r="F78404" t="s">
        <v>69002</v>
      </c>
      <c r="G78404">
        <v>5</v>
      </c>
      <c r="H78404" s="2">
        <v>203.3</v>
      </c>
      <c r="I78404" t="s">
        <v>14</v>
      </c>
      <c r="J78404" s="1">
        <v>44323</v>
      </c>
      <c r="K78404" t="s">
        <v>2480</v>
      </c>
      <c r="L78404" s="2">
        <v>1016.5</v>
      </c>
    </row>
    <row r="78405" spans="1:12" x14ac:dyDescent="0.3">
      <c r="A78405" t="s">
        <v>112737</v>
      </c>
      <c r="B78405" t="s">
        <v>112738</v>
      </c>
      <c r="C78405" t="s">
        <v>840</v>
      </c>
      <c r="D78405">
        <v>39</v>
      </c>
      <c r="E78405" t="s">
        <v>198972</v>
      </c>
      <c r="F78405" t="s">
        <v>69327</v>
      </c>
      <c r="G78405">
        <v>1</v>
      </c>
      <c r="H78405" s="2">
        <v>5.23</v>
      </c>
      <c r="I78405" t="s">
        <v>6278</v>
      </c>
      <c r="J78405" s="1">
        <v>44202</v>
      </c>
      <c r="K78405" t="s">
        <v>5371</v>
      </c>
      <c r="L78405" s="2">
        <v>5.23</v>
      </c>
    </row>
    <row r="78406" spans="1:12" x14ac:dyDescent="0.3">
      <c r="A78406" t="s">
        <v>19686</v>
      </c>
      <c r="B78406" t="s">
        <v>19687</v>
      </c>
      <c r="C78406" t="s">
        <v>840</v>
      </c>
      <c r="D78406">
        <v>35</v>
      </c>
      <c r="E78406" t="s">
        <v>198972</v>
      </c>
      <c r="F78406" t="s">
        <v>13</v>
      </c>
      <c r="G78406">
        <v>4</v>
      </c>
      <c r="H78406" s="2">
        <v>1200.32</v>
      </c>
      <c r="I78406" t="s">
        <v>6278</v>
      </c>
      <c r="J78406" s="1">
        <v>44813</v>
      </c>
      <c r="K78406" t="s">
        <v>1349</v>
      </c>
      <c r="L78406" s="2">
        <v>4801.28</v>
      </c>
    </row>
    <row r="78407" spans="1:12" x14ac:dyDescent="0.3">
      <c r="A78407" t="s">
        <v>110857</v>
      </c>
      <c r="B78407" t="s">
        <v>110858</v>
      </c>
      <c r="C78407" t="s">
        <v>12</v>
      </c>
      <c r="D78407">
        <v>33</v>
      </c>
      <c r="E78407" t="s">
        <v>198972</v>
      </c>
      <c r="F78407" t="s">
        <v>70042</v>
      </c>
      <c r="G78407">
        <v>3</v>
      </c>
      <c r="H78407" s="2">
        <v>45.45</v>
      </c>
      <c r="I78407" t="s">
        <v>6278</v>
      </c>
      <c r="J78407" s="1">
        <v>44280</v>
      </c>
      <c r="K78407" t="s">
        <v>5688</v>
      </c>
      <c r="L78407" s="2">
        <v>136.35</v>
      </c>
    </row>
    <row r="78408" spans="1:12" x14ac:dyDescent="0.3">
      <c r="A78408" t="s">
        <v>157867</v>
      </c>
      <c r="B78408" t="s">
        <v>157868</v>
      </c>
      <c r="C78408" t="s">
        <v>840</v>
      </c>
      <c r="D78408">
        <v>52</v>
      </c>
      <c r="E78408" t="s">
        <v>198971</v>
      </c>
      <c r="F78408" t="s">
        <v>69843</v>
      </c>
      <c r="G78408">
        <v>2</v>
      </c>
      <c r="H78408" s="2">
        <v>1200.3399999999999</v>
      </c>
      <c r="I78408" t="s">
        <v>14</v>
      </c>
      <c r="J78408" s="1">
        <v>44469</v>
      </c>
      <c r="K78408" t="s">
        <v>3387</v>
      </c>
      <c r="L78408" s="2">
        <v>2400.6799999999998</v>
      </c>
    </row>
    <row r="78409" spans="1:12" x14ac:dyDescent="0.3">
      <c r="A78409" t="s">
        <v>62520</v>
      </c>
      <c r="B78409" t="s">
        <v>62521</v>
      </c>
      <c r="C78409" t="s">
        <v>12</v>
      </c>
      <c r="D78409">
        <v>24</v>
      </c>
      <c r="E78409" t="s">
        <v>198969</v>
      </c>
      <c r="F78409" t="s">
        <v>13</v>
      </c>
      <c r="G78409">
        <v>3</v>
      </c>
      <c r="H78409" s="2">
        <v>900.24</v>
      </c>
      <c r="I78409" t="s">
        <v>6278</v>
      </c>
      <c r="J78409" s="1">
        <v>44203</v>
      </c>
      <c r="K78409" t="s">
        <v>1349</v>
      </c>
      <c r="L78409" s="2">
        <v>2700.72</v>
      </c>
    </row>
    <row r="78410" spans="1:12" x14ac:dyDescent="0.3">
      <c r="A78410" t="s">
        <v>159805</v>
      </c>
      <c r="B78410" t="s">
        <v>159806</v>
      </c>
      <c r="C78410" t="s">
        <v>840</v>
      </c>
      <c r="D78410">
        <v>26</v>
      </c>
      <c r="E78410" t="s">
        <v>198969</v>
      </c>
      <c r="F78410" t="s">
        <v>70034</v>
      </c>
      <c r="G78410">
        <v>4</v>
      </c>
      <c r="H78410" s="2">
        <v>4200</v>
      </c>
      <c r="I78410" t="s">
        <v>14</v>
      </c>
      <c r="J78410" s="1">
        <v>44886</v>
      </c>
      <c r="K78410" t="s">
        <v>3387</v>
      </c>
      <c r="L78410" s="2">
        <v>16800</v>
      </c>
    </row>
    <row r="78411" spans="1:12" x14ac:dyDescent="0.3">
      <c r="A78411" t="s">
        <v>30172</v>
      </c>
      <c r="B78411" t="s">
        <v>30173</v>
      </c>
      <c r="C78411" t="s">
        <v>840</v>
      </c>
      <c r="D78411">
        <v>66</v>
      </c>
      <c r="E78411" t="s">
        <v>198973</v>
      </c>
      <c r="F78411" t="s">
        <v>13</v>
      </c>
      <c r="G78411">
        <v>5</v>
      </c>
      <c r="H78411" s="2">
        <v>1500.4</v>
      </c>
      <c r="I78411" t="s">
        <v>6278</v>
      </c>
      <c r="J78411" s="1">
        <v>44722</v>
      </c>
      <c r="K78411" t="s">
        <v>2480</v>
      </c>
      <c r="L78411" s="2">
        <v>7502</v>
      </c>
    </row>
    <row r="78412" spans="1:12" x14ac:dyDescent="0.3">
      <c r="A78412" t="s">
        <v>140133</v>
      </c>
      <c r="B78412" t="s">
        <v>140134</v>
      </c>
      <c r="C78412" t="s">
        <v>840</v>
      </c>
      <c r="D78412">
        <v>33</v>
      </c>
      <c r="E78412" t="s">
        <v>198972</v>
      </c>
      <c r="F78412" t="s">
        <v>69327</v>
      </c>
      <c r="G78412">
        <v>2</v>
      </c>
      <c r="H78412" s="2">
        <v>10.46</v>
      </c>
      <c r="I78412" t="s">
        <v>6278</v>
      </c>
      <c r="J78412" s="1">
        <v>44476</v>
      </c>
      <c r="K78412" t="s">
        <v>15</v>
      </c>
      <c r="L78412" s="2">
        <v>20.92</v>
      </c>
    </row>
    <row r="78413" spans="1:12" x14ac:dyDescent="0.3">
      <c r="A78413" t="s">
        <v>190939</v>
      </c>
      <c r="B78413" t="s">
        <v>190940</v>
      </c>
      <c r="C78413" t="s">
        <v>840</v>
      </c>
      <c r="D78413">
        <v>61</v>
      </c>
      <c r="E78413" t="s">
        <v>198973</v>
      </c>
      <c r="F78413" t="s">
        <v>69843</v>
      </c>
      <c r="G78413">
        <v>5</v>
      </c>
      <c r="H78413" s="2">
        <v>3000.85</v>
      </c>
      <c r="I78413" t="s">
        <v>14</v>
      </c>
      <c r="J78413" s="1">
        <v>44409</v>
      </c>
      <c r="K78413" t="s">
        <v>1349</v>
      </c>
      <c r="L78413" s="2">
        <v>15004.25</v>
      </c>
    </row>
    <row r="78414" spans="1:12" x14ac:dyDescent="0.3">
      <c r="A78414" t="s">
        <v>42446</v>
      </c>
      <c r="B78414" t="s">
        <v>42447</v>
      </c>
      <c r="C78414" t="s">
        <v>840</v>
      </c>
      <c r="D78414">
        <v>25</v>
      </c>
      <c r="E78414" t="s">
        <v>198969</v>
      </c>
      <c r="F78414" t="s">
        <v>13</v>
      </c>
      <c r="G78414">
        <v>1</v>
      </c>
      <c r="H78414" s="2">
        <v>300.08</v>
      </c>
      <c r="I78414" t="s">
        <v>14</v>
      </c>
      <c r="J78414" s="1">
        <v>44255</v>
      </c>
      <c r="K78414" t="s">
        <v>1349</v>
      </c>
      <c r="L78414" s="2">
        <v>300.08</v>
      </c>
    </row>
    <row r="78415" spans="1:12" x14ac:dyDescent="0.3">
      <c r="A78415" t="s">
        <v>53680</v>
      </c>
      <c r="B78415" t="s">
        <v>53681</v>
      </c>
      <c r="C78415" t="s">
        <v>12</v>
      </c>
      <c r="D78415">
        <v>44</v>
      </c>
      <c r="E78415" t="s">
        <v>198970</v>
      </c>
      <c r="F78415" t="s">
        <v>13</v>
      </c>
      <c r="G78415">
        <v>1</v>
      </c>
      <c r="H78415" s="2">
        <v>300.08</v>
      </c>
      <c r="I78415" t="s">
        <v>11067</v>
      </c>
      <c r="J78415" s="1">
        <v>44660</v>
      </c>
      <c r="K78415" t="s">
        <v>2480</v>
      </c>
      <c r="L78415" s="2">
        <v>300.08</v>
      </c>
    </row>
    <row r="78416" spans="1:12" x14ac:dyDescent="0.3">
      <c r="A78416" t="s">
        <v>166563</v>
      </c>
      <c r="B78416" t="s">
        <v>166564</v>
      </c>
      <c r="C78416" t="s">
        <v>12</v>
      </c>
      <c r="D78416">
        <v>22</v>
      </c>
      <c r="E78416" t="s">
        <v>198969</v>
      </c>
      <c r="F78416" t="s">
        <v>69327</v>
      </c>
      <c r="G78416">
        <v>5</v>
      </c>
      <c r="H78416" s="2">
        <v>26.15</v>
      </c>
      <c r="I78416" t="s">
        <v>14</v>
      </c>
      <c r="J78416" s="1">
        <v>44478</v>
      </c>
      <c r="K78416" t="s">
        <v>5371</v>
      </c>
      <c r="L78416" s="2">
        <v>130.75</v>
      </c>
    </row>
    <row r="78417" spans="1:12" x14ac:dyDescent="0.3">
      <c r="A78417" t="s">
        <v>171913</v>
      </c>
      <c r="B78417" t="s">
        <v>171914</v>
      </c>
      <c r="C78417" t="s">
        <v>12</v>
      </c>
      <c r="D78417">
        <v>51</v>
      </c>
      <c r="E78417" t="s">
        <v>198971</v>
      </c>
      <c r="F78417" t="s">
        <v>69327</v>
      </c>
      <c r="G78417">
        <v>2</v>
      </c>
      <c r="H78417" s="2">
        <v>10.46</v>
      </c>
      <c r="I78417" t="s">
        <v>14</v>
      </c>
      <c r="J78417" s="1">
        <v>44739</v>
      </c>
      <c r="K78417" t="s">
        <v>5688</v>
      </c>
      <c r="L78417" s="2">
        <v>20.92</v>
      </c>
    </row>
    <row r="78418" spans="1:12" x14ac:dyDescent="0.3">
      <c r="A78418" t="s">
        <v>46088</v>
      </c>
      <c r="B78418" t="s">
        <v>46089</v>
      </c>
      <c r="C78418" t="s">
        <v>840</v>
      </c>
      <c r="D78418">
        <v>43</v>
      </c>
      <c r="E78418" t="s">
        <v>198970</v>
      </c>
      <c r="F78418" t="s">
        <v>13</v>
      </c>
      <c r="G78418">
        <v>1</v>
      </c>
      <c r="H78418" s="2">
        <v>300.08</v>
      </c>
      <c r="I78418" t="s">
        <v>14</v>
      </c>
      <c r="J78418" s="1">
        <v>44794</v>
      </c>
      <c r="K78418" t="s">
        <v>5048</v>
      </c>
      <c r="L78418" s="2">
        <v>300.08</v>
      </c>
    </row>
    <row r="78419" spans="1:12" x14ac:dyDescent="0.3">
      <c r="A78419" t="s">
        <v>120959</v>
      </c>
      <c r="B78419" t="s">
        <v>120960</v>
      </c>
      <c r="C78419" t="s">
        <v>12</v>
      </c>
      <c r="D78419">
        <v>57</v>
      </c>
      <c r="E78419" t="s">
        <v>198971</v>
      </c>
      <c r="F78419" t="s">
        <v>69327</v>
      </c>
      <c r="G78419">
        <v>4</v>
      </c>
      <c r="H78419" s="2">
        <v>20.92</v>
      </c>
      <c r="I78419" t="s">
        <v>6278</v>
      </c>
      <c r="J78419" s="1">
        <v>44674</v>
      </c>
      <c r="K78419" t="s">
        <v>2480</v>
      </c>
      <c r="L78419" s="2">
        <v>83.68</v>
      </c>
    </row>
    <row r="78420" spans="1:12" x14ac:dyDescent="0.3">
      <c r="A78420" t="s">
        <v>190635</v>
      </c>
      <c r="B78420" t="s">
        <v>190636</v>
      </c>
      <c r="C78420" t="s">
        <v>840</v>
      </c>
      <c r="D78420">
        <v>42</v>
      </c>
      <c r="E78420" t="s">
        <v>198970</v>
      </c>
      <c r="F78420" t="s">
        <v>69843</v>
      </c>
      <c r="G78420">
        <v>2</v>
      </c>
      <c r="H78420" s="2">
        <v>1200.3399999999999</v>
      </c>
      <c r="I78420" t="s">
        <v>14</v>
      </c>
      <c r="J78420" s="1">
        <v>44683</v>
      </c>
      <c r="K78420" t="s">
        <v>1349</v>
      </c>
      <c r="L78420" s="2">
        <v>2400.6799999999998</v>
      </c>
    </row>
    <row r="78421" spans="1:12" x14ac:dyDescent="0.3">
      <c r="A78421" t="s">
        <v>136169</v>
      </c>
      <c r="B78421" t="s">
        <v>136170</v>
      </c>
      <c r="C78421" t="s">
        <v>12</v>
      </c>
      <c r="D78421">
        <v>47</v>
      </c>
      <c r="E78421" t="s">
        <v>198970</v>
      </c>
      <c r="F78421" t="s">
        <v>69843</v>
      </c>
      <c r="G78421">
        <v>5</v>
      </c>
      <c r="H78421" s="2">
        <v>3000.85</v>
      </c>
      <c r="I78421" t="s">
        <v>6278</v>
      </c>
      <c r="J78421" s="1">
        <v>44926</v>
      </c>
      <c r="K78421" t="s">
        <v>15</v>
      </c>
      <c r="L78421" s="2">
        <v>15004.25</v>
      </c>
    </row>
    <row r="78422" spans="1:12" x14ac:dyDescent="0.3">
      <c r="A78422" t="s">
        <v>3490</v>
      </c>
      <c r="B78422" t="s">
        <v>3491</v>
      </c>
      <c r="C78422" t="s">
        <v>840</v>
      </c>
      <c r="D78422">
        <v>48</v>
      </c>
      <c r="E78422" t="s">
        <v>198970</v>
      </c>
      <c r="F78422" t="s">
        <v>13</v>
      </c>
      <c r="G78422">
        <v>2</v>
      </c>
      <c r="H78422" s="2">
        <v>600.16</v>
      </c>
      <c r="I78422" t="s">
        <v>14</v>
      </c>
      <c r="J78422" s="1">
        <v>44558</v>
      </c>
      <c r="K78422" t="s">
        <v>3387</v>
      </c>
      <c r="L78422" s="2">
        <v>1200.32</v>
      </c>
    </row>
    <row r="78423" spans="1:12" x14ac:dyDescent="0.3">
      <c r="A78423" t="s">
        <v>150145</v>
      </c>
      <c r="B78423" t="s">
        <v>150146</v>
      </c>
      <c r="C78423" t="s">
        <v>840</v>
      </c>
      <c r="D78423">
        <v>28</v>
      </c>
      <c r="E78423" t="s">
        <v>198969</v>
      </c>
      <c r="F78423" t="s">
        <v>70034</v>
      </c>
      <c r="G78423">
        <v>5</v>
      </c>
      <c r="H78423" s="2">
        <v>5250</v>
      </c>
      <c r="I78423" t="s">
        <v>14</v>
      </c>
      <c r="J78423" s="1">
        <v>44296</v>
      </c>
      <c r="K78423" t="s">
        <v>4072</v>
      </c>
      <c r="L78423" s="2">
        <v>26250</v>
      </c>
    </row>
    <row r="78424" spans="1:12" x14ac:dyDescent="0.3">
      <c r="A78424" t="s">
        <v>86673</v>
      </c>
      <c r="B78424" t="s">
        <v>86674</v>
      </c>
      <c r="C78424" t="s">
        <v>840</v>
      </c>
      <c r="D78424">
        <v>41</v>
      </c>
      <c r="E78424" t="s">
        <v>198970</v>
      </c>
      <c r="F78424" t="s">
        <v>70034</v>
      </c>
      <c r="G78424">
        <v>5</v>
      </c>
      <c r="H78424" s="2">
        <v>5250</v>
      </c>
      <c r="I78424" t="s">
        <v>11067</v>
      </c>
      <c r="J78424" s="1">
        <v>44495</v>
      </c>
      <c r="K78424" t="s">
        <v>15</v>
      </c>
      <c r="L78424" s="2">
        <v>26250</v>
      </c>
    </row>
    <row r="78425" spans="1:12" x14ac:dyDescent="0.3">
      <c r="A78425" t="s">
        <v>159847</v>
      </c>
      <c r="B78425" t="s">
        <v>159848</v>
      </c>
      <c r="C78425" t="s">
        <v>840</v>
      </c>
      <c r="D78425">
        <v>41</v>
      </c>
      <c r="E78425" t="s">
        <v>198970</v>
      </c>
      <c r="F78425" t="s">
        <v>70034</v>
      </c>
      <c r="G78425">
        <v>5</v>
      </c>
      <c r="H78425" s="2">
        <v>5250</v>
      </c>
      <c r="I78425" t="s">
        <v>14</v>
      </c>
      <c r="J78425" s="1">
        <v>44563</v>
      </c>
      <c r="K78425" t="s">
        <v>3387</v>
      </c>
      <c r="L78425" s="2">
        <v>26250</v>
      </c>
    </row>
    <row r="78426" spans="1:12" x14ac:dyDescent="0.3">
      <c r="A78426" t="s">
        <v>101607</v>
      </c>
      <c r="B78426" t="s">
        <v>101608</v>
      </c>
      <c r="C78426" t="s">
        <v>12</v>
      </c>
      <c r="D78426">
        <v>26</v>
      </c>
      <c r="E78426" t="s">
        <v>198969</v>
      </c>
      <c r="F78426" t="s">
        <v>69628</v>
      </c>
      <c r="G78426">
        <v>2</v>
      </c>
      <c r="H78426" s="2">
        <v>71.680000000000007</v>
      </c>
      <c r="I78426" t="s">
        <v>6278</v>
      </c>
      <c r="J78426" s="1">
        <v>44644</v>
      </c>
      <c r="K78426" t="s">
        <v>3387</v>
      </c>
      <c r="L78426" s="2">
        <v>143.36000000000001</v>
      </c>
    </row>
    <row r="78427" spans="1:12" x14ac:dyDescent="0.3">
      <c r="A78427" t="s">
        <v>195199</v>
      </c>
      <c r="B78427" t="s">
        <v>195200</v>
      </c>
      <c r="C78427" t="s">
        <v>12</v>
      </c>
      <c r="D78427">
        <v>41</v>
      </c>
      <c r="E78427" t="s">
        <v>198970</v>
      </c>
      <c r="F78427" t="s">
        <v>70042</v>
      </c>
      <c r="G78427">
        <v>2</v>
      </c>
      <c r="H78427" s="2">
        <v>30.3</v>
      </c>
      <c r="I78427" t="s">
        <v>14</v>
      </c>
      <c r="J78427" s="1">
        <v>44957</v>
      </c>
      <c r="K78427" t="s">
        <v>1349</v>
      </c>
      <c r="L78427" s="2">
        <v>60.6</v>
      </c>
    </row>
    <row r="78428" spans="1:12" x14ac:dyDescent="0.3">
      <c r="A78428" t="s">
        <v>122335</v>
      </c>
      <c r="B78428" t="s">
        <v>122336</v>
      </c>
      <c r="C78428" t="s">
        <v>840</v>
      </c>
      <c r="D78428">
        <v>38</v>
      </c>
      <c r="E78428" t="s">
        <v>198972</v>
      </c>
      <c r="F78428" t="s">
        <v>69002</v>
      </c>
      <c r="G78428">
        <v>4</v>
      </c>
      <c r="H78428" s="2">
        <v>162.63999999999999</v>
      </c>
      <c r="I78428" t="s">
        <v>6278</v>
      </c>
      <c r="J78428" s="1">
        <v>44325</v>
      </c>
      <c r="K78428" t="s">
        <v>2480</v>
      </c>
      <c r="L78428" s="2">
        <v>650.55999999999995</v>
      </c>
    </row>
    <row r="78429" spans="1:12" x14ac:dyDescent="0.3">
      <c r="A78429" t="s">
        <v>197727</v>
      </c>
      <c r="B78429" t="s">
        <v>197728</v>
      </c>
      <c r="C78429" t="s">
        <v>12</v>
      </c>
      <c r="D78429">
        <v>48</v>
      </c>
      <c r="E78429" t="s">
        <v>198970</v>
      </c>
      <c r="F78429" t="s">
        <v>69002</v>
      </c>
      <c r="G78429">
        <v>3</v>
      </c>
      <c r="H78429" s="2">
        <v>121.98</v>
      </c>
      <c r="I78429" t="s">
        <v>14</v>
      </c>
      <c r="J78429" s="1">
        <v>44687</v>
      </c>
      <c r="K78429" t="s">
        <v>1349</v>
      </c>
      <c r="L78429" s="2">
        <v>365.94</v>
      </c>
    </row>
    <row r="78430" spans="1:12" x14ac:dyDescent="0.3">
      <c r="A78430" t="s">
        <v>40684</v>
      </c>
      <c r="B78430" t="s">
        <v>40685</v>
      </c>
      <c r="C78430" t="s">
        <v>840</v>
      </c>
      <c r="D78430">
        <v>30</v>
      </c>
      <c r="E78430" t="s">
        <v>198972</v>
      </c>
      <c r="F78430" t="s">
        <v>13</v>
      </c>
      <c r="G78430">
        <v>5</v>
      </c>
      <c r="H78430" s="2">
        <v>1500.4</v>
      </c>
      <c r="I78430" t="s">
        <v>14</v>
      </c>
      <c r="J78430" s="1">
        <v>44885</v>
      </c>
      <c r="K78430" t="s">
        <v>15</v>
      </c>
      <c r="L78430" s="2">
        <v>7502</v>
      </c>
    </row>
    <row r="78431" spans="1:12" x14ac:dyDescent="0.3">
      <c r="A78431" t="s">
        <v>34560</v>
      </c>
      <c r="B78431" t="s">
        <v>34561</v>
      </c>
      <c r="C78431" t="s">
        <v>12</v>
      </c>
      <c r="D78431">
        <v>58</v>
      </c>
      <c r="E78431" t="s">
        <v>198971</v>
      </c>
      <c r="F78431" t="s">
        <v>13</v>
      </c>
      <c r="G78431">
        <v>5</v>
      </c>
      <c r="H78431" s="2">
        <v>1500.4</v>
      </c>
      <c r="I78431" t="s">
        <v>11067</v>
      </c>
      <c r="J78431" s="1">
        <v>44286</v>
      </c>
      <c r="K78431" t="s">
        <v>15</v>
      </c>
      <c r="L78431" s="2">
        <v>7502</v>
      </c>
    </row>
    <row r="78432" spans="1:12" x14ac:dyDescent="0.3">
      <c r="A78432" t="s">
        <v>20290</v>
      </c>
      <c r="B78432" t="s">
        <v>20291</v>
      </c>
      <c r="C78432" t="s">
        <v>12</v>
      </c>
      <c r="D78432">
        <v>48</v>
      </c>
      <c r="E78432" t="s">
        <v>198970</v>
      </c>
      <c r="F78432" t="s">
        <v>13</v>
      </c>
      <c r="G78432">
        <v>4</v>
      </c>
      <c r="H78432" s="2">
        <v>1200.32</v>
      </c>
      <c r="I78432" t="s">
        <v>6278</v>
      </c>
      <c r="J78432" s="1">
        <v>44699</v>
      </c>
      <c r="K78432" t="s">
        <v>1349</v>
      </c>
      <c r="L78432" s="2">
        <v>4801.28</v>
      </c>
    </row>
    <row r="78433" spans="1:12" x14ac:dyDescent="0.3">
      <c r="A78433" t="s">
        <v>125555</v>
      </c>
      <c r="B78433" t="s">
        <v>125556</v>
      </c>
      <c r="C78433" t="s">
        <v>840</v>
      </c>
      <c r="D78433">
        <v>67</v>
      </c>
      <c r="E78433" t="s">
        <v>198973</v>
      </c>
      <c r="F78433" t="s">
        <v>69843</v>
      </c>
      <c r="G78433">
        <v>3</v>
      </c>
      <c r="H78433" s="2">
        <v>1800.51</v>
      </c>
      <c r="I78433" t="s">
        <v>6278</v>
      </c>
      <c r="J78433" s="1">
        <v>44675</v>
      </c>
      <c r="K78433" t="s">
        <v>1349</v>
      </c>
      <c r="L78433" s="2">
        <v>5401.53</v>
      </c>
    </row>
    <row r="78434" spans="1:12" x14ac:dyDescent="0.3">
      <c r="A78434" t="s">
        <v>100465</v>
      </c>
      <c r="B78434" t="s">
        <v>100466</v>
      </c>
      <c r="C78434" t="s">
        <v>12</v>
      </c>
      <c r="D78434">
        <v>59</v>
      </c>
      <c r="E78434" t="s">
        <v>198971</v>
      </c>
      <c r="F78434" t="s">
        <v>69002</v>
      </c>
      <c r="G78434">
        <v>4</v>
      </c>
      <c r="H78434" s="2">
        <v>162.63999999999999</v>
      </c>
      <c r="I78434" t="s">
        <v>6278</v>
      </c>
      <c r="J78434" s="1">
        <v>44393</v>
      </c>
      <c r="K78434" t="s">
        <v>3387</v>
      </c>
      <c r="L78434" s="2">
        <v>650.55999999999995</v>
      </c>
    </row>
    <row r="78435" spans="1:12" x14ac:dyDescent="0.3">
      <c r="A78435" t="s">
        <v>177625</v>
      </c>
      <c r="B78435" t="s">
        <v>177626</v>
      </c>
      <c r="C78435" t="s">
        <v>12</v>
      </c>
      <c r="D78435">
        <v>25</v>
      </c>
      <c r="E78435" t="s">
        <v>198969</v>
      </c>
      <c r="F78435" t="s">
        <v>70042</v>
      </c>
      <c r="G78435">
        <v>5</v>
      </c>
      <c r="H78435" s="2">
        <v>75.75</v>
      </c>
      <c r="I78435" t="s">
        <v>14</v>
      </c>
      <c r="J78435" s="1">
        <v>44633</v>
      </c>
      <c r="K78435" t="s">
        <v>15</v>
      </c>
      <c r="L78435" s="2">
        <v>378.75</v>
      </c>
    </row>
    <row r="78436" spans="1:12" x14ac:dyDescent="0.3">
      <c r="A78436" t="s">
        <v>81553</v>
      </c>
      <c r="B78436" t="s">
        <v>81554</v>
      </c>
      <c r="C78436" t="s">
        <v>840</v>
      </c>
      <c r="D78436">
        <v>60</v>
      </c>
      <c r="E78436" t="s">
        <v>198973</v>
      </c>
      <c r="F78436" t="s">
        <v>69843</v>
      </c>
      <c r="G78436">
        <v>4</v>
      </c>
      <c r="H78436" s="2">
        <v>2400.6799999999998</v>
      </c>
      <c r="I78436" t="s">
        <v>11067</v>
      </c>
      <c r="J78436" s="1">
        <v>44312</v>
      </c>
      <c r="K78436" t="s">
        <v>2480</v>
      </c>
      <c r="L78436" s="2">
        <v>9602.7199999999993</v>
      </c>
    </row>
    <row r="78437" spans="1:12" x14ac:dyDescent="0.3">
      <c r="A78437" t="s">
        <v>85397</v>
      </c>
      <c r="B78437" t="s">
        <v>85398</v>
      </c>
      <c r="C78437" t="s">
        <v>12</v>
      </c>
      <c r="D78437">
        <v>60</v>
      </c>
      <c r="E78437" t="s">
        <v>198973</v>
      </c>
      <c r="F78437" t="s">
        <v>69843</v>
      </c>
      <c r="G78437">
        <v>2</v>
      </c>
      <c r="H78437" s="2">
        <v>1200.3399999999999</v>
      </c>
      <c r="I78437" t="s">
        <v>11067</v>
      </c>
      <c r="J78437" s="1">
        <v>44849</v>
      </c>
      <c r="K78437" t="s">
        <v>15</v>
      </c>
      <c r="L78437" s="2">
        <v>2400.6799999999998</v>
      </c>
    </row>
    <row r="78438" spans="1:12" x14ac:dyDescent="0.3">
      <c r="A78438" t="s">
        <v>140103</v>
      </c>
      <c r="B78438" t="s">
        <v>140104</v>
      </c>
      <c r="C78438" t="s">
        <v>840</v>
      </c>
      <c r="D78438">
        <v>43</v>
      </c>
      <c r="E78438" t="s">
        <v>198970</v>
      </c>
      <c r="F78438" t="s">
        <v>69327</v>
      </c>
      <c r="G78438">
        <v>2</v>
      </c>
      <c r="H78438" s="2">
        <v>10.46</v>
      </c>
      <c r="I78438" t="s">
        <v>6278</v>
      </c>
      <c r="J78438" s="1">
        <v>44965</v>
      </c>
      <c r="K78438" t="s">
        <v>15</v>
      </c>
      <c r="L78438" s="2">
        <v>20.92</v>
      </c>
    </row>
    <row r="78439" spans="1:12" x14ac:dyDescent="0.3">
      <c r="A78439" t="s">
        <v>27702</v>
      </c>
      <c r="B78439" t="s">
        <v>27703</v>
      </c>
      <c r="C78439" t="s">
        <v>12</v>
      </c>
      <c r="D78439">
        <v>65</v>
      </c>
      <c r="E78439" t="s">
        <v>198973</v>
      </c>
      <c r="F78439" t="s">
        <v>13</v>
      </c>
      <c r="G78439">
        <v>5</v>
      </c>
      <c r="H78439" s="2">
        <v>1500.4</v>
      </c>
      <c r="I78439" t="s">
        <v>6278</v>
      </c>
      <c r="J78439" s="1">
        <v>44732</v>
      </c>
      <c r="K78439" t="s">
        <v>15</v>
      </c>
      <c r="L78439" s="2">
        <v>7502</v>
      </c>
    </row>
    <row r="78440" spans="1:12" x14ac:dyDescent="0.3">
      <c r="A78440" t="s">
        <v>129021</v>
      </c>
      <c r="B78440" t="s">
        <v>129022</v>
      </c>
      <c r="C78440" t="s">
        <v>840</v>
      </c>
      <c r="D78440">
        <v>33</v>
      </c>
      <c r="E78440" t="s">
        <v>198972</v>
      </c>
      <c r="F78440" t="s">
        <v>70034</v>
      </c>
      <c r="G78440">
        <v>3</v>
      </c>
      <c r="H78440" s="2">
        <v>3150</v>
      </c>
      <c r="I78440" t="s">
        <v>6278</v>
      </c>
      <c r="J78440" s="1">
        <v>44774</v>
      </c>
      <c r="K78440" t="s">
        <v>1349</v>
      </c>
      <c r="L78440" s="2">
        <v>9450</v>
      </c>
    </row>
    <row r="78441" spans="1:12" x14ac:dyDescent="0.3">
      <c r="A78441" t="s">
        <v>112081</v>
      </c>
      <c r="B78441" t="s">
        <v>112082</v>
      </c>
      <c r="C78441" t="s">
        <v>840</v>
      </c>
      <c r="D78441">
        <v>26</v>
      </c>
      <c r="E78441" t="s">
        <v>198969</v>
      </c>
      <c r="F78441" t="s">
        <v>69628</v>
      </c>
      <c r="G78441">
        <v>1</v>
      </c>
      <c r="H78441" s="2">
        <v>35.840000000000003</v>
      </c>
      <c r="I78441" t="s">
        <v>6278</v>
      </c>
      <c r="J78441" s="1">
        <v>44960</v>
      </c>
      <c r="K78441" t="s">
        <v>5371</v>
      </c>
      <c r="L78441" s="2">
        <v>35.840000000000003</v>
      </c>
    </row>
    <row r="78442" spans="1:12" x14ac:dyDescent="0.3">
      <c r="A78442" t="s">
        <v>63722</v>
      </c>
      <c r="B78442" t="s">
        <v>63723</v>
      </c>
      <c r="C78442" t="s">
        <v>840</v>
      </c>
      <c r="D78442">
        <v>41</v>
      </c>
      <c r="E78442" t="s">
        <v>198970</v>
      </c>
      <c r="F78442" t="s">
        <v>13</v>
      </c>
      <c r="G78442">
        <v>3</v>
      </c>
      <c r="H78442" s="2">
        <v>900.24</v>
      </c>
      <c r="I78442" t="s">
        <v>14</v>
      </c>
      <c r="J78442" s="1">
        <v>44203</v>
      </c>
      <c r="K78442" t="s">
        <v>3387</v>
      </c>
      <c r="L78442" s="2">
        <v>2700.72</v>
      </c>
    </row>
    <row r="78443" spans="1:12" x14ac:dyDescent="0.3">
      <c r="A78443" t="s">
        <v>28974</v>
      </c>
      <c r="B78443" t="s">
        <v>28975</v>
      </c>
      <c r="C78443" t="s">
        <v>12</v>
      </c>
      <c r="D78443">
        <v>57</v>
      </c>
      <c r="E78443" t="s">
        <v>198971</v>
      </c>
      <c r="F78443" t="s">
        <v>13</v>
      </c>
      <c r="G78443">
        <v>5</v>
      </c>
      <c r="H78443" s="2">
        <v>1500.4</v>
      </c>
      <c r="I78443" t="s">
        <v>6278</v>
      </c>
      <c r="J78443" s="1">
        <v>44635</v>
      </c>
      <c r="K78443" t="s">
        <v>1349</v>
      </c>
      <c r="L78443" s="2">
        <v>7502</v>
      </c>
    </row>
    <row r="78444" spans="1:12" x14ac:dyDescent="0.3">
      <c r="A78444" t="s">
        <v>58706</v>
      </c>
      <c r="B78444" t="s">
        <v>58707</v>
      </c>
      <c r="C78444" t="s">
        <v>12</v>
      </c>
      <c r="D78444">
        <v>32</v>
      </c>
      <c r="E78444" t="s">
        <v>198972</v>
      </c>
      <c r="F78444" t="s">
        <v>13</v>
      </c>
      <c r="G78444">
        <v>3</v>
      </c>
      <c r="H78444" s="2">
        <v>900.24</v>
      </c>
      <c r="I78444" t="s">
        <v>6278</v>
      </c>
      <c r="J78444" s="1">
        <v>44679</v>
      </c>
      <c r="K78444" t="s">
        <v>3387</v>
      </c>
      <c r="L78444" s="2">
        <v>2700.72</v>
      </c>
    </row>
    <row r="78445" spans="1:12" x14ac:dyDescent="0.3">
      <c r="A78445" t="s">
        <v>36574</v>
      </c>
      <c r="B78445" t="s">
        <v>36575</v>
      </c>
      <c r="C78445" t="s">
        <v>840</v>
      </c>
      <c r="D78445">
        <v>41</v>
      </c>
      <c r="E78445" t="s">
        <v>198970</v>
      </c>
      <c r="F78445" t="s">
        <v>13</v>
      </c>
      <c r="G78445">
        <v>5</v>
      </c>
      <c r="H78445" s="2">
        <v>1500.4</v>
      </c>
      <c r="I78445" t="s">
        <v>14</v>
      </c>
      <c r="J78445" s="1">
        <v>44508</v>
      </c>
      <c r="K78445" t="s">
        <v>4711</v>
      </c>
      <c r="L78445" s="2">
        <v>7502</v>
      </c>
    </row>
    <row r="78446" spans="1:12" x14ac:dyDescent="0.3">
      <c r="A78446" t="s">
        <v>54500</v>
      </c>
      <c r="B78446" t="s">
        <v>54501</v>
      </c>
      <c r="C78446" t="s">
        <v>840</v>
      </c>
      <c r="D78446">
        <v>42</v>
      </c>
      <c r="E78446" t="s">
        <v>198970</v>
      </c>
      <c r="F78446" t="s">
        <v>13</v>
      </c>
      <c r="G78446">
        <v>1</v>
      </c>
      <c r="H78446" s="2">
        <v>300.08</v>
      </c>
      <c r="I78446" t="s">
        <v>11067</v>
      </c>
      <c r="J78446" s="1">
        <v>44842</v>
      </c>
      <c r="K78446" t="s">
        <v>4072</v>
      </c>
      <c r="L78446" s="2">
        <v>300.08</v>
      </c>
    </row>
    <row r="78447" spans="1:12" x14ac:dyDescent="0.3">
      <c r="A78447" t="s">
        <v>3894</v>
      </c>
      <c r="B78447" t="s">
        <v>3895</v>
      </c>
      <c r="C78447" t="s">
        <v>12</v>
      </c>
      <c r="D78447">
        <v>31</v>
      </c>
      <c r="E78447" t="s">
        <v>198972</v>
      </c>
      <c r="F78447" t="s">
        <v>13</v>
      </c>
      <c r="G78447">
        <v>2</v>
      </c>
      <c r="H78447" s="2">
        <v>600.16</v>
      </c>
      <c r="I78447" t="s">
        <v>14</v>
      </c>
      <c r="J78447" s="1">
        <v>44670</v>
      </c>
      <c r="K78447" t="s">
        <v>3387</v>
      </c>
      <c r="L78447" s="2">
        <v>1200.32</v>
      </c>
    </row>
    <row r="78448" spans="1:12" x14ac:dyDescent="0.3">
      <c r="A78448" t="s">
        <v>132437</v>
      </c>
      <c r="B78448" t="s">
        <v>132438</v>
      </c>
      <c r="C78448" t="s">
        <v>12</v>
      </c>
      <c r="D78448">
        <v>23</v>
      </c>
      <c r="E78448" t="s">
        <v>198969</v>
      </c>
      <c r="F78448" t="s">
        <v>69002</v>
      </c>
      <c r="G78448">
        <v>5</v>
      </c>
      <c r="H78448" s="2">
        <v>203.3</v>
      </c>
      <c r="I78448" t="s">
        <v>6278</v>
      </c>
      <c r="J78448" s="1">
        <v>44450</v>
      </c>
      <c r="K78448" t="s">
        <v>15</v>
      </c>
      <c r="L78448" s="2">
        <v>1016.5</v>
      </c>
    </row>
    <row r="78449" spans="1:12" x14ac:dyDescent="0.3">
      <c r="A78449" t="s">
        <v>39166</v>
      </c>
      <c r="B78449" t="s">
        <v>39167</v>
      </c>
      <c r="C78449" t="s">
        <v>840</v>
      </c>
      <c r="D78449">
        <v>31</v>
      </c>
      <c r="E78449" t="s">
        <v>198972</v>
      </c>
      <c r="F78449" t="s">
        <v>13</v>
      </c>
      <c r="G78449">
        <v>5</v>
      </c>
      <c r="H78449" s="2">
        <v>1500.4</v>
      </c>
      <c r="I78449" t="s">
        <v>14</v>
      </c>
      <c r="J78449" s="1">
        <v>44934</v>
      </c>
      <c r="K78449" t="s">
        <v>1349</v>
      </c>
      <c r="L78449" s="2">
        <v>7502</v>
      </c>
    </row>
    <row r="78450" spans="1:12" x14ac:dyDescent="0.3">
      <c r="A78450" t="s">
        <v>153163</v>
      </c>
      <c r="B78450" t="s">
        <v>153164</v>
      </c>
      <c r="C78450" t="s">
        <v>12</v>
      </c>
      <c r="D78450">
        <v>31</v>
      </c>
      <c r="E78450" t="s">
        <v>198972</v>
      </c>
      <c r="F78450" t="s">
        <v>69327</v>
      </c>
      <c r="G78450">
        <v>3</v>
      </c>
      <c r="H78450" s="2">
        <v>15.69</v>
      </c>
      <c r="I78450" t="s">
        <v>14</v>
      </c>
      <c r="J78450" s="1">
        <v>44590</v>
      </c>
      <c r="K78450" t="s">
        <v>4072</v>
      </c>
      <c r="L78450" s="2">
        <v>47.07</v>
      </c>
    </row>
    <row r="78451" spans="1:12" x14ac:dyDescent="0.3">
      <c r="A78451" t="s">
        <v>75997</v>
      </c>
      <c r="B78451" t="s">
        <v>75998</v>
      </c>
      <c r="C78451" t="s">
        <v>840</v>
      </c>
      <c r="D78451">
        <v>55</v>
      </c>
      <c r="E78451" t="s">
        <v>198971</v>
      </c>
      <c r="F78451" t="s">
        <v>70042</v>
      </c>
      <c r="G78451">
        <v>1</v>
      </c>
      <c r="H78451" s="2">
        <v>15.15</v>
      </c>
      <c r="I78451" t="s">
        <v>11067</v>
      </c>
      <c r="J78451" s="1">
        <v>44813</v>
      </c>
      <c r="K78451" t="s">
        <v>4072</v>
      </c>
      <c r="L78451" s="2">
        <v>15.15</v>
      </c>
    </row>
    <row r="78452" spans="1:12" x14ac:dyDescent="0.3">
      <c r="A78452" t="s">
        <v>120231</v>
      </c>
      <c r="B78452" t="s">
        <v>120232</v>
      </c>
      <c r="C78452" t="s">
        <v>840</v>
      </c>
      <c r="D78452">
        <v>31</v>
      </c>
      <c r="E78452" t="s">
        <v>198972</v>
      </c>
      <c r="F78452" t="s">
        <v>69327</v>
      </c>
      <c r="G78452">
        <v>1</v>
      </c>
      <c r="H78452" s="2">
        <v>5.23</v>
      </c>
      <c r="I78452" t="s">
        <v>6278</v>
      </c>
      <c r="J78452" s="1">
        <v>44808</v>
      </c>
      <c r="K78452" t="s">
        <v>2480</v>
      </c>
      <c r="L78452" s="2">
        <v>5.23</v>
      </c>
    </row>
    <row r="78453" spans="1:12" x14ac:dyDescent="0.3">
      <c r="A78453" t="s">
        <v>149309</v>
      </c>
      <c r="B78453" t="s">
        <v>149310</v>
      </c>
      <c r="C78453" t="s">
        <v>12</v>
      </c>
      <c r="D78453">
        <v>57</v>
      </c>
      <c r="E78453" t="s">
        <v>198971</v>
      </c>
      <c r="F78453" t="s">
        <v>70039</v>
      </c>
      <c r="G78453">
        <v>3</v>
      </c>
      <c r="H78453" s="2">
        <v>35.19</v>
      </c>
      <c r="I78453" t="s">
        <v>14</v>
      </c>
      <c r="J78453" s="1">
        <v>44249</v>
      </c>
      <c r="K78453" t="s">
        <v>2480</v>
      </c>
      <c r="L78453" s="2">
        <v>105.57</v>
      </c>
    </row>
    <row r="78454" spans="1:12" x14ac:dyDescent="0.3">
      <c r="A78454" t="s">
        <v>54178</v>
      </c>
      <c r="B78454" t="s">
        <v>54179</v>
      </c>
      <c r="C78454" t="s">
        <v>12</v>
      </c>
      <c r="D78454">
        <v>46</v>
      </c>
      <c r="E78454" t="s">
        <v>198970</v>
      </c>
      <c r="F78454" t="s">
        <v>13</v>
      </c>
      <c r="G78454">
        <v>1</v>
      </c>
      <c r="H78454" s="2">
        <v>300.08</v>
      </c>
      <c r="I78454" t="s">
        <v>11067</v>
      </c>
      <c r="J78454" s="1">
        <v>44408</v>
      </c>
      <c r="K78454" t="s">
        <v>3387</v>
      </c>
      <c r="L78454" s="2">
        <v>300.08</v>
      </c>
    </row>
    <row r="78455" spans="1:12" x14ac:dyDescent="0.3">
      <c r="A78455" t="s">
        <v>3904</v>
      </c>
      <c r="B78455" t="s">
        <v>3905</v>
      </c>
      <c r="C78455" t="s">
        <v>12</v>
      </c>
      <c r="D78455">
        <v>29</v>
      </c>
      <c r="E78455" t="s">
        <v>198969</v>
      </c>
      <c r="F78455" t="s">
        <v>13</v>
      </c>
      <c r="G78455">
        <v>2</v>
      </c>
      <c r="H78455" s="2">
        <v>600.16</v>
      </c>
      <c r="I78455" t="s">
        <v>14</v>
      </c>
      <c r="J78455" s="1">
        <v>44632</v>
      </c>
      <c r="K78455" t="s">
        <v>3387</v>
      </c>
      <c r="L78455" s="2">
        <v>1200.32</v>
      </c>
    </row>
    <row r="78456" spans="1:12" x14ac:dyDescent="0.3">
      <c r="A78456" t="s">
        <v>86037</v>
      </c>
      <c r="B78456" t="s">
        <v>86038</v>
      </c>
      <c r="C78456" t="s">
        <v>12</v>
      </c>
      <c r="D78456">
        <v>55</v>
      </c>
      <c r="E78456" t="s">
        <v>198971</v>
      </c>
      <c r="F78456" t="s">
        <v>69628</v>
      </c>
      <c r="G78456">
        <v>1</v>
      </c>
      <c r="H78456" s="2">
        <v>35.840000000000003</v>
      </c>
      <c r="I78456" t="s">
        <v>11067</v>
      </c>
      <c r="J78456" s="1">
        <v>44908</v>
      </c>
      <c r="K78456" t="s">
        <v>15</v>
      </c>
      <c r="L78456" s="2">
        <v>35.840000000000003</v>
      </c>
    </row>
    <row r="78457" spans="1:12" x14ac:dyDescent="0.3">
      <c r="A78457" t="s">
        <v>57238</v>
      </c>
      <c r="B78457" t="s">
        <v>57239</v>
      </c>
      <c r="C78457" t="s">
        <v>12</v>
      </c>
      <c r="D78457">
        <v>28</v>
      </c>
      <c r="E78457" t="s">
        <v>198969</v>
      </c>
      <c r="F78457" t="s">
        <v>13</v>
      </c>
      <c r="G78457">
        <v>3</v>
      </c>
      <c r="H78457" s="2">
        <v>900.24</v>
      </c>
      <c r="I78457" t="s">
        <v>11067</v>
      </c>
      <c r="J78457" s="1">
        <v>44912</v>
      </c>
      <c r="K78457" t="s">
        <v>1349</v>
      </c>
      <c r="L78457" s="2">
        <v>2700.72</v>
      </c>
    </row>
    <row r="78458" spans="1:12" x14ac:dyDescent="0.3">
      <c r="A78458" t="s">
        <v>155799</v>
      </c>
      <c r="B78458" t="s">
        <v>155800</v>
      </c>
      <c r="C78458" t="s">
        <v>12</v>
      </c>
      <c r="D78458">
        <v>62</v>
      </c>
      <c r="E78458" t="s">
        <v>198973</v>
      </c>
      <c r="F78458" t="s">
        <v>69327</v>
      </c>
      <c r="G78458">
        <v>1</v>
      </c>
      <c r="H78458" s="2">
        <v>5.23</v>
      </c>
      <c r="I78458" t="s">
        <v>14</v>
      </c>
      <c r="J78458" s="1">
        <v>44925</v>
      </c>
      <c r="K78458" t="s">
        <v>3387</v>
      </c>
      <c r="L78458" s="2">
        <v>5.23</v>
      </c>
    </row>
    <row r="78459" spans="1:12" x14ac:dyDescent="0.3">
      <c r="A78459" t="s">
        <v>9141</v>
      </c>
      <c r="B78459" t="s">
        <v>9142</v>
      </c>
      <c r="C78459" t="s">
        <v>12</v>
      </c>
      <c r="D78459">
        <v>69</v>
      </c>
      <c r="E78459" t="s">
        <v>198973</v>
      </c>
      <c r="F78459" t="s">
        <v>13</v>
      </c>
      <c r="G78459">
        <v>2</v>
      </c>
      <c r="H78459" s="2">
        <v>600.16</v>
      </c>
      <c r="I78459" t="s">
        <v>6278</v>
      </c>
      <c r="J78459" s="1">
        <v>44425</v>
      </c>
      <c r="K78459" t="s">
        <v>2480</v>
      </c>
      <c r="L78459" s="2">
        <v>1200.32</v>
      </c>
    </row>
    <row r="78460" spans="1:12" x14ac:dyDescent="0.3">
      <c r="A78460" t="s">
        <v>54976</v>
      </c>
      <c r="B78460" t="s">
        <v>54977</v>
      </c>
      <c r="C78460" t="s">
        <v>12</v>
      </c>
      <c r="D78460">
        <v>53</v>
      </c>
      <c r="E78460" t="s">
        <v>198971</v>
      </c>
      <c r="F78460" t="s">
        <v>13</v>
      </c>
      <c r="G78460">
        <v>1</v>
      </c>
      <c r="H78460" s="2">
        <v>300.08</v>
      </c>
      <c r="I78460" t="s">
        <v>11067</v>
      </c>
      <c r="J78460" s="1">
        <v>44238</v>
      </c>
      <c r="K78460" t="s">
        <v>5995</v>
      </c>
      <c r="L78460" s="2">
        <v>300.08</v>
      </c>
    </row>
    <row r="78461" spans="1:12" x14ac:dyDescent="0.3">
      <c r="A78461" t="s">
        <v>48280</v>
      </c>
      <c r="B78461" t="s">
        <v>48281</v>
      </c>
      <c r="C78461" t="s">
        <v>840</v>
      </c>
      <c r="D78461">
        <v>25</v>
      </c>
      <c r="E78461" t="s">
        <v>198969</v>
      </c>
      <c r="F78461" t="s">
        <v>13</v>
      </c>
      <c r="G78461">
        <v>1</v>
      </c>
      <c r="H78461" s="2">
        <v>300.08</v>
      </c>
      <c r="I78461" t="s">
        <v>6278</v>
      </c>
      <c r="J78461" s="1">
        <v>44596</v>
      </c>
      <c r="K78461" t="s">
        <v>5688</v>
      </c>
      <c r="L78461" s="2">
        <v>300.08</v>
      </c>
    </row>
    <row r="78462" spans="1:12" x14ac:dyDescent="0.3">
      <c r="A78462" t="s">
        <v>160073</v>
      </c>
      <c r="B78462" t="s">
        <v>160074</v>
      </c>
      <c r="C78462" t="s">
        <v>12</v>
      </c>
      <c r="D78462">
        <v>45</v>
      </c>
      <c r="E78462" t="s">
        <v>198970</v>
      </c>
      <c r="F78462" t="s">
        <v>69002</v>
      </c>
      <c r="G78462">
        <v>2</v>
      </c>
      <c r="H78462" s="2">
        <v>81.319999999999993</v>
      </c>
      <c r="I78462" t="s">
        <v>14</v>
      </c>
      <c r="J78462" s="1">
        <v>44880</v>
      </c>
      <c r="K78462" t="s">
        <v>3387</v>
      </c>
      <c r="L78462" s="2">
        <v>162.63999999999999</v>
      </c>
    </row>
    <row r="78463" spans="1:12" x14ac:dyDescent="0.3">
      <c r="A78463" t="s">
        <v>94525</v>
      </c>
      <c r="B78463" t="s">
        <v>94526</v>
      </c>
      <c r="C78463" t="s">
        <v>12</v>
      </c>
      <c r="D78463">
        <v>67</v>
      </c>
      <c r="E78463" t="s">
        <v>198973</v>
      </c>
      <c r="F78463" t="s">
        <v>70042</v>
      </c>
      <c r="G78463">
        <v>1</v>
      </c>
      <c r="H78463" s="2">
        <v>15.15</v>
      </c>
      <c r="I78463" t="s">
        <v>11067</v>
      </c>
      <c r="J78463" s="1">
        <v>44473</v>
      </c>
      <c r="K78463" t="s">
        <v>1349</v>
      </c>
      <c r="L78463" s="2">
        <v>15.15</v>
      </c>
    </row>
    <row r="78464" spans="1:12" x14ac:dyDescent="0.3">
      <c r="A78464" t="s">
        <v>7895</v>
      </c>
      <c r="B78464" t="s">
        <v>7896</v>
      </c>
      <c r="C78464" t="s">
        <v>840</v>
      </c>
      <c r="D78464">
        <v>18</v>
      </c>
      <c r="E78464" t="s">
        <v>198974</v>
      </c>
      <c r="F78464" t="s">
        <v>13</v>
      </c>
      <c r="G78464">
        <v>2</v>
      </c>
      <c r="H78464" s="2">
        <v>600.16</v>
      </c>
      <c r="I78464" t="s">
        <v>6278</v>
      </c>
      <c r="J78464" s="1">
        <v>44599</v>
      </c>
      <c r="K78464" t="s">
        <v>3387</v>
      </c>
      <c r="L78464" s="2">
        <v>1200.32</v>
      </c>
    </row>
    <row r="78465" spans="1:12" x14ac:dyDescent="0.3">
      <c r="A78465" t="s">
        <v>33666</v>
      </c>
      <c r="B78465" t="s">
        <v>33667</v>
      </c>
      <c r="C78465" t="s">
        <v>840</v>
      </c>
      <c r="D78465">
        <v>47</v>
      </c>
      <c r="E78465" t="s">
        <v>198970</v>
      </c>
      <c r="F78465" t="s">
        <v>13</v>
      </c>
      <c r="G78465">
        <v>5</v>
      </c>
      <c r="H78465" s="2">
        <v>1500.4</v>
      </c>
      <c r="I78465" t="s">
        <v>11067</v>
      </c>
      <c r="J78465" s="1">
        <v>44322</v>
      </c>
      <c r="K78465" t="s">
        <v>2480</v>
      </c>
      <c r="L78465" s="2">
        <v>7502</v>
      </c>
    </row>
    <row r="78466" spans="1:12" x14ac:dyDescent="0.3">
      <c r="A78466" t="s">
        <v>57702</v>
      </c>
      <c r="B78466" t="s">
        <v>57703</v>
      </c>
      <c r="C78466" t="s">
        <v>12</v>
      </c>
      <c r="D78466">
        <v>42</v>
      </c>
      <c r="E78466" t="s">
        <v>198970</v>
      </c>
      <c r="F78466" t="s">
        <v>13</v>
      </c>
      <c r="G78466">
        <v>3</v>
      </c>
      <c r="H78466" s="2">
        <v>900.24</v>
      </c>
      <c r="I78466" t="s">
        <v>11067</v>
      </c>
      <c r="J78466" s="1">
        <v>44665</v>
      </c>
      <c r="K78466" t="s">
        <v>15</v>
      </c>
      <c r="L78466" s="2">
        <v>2700.72</v>
      </c>
    </row>
    <row r="78467" spans="1:12" x14ac:dyDescent="0.3">
      <c r="A78467" t="s">
        <v>157933</v>
      </c>
      <c r="B78467" t="s">
        <v>157934</v>
      </c>
      <c r="C78467" t="s">
        <v>12</v>
      </c>
      <c r="D78467">
        <v>20</v>
      </c>
      <c r="E78467" t="s">
        <v>198969</v>
      </c>
      <c r="F78467" t="s">
        <v>69843</v>
      </c>
      <c r="G78467">
        <v>5</v>
      </c>
      <c r="H78467" s="2">
        <v>3000.85</v>
      </c>
      <c r="I78467" t="s">
        <v>14</v>
      </c>
      <c r="J78467" s="1">
        <v>44323</v>
      </c>
      <c r="K78467" t="s">
        <v>3387</v>
      </c>
      <c r="L78467" s="2">
        <v>15004.25</v>
      </c>
    </row>
    <row r="78468" spans="1:12" x14ac:dyDescent="0.3">
      <c r="A78468" t="s">
        <v>46560</v>
      </c>
      <c r="B78468" t="s">
        <v>46561</v>
      </c>
      <c r="C78468" t="s">
        <v>12</v>
      </c>
      <c r="D78468">
        <v>30</v>
      </c>
      <c r="E78468" t="s">
        <v>198972</v>
      </c>
      <c r="F78468" t="s">
        <v>13</v>
      </c>
      <c r="G78468">
        <v>1</v>
      </c>
      <c r="H78468" s="2">
        <v>300.08</v>
      </c>
      <c r="I78468" t="s">
        <v>14</v>
      </c>
      <c r="J78468" s="1">
        <v>44199</v>
      </c>
      <c r="K78468" t="s">
        <v>5371</v>
      </c>
      <c r="L78468" s="2">
        <v>300.08</v>
      </c>
    </row>
    <row r="78469" spans="1:12" x14ac:dyDescent="0.3">
      <c r="A78469" t="s">
        <v>64800</v>
      </c>
      <c r="B78469" t="s">
        <v>64801</v>
      </c>
      <c r="C78469" t="s">
        <v>840</v>
      </c>
      <c r="D78469">
        <v>50</v>
      </c>
      <c r="E78469" t="s">
        <v>198971</v>
      </c>
      <c r="F78469" t="s">
        <v>13</v>
      </c>
      <c r="G78469">
        <v>3</v>
      </c>
      <c r="H78469" s="2">
        <v>900.24</v>
      </c>
      <c r="I78469" t="s">
        <v>14</v>
      </c>
      <c r="J78469" s="1">
        <v>44990</v>
      </c>
      <c r="K78469" t="s">
        <v>4072</v>
      </c>
      <c r="L78469" s="2">
        <v>2700.72</v>
      </c>
    </row>
    <row r="78470" spans="1:12" x14ac:dyDescent="0.3">
      <c r="A78470" t="s">
        <v>20550</v>
      </c>
      <c r="B78470" t="s">
        <v>20551</v>
      </c>
      <c r="C78470" t="s">
        <v>12</v>
      </c>
      <c r="D78470">
        <v>18</v>
      </c>
      <c r="E78470" t="s">
        <v>198974</v>
      </c>
      <c r="F78470" t="s">
        <v>13</v>
      </c>
      <c r="G78470">
        <v>4</v>
      </c>
      <c r="H78470" s="2">
        <v>1200.32</v>
      </c>
      <c r="I78470" t="s">
        <v>6278</v>
      </c>
      <c r="J78470" s="1">
        <v>44437</v>
      </c>
      <c r="K78470" t="s">
        <v>1349</v>
      </c>
      <c r="L78470" s="2">
        <v>4801.28</v>
      </c>
    </row>
    <row r="78471" spans="1:12" x14ac:dyDescent="0.3">
      <c r="A78471" t="s">
        <v>133917</v>
      </c>
      <c r="B78471" t="s">
        <v>133918</v>
      </c>
      <c r="C78471" t="s">
        <v>840</v>
      </c>
      <c r="D78471">
        <v>59</v>
      </c>
      <c r="E78471" t="s">
        <v>198971</v>
      </c>
      <c r="F78471" t="s">
        <v>69628</v>
      </c>
      <c r="G78471">
        <v>5</v>
      </c>
      <c r="H78471" s="2">
        <v>179.2</v>
      </c>
      <c r="I78471" t="s">
        <v>6278</v>
      </c>
      <c r="J78471" s="1">
        <v>44946</v>
      </c>
      <c r="K78471" t="s">
        <v>15</v>
      </c>
      <c r="L78471" s="2">
        <v>896</v>
      </c>
    </row>
    <row r="78472" spans="1:12" x14ac:dyDescent="0.3">
      <c r="A78472" t="s">
        <v>1093</v>
      </c>
      <c r="B78472" t="s">
        <v>1094</v>
      </c>
      <c r="C78472" t="s">
        <v>840</v>
      </c>
      <c r="D78472">
        <v>55</v>
      </c>
      <c r="E78472" t="s">
        <v>198971</v>
      </c>
      <c r="F78472" t="s">
        <v>13</v>
      </c>
      <c r="G78472">
        <v>2</v>
      </c>
      <c r="H78472" s="2">
        <v>600.16</v>
      </c>
      <c r="I78472" t="s">
        <v>14</v>
      </c>
      <c r="J78472" s="1">
        <v>44886</v>
      </c>
      <c r="K78472" t="s">
        <v>15</v>
      </c>
      <c r="L78472" s="2">
        <v>1200.32</v>
      </c>
    </row>
    <row r="78473" spans="1:12" x14ac:dyDescent="0.3">
      <c r="A78473" t="s">
        <v>87775</v>
      </c>
      <c r="B78473" t="s">
        <v>87776</v>
      </c>
      <c r="C78473" t="s">
        <v>12</v>
      </c>
      <c r="D78473">
        <v>46</v>
      </c>
      <c r="E78473" t="s">
        <v>198970</v>
      </c>
      <c r="F78473" t="s">
        <v>69327</v>
      </c>
      <c r="G78473">
        <v>3</v>
      </c>
      <c r="H78473" s="2">
        <v>15.69</v>
      </c>
      <c r="I78473" t="s">
        <v>11067</v>
      </c>
      <c r="J78473" s="1">
        <v>44547</v>
      </c>
      <c r="K78473" t="s">
        <v>15</v>
      </c>
      <c r="L78473" s="2">
        <v>47.07</v>
      </c>
    </row>
    <row r="78474" spans="1:12" x14ac:dyDescent="0.3">
      <c r="A78474" t="s">
        <v>186271</v>
      </c>
      <c r="B78474" t="s">
        <v>186272</v>
      </c>
      <c r="C78474" t="s">
        <v>840</v>
      </c>
      <c r="D78474">
        <v>41</v>
      </c>
      <c r="E78474" t="s">
        <v>198970</v>
      </c>
      <c r="F78474" t="s">
        <v>69002</v>
      </c>
      <c r="G78474">
        <v>5</v>
      </c>
      <c r="H78474" s="2">
        <v>203.3</v>
      </c>
      <c r="I78474" t="s">
        <v>14</v>
      </c>
      <c r="J78474" s="1">
        <v>44360</v>
      </c>
      <c r="K78474" t="s">
        <v>15</v>
      </c>
      <c r="L78474" s="2">
        <v>1016.5</v>
      </c>
    </row>
    <row r="78475" spans="1:12" x14ac:dyDescent="0.3">
      <c r="A78475" t="s">
        <v>62302</v>
      </c>
      <c r="B78475" t="s">
        <v>62303</v>
      </c>
      <c r="C78475" t="s">
        <v>12</v>
      </c>
      <c r="D78475">
        <v>28</v>
      </c>
      <c r="E78475" t="s">
        <v>198969</v>
      </c>
      <c r="F78475" t="s">
        <v>13</v>
      </c>
      <c r="G78475">
        <v>3</v>
      </c>
      <c r="H78475" s="2">
        <v>900.24</v>
      </c>
      <c r="I78475" t="s">
        <v>6278</v>
      </c>
      <c r="J78475" s="1">
        <v>44776</v>
      </c>
      <c r="K78475" t="s">
        <v>1349</v>
      </c>
      <c r="L78475" s="2">
        <v>2700.72</v>
      </c>
    </row>
    <row r="78476" spans="1:12" x14ac:dyDescent="0.3">
      <c r="A78476" t="s">
        <v>79913</v>
      </c>
      <c r="B78476" t="s">
        <v>79914</v>
      </c>
      <c r="C78476" t="s">
        <v>12</v>
      </c>
      <c r="D78476">
        <v>39</v>
      </c>
      <c r="E78476" t="s">
        <v>198972</v>
      </c>
      <c r="F78476" t="s">
        <v>70042</v>
      </c>
      <c r="G78476">
        <v>5</v>
      </c>
      <c r="H78476" s="2">
        <v>75.75</v>
      </c>
      <c r="I78476" t="s">
        <v>11067</v>
      </c>
      <c r="J78476" s="1">
        <v>44756</v>
      </c>
      <c r="K78476" t="s">
        <v>3387</v>
      </c>
      <c r="L78476" s="2">
        <v>378.75</v>
      </c>
    </row>
    <row r="78477" spans="1:12" x14ac:dyDescent="0.3">
      <c r="A78477" t="s">
        <v>94165</v>
      </c>
      <c r="B78477" t="s">
        <v>94166</v>
      </c>
      <c r="C78477" t="s">
        <v>12</v>
      </c>
      <c r="D78477">
        <v>22</v>
      </c>
      <c r="E78477" t="s">
        <v>198969</v>
      </c>
      <c r="F78477" t="s">
        <v>70039</v>
      </c>
      <c r="G78477">
        <v>5</v>
      </c>
      <c r="H78477" s="2">
        <v>58.65</v>
      </c>
      <c r="I78477" t="s">
        <v>11067</v>
      </c>
      <c r="J78477" s="1">
        <v>44337</v>
      </c>
      <c r="K78477" t="s">
        <v>1349</v>
      </c>
      <c r="L78477" s="2">
        <v>293.25</v>
      </c>
    </row>
    <row r="78478" spans="1:12" x14ac:dyDescent="0.3">
      <c r="A78478" t="s">
        <v>133093</v>
      </c>
      <c r="B78478" t="s">
        <v>133094</v>
      </c>
      <c r="C78478" t="s">
        <v>840</v>
      </c>
      <c r="D78478">
        <v>39</v>
      </c>
      <c r="E78478" t="s">
        <v>198972</v>
      </c>
      <c r="F78478" t="s">
        <v>69002</v>
      </c>
      <c r="G78478">
        <v>4</v>
      </c>
      <c r="H78478" s="2">
        <v>162.63999999999999</v>
      </c>
      <c r="I78478" t="s">
        <v>6278</v>
      </c>
      <c r="J78478" s="1">
        <v>44801</v>
      </c>
      <c r="K78478" t="s">
        <v>15</v>
      </c>
      <c r="L78478" s="2">
        <v>650.55999999999995</v>
      </c>
    </row>
    <row r="78479" spans="1:12" x14ac:dyDescent="0.3">
      <c r="A78479" t="s">
        <v>123929</v>
      </c>
      <c r="B78479" t="s">
        <v>123930</v>
      </c>
      <c r="C78479" t="s">
        <v>12</v>
      </c>
      <c r="D78479">
        <v>36</v>
      </c>
      <c r="E78479" t="s">
        <v>198972</v>
      </c>
      <c r="F78479" t="s">
        <v>69327</v>
      </c>
      <c r="G78479">
        <v>2</v>
      </c>
      <c r="H78479" s="2">
        <v>10.46</v>
      </c>
      <c r="I78479" t="s">
        <v>6278</v>
      </c>
      <c r="J78479" s="1">
        <v>44477</v>
      </c>
      <c r="K78479" t="s">
        <v>1349</v>
      </c>
      <c r="L78479" s="2">
        <v>20.92</v>
      </c>
    </row>
    <row r="78480" spans="1:12" x14ac:dyDescent="0.3">
      <c r="A78480" t="s">
        <v>80509</v>
      </c>
      <c r="B78480" t="s">
        <v>80510</v>
      </c>
      <c r="C78480" t="s">
        <v>12</v>
      </c>
      <c r="D78480">
        <v>66</v>
      </c>
      <c r="E78480" t="s">
        <v>198973</v>
      </c>
      <c r="F78480" t="s">
        <v>69002</v>
      </c>
      <c r="G78480">
        <v>2</v>
      </c>
      <c r="H78480" s="2">
        <v>81.319999999999993</v>
      </c>
      <c r="I78480" t="s">
        <v>11067</v>
      </c>
      <c r="J78480" s="1">
        <v>44790</v>
      </c>
      <c r="K78480" t="s">
        <v>3387</v>
      </c>
      <c r="L78480" s="2">
        <v>162.63999999999999</v>
      </c>
    </row>
    <row r="78481" spans="1:12" x14ac:dyDescent="0.3">
      <c r="A78481" t="s">
        <v>26686</v>
      </c>
      <c r="B78481" t="s">
        <v>26687</v>
      </c>
      <c r="C78481" t="s">
        <v>840</v>
      </c>
      <c r="D78481">
        <v>55</v>
      </c>
      <c r="E78481" t="s">
        <v>198971</v>
      </c>
      <c r="F78481" t="s">
        <v>13</v>
      </c>
      <c r="G78481">
        <v>4</v>
      </c>
      <c r="H78481" s="2">
        <v>1200.32</v>
      </c>
      <c r="I78481" t="s">
        <v>14</v>
      </c>
      <c r="J78481" s="1">
        <v>44743</v>
      </c>
      <c r="K78481" t="s">
        <v>1349</v>
      </c>
      <c r="L78481" s="2">
        <v>4801.28</v>
      </c>
    </row>
    <row r="78482" spans="1:12" x14ac:dyDescent="0.3">
      <c r="A78482" t="s">
        <v>145005</v>
      </c>
      <c r="B78482" t="s">
        <v>145006</v>
      </c>
      <c r="C78482" t="s">
        <v>12</v>
      </c>
      <c r="D78482">
        <v>51</v>
      </c>
      <c r="E78482" t="s">
        <v>198971</v>
      </c>
      <c r="F78482" t="s">
        <v>69628</v>
      </c>
      <c r="G78482">
        <v>3</v>
      </c>
      <c r="H78482" s="2">
        <v>107.52</v>
      </c>
      <c r="I78482" t="s">
        <v>14</v>
      </c>
      <c r="J78482" s="1">
        <v>44678</v>
      </c>
      <c r="K78482" t="s">
        <v>2480</v>
      </c>
      <c r="L78482" s="2">
        <v>322.56</v>
      </c>
    </row>
    <row r="78483" spans="1:12" x14ac:dyDescent="0.3">
      <c r="A78483" t="s">
        <v>98835</v>
      </c>
      <c r="B78483" t="s">
        <v>98836</v>
      </c>
      <c r="C78483" t="s">
        <v>840</v>
      </c>
      <c r="D78483">
        <v>30</v>
      </c>
      <c r="E78483" t="s">
        <v>198972</v>
      </c>
      <c r="F78483" t="s">
        <v>69327</v>
      </c>
      <c r="G78483">
        <v>1</v>
      </c>
      <c r="H78483" s="2">
        <v>5.23</v>
      </c>
      <c r="I78483" t="s">
        <v>6278</v>
      </c>
      <c r="J78483" s="1">
        <v>44381</v>
      </c>
      <c r="K78483" t="s">
        <v>4072</v>
      </c>
      <c r="L78483" s="2">
        <v>5.23</v>
      </c>
    </row>
    <row r="78484" spans="1:12" x14ac:dyDescent="0.3">
      <c r="A78484" t="s">
        <v>190541</v>
      </c>
      <c r="B78484" t="s">
        <v>190542</v>
      </c>
      <c r="C78484" t="s">
        <v>12</v>
      </c>
      <c r="D78484">
        <v>60</v>
      </c>
      <c r="E78484" t="s">
        <v>198973</v>
      </c>
      <c r="F78484" t="s">
        <v>69843</v>
      </c>
      <c r="G78484">
        <v>1</v>
      </c>
      <c r="H78484" s="2">
        <v>600.16999999999996</v>
      </c>
      <c r="I78484" t="s">
        <v>14</v>
      </c>
      <c r="J78484" s="1">
        <v>44913</v>
      </c>
      <c r="K78484" t="s">
        <v>1349</v>
      </c>
      <c r="L78484" s="2">
        <v>600.16999999999996</v>
      </c>
    </row>
    <row r="78485" spans="1:12" x14ac:dyDescent="0.3">
      <c r="A78485" t="s">
        <v>39600</v>
      </c>
      <c r="B78485" t="s">
        <v>39601</v>
      </c>
      <c r="C78485" t="s">
        <v>12</v>
      </c>
      <c r="D78485">
        <v>43</v>
      </c>
      <c r="E78485" t="s">
        <v>198970</v>
      </c>
      <c r="F78485" t="s">
        <v>13</v>
      </c>
      <c r="G78485">
        <v>5</v>
      </c>
      <c r="H78485" s="2">
        <v>1500.4</v>
      </c>
      <c r="I78485" t="s">
        <v>14</v>
      </c>
      <c r="J78485" s="1">
        <v>44516</v>
      </c>
      <c r="K78485" t="s">
        <v>1349</v>
      </c>
      <c r="L78485" s="2">
        <v>7502</v>
      </c>
    </row>
    <row r="78486" spans="1:12" x14ac:dyDescent="0.3">
      <c r="A78486" t="s">
        <v>140591</v>
      </c>
      <c r="B78486" t="s">
        <v>140592</v>
      </c>
      <c r="C78486" t="s">
        <v>840</v>
      </c>
      <c r="D78486">
        <v>20</v>
      </c>
      <c r="E78486" t="s">
        <v>198969</v>
      </c>
      <c r="F78486" t="s">
        <v>69327</v>
      </c>
      <c r="G78486">
        <v>5</v>
      </c>
      <c r="H78486" s="2">
        <v>26.15</v>
      </c>
      <c r="I78486" t="s">
        <v>6278</v>
      </c>
      <c r="J78486" s="1">
        <v>44712</v>
      </c>
      <c r="K78486" t="s">
        <v>15</v>
      </c>
      <c r="L78486" s="2">
        <v>130.75</v>
      </c>
    </row>
    <row r="78487" spans="1:12" x14ac:dyDescent="0.3">
      <c r="A78487" t="s">
        <v>63382</v>
      </c>
      <c r="B78487" t="s">
        <v>63383</v>
      </c>
      <c r="C78487" t="s">
        <v>840</v>
      </c>
      <c r="D78487">
        <v>43</v>
      </c>
      <c r="E78487" t="s">
        <v>198970</v>
      </c>
      <c r="F78487" t="s">
        <v>13</v>
      </c>
      <c r="G78487">
        <v>3</v>
      </c>
      <c r="H78487" s="2">
        <v>900.24</v>
      </c>
      <c r="I78487" t="s">
        <v>14</v>
      </c>
      <c r="J78487" s="1">
        <v>44422</v>
      </c>
      <c r="K78487" t="s">
        <v>2480</v>
      </c>
      <c r="L78487" s="2">
        <v>2700.72</v>
      </c>
    </row>
    <row r="78488" spans="1:12" x14ac:dyDescent="0.3">
      <c r="A78488" t="s">
        <v>26124</v>
      </c>
      <c r="B78488" t="s">
        <v>26125</v>
      </c>
      <c r="C78488" t="s">
        <v>12</v>
      </c>
      <c r="D78488">
        <v>42</v>
      </c>
      <c r="E78488" t="s">
        <v>198970</v>
      </c>
      <c r="F78488" t="s">
        <v>13</v>
      </c>
      <c r="G78488">
        <v>4</v>
      </c>
      <c r="H78488" s="2">
        <v>1200.32</v>
      </c>
      <c r="I78488" t="s">
        <v>14</v>
      </c>
      <c r="J78488" s="1">
        <v>44809</v>
      </c>
      <c r="K78488" t="s">
        <v>15</v>
      </c>
      <c r="L78488" s="2">
        <v>4801.28</v>
      </c>
    </row>
    <row r="78489" spans="1:12" x14ac:dyDescent="0.3">
      <c r="A78489" t="s">
        <v>123487</v>
      </c>
      <c r="B78489" t="s">
        <v>123488</v>
      </c>
      <c r="C78489" t="s">
        <v>840</v>
      </c>
      <c r="D78489">
        <v>38</v>
      </c>
      <c r="E78489" t="s">
        <v>198972</v>
      </c>
      <c r="F78489" t="s">
        <v>69327</v>
      </c>
      <c r="G78489">
        <v>1</v>
      </c>
      <c r="H78489" s="2">
        <v>5.23</v>
      </c>
      <c r="I78489" t="s">
        <v>6278</v>
      </c>
      <c r="J78489" s="1">
        <v>44582</v>
      </c>
      <c r="K78489" t="s">
        <v>1349</v>
      </c>
      <c r="L78489" s="2">
        <v>5.23</v>
      </c>
    </row>
    <row r="78490" spans="1:12" x14ac:dyDescent="0.3">
      <c r="A78490" t="s">
        <v>88761</v>
      </c>
      <c r="B78490" t="s">
        <v>88762</v>
      </c>
      <c r="C78490" t="s">
        <v>12</v>
      </c>
      <c r="D78490">
        <v>22</v>
      </c>
      <c r="E78490" t="s">
        <v>198969</v>
      </c>
      <c r="F78490" t="s">
        <v>69002</v>
      </c>
      <c r="G78490">
        <v>5</v>
      </c>
      <c r="H78490" s="2">
        <v>203.3</v>
      </c>
      <c r="I78490" t="s">
        <v>11067</v>
      </c>
      <c r="J78490" s="1">
        <v>44728</v>
      </c>
      <c r="K78490" t="s">
        <v>15</v>
      </c>
      <c r="L78490" s="2">
        <v>1016.5</v>
      </c>
    </row>
    <row r="78491" spans="1:12" x14ac:dyDescent="0.3">
      <c r="A78491" t="s">
        <v>31828</v>
      </c>
      <c r="B78491" t="s">
        <v>31829</v>
      </c>
      <c r="C78491" t="s">
        <v>12</v>
      </c>
      <c r="D78491">
        <v>18</v>
      </c>
      <c r="E78491" t="s">
        <v>198974</v>
      </c>
      <c r="F78491" t="s">
        <v>13</v>
      </c>
      <c r="G78491">
        <v>5</v>
      </c>
      <c r="H78491" s="2">
        <v>1500.4</v>
      </c>
      <c r="I78491" t="s">
        <v>6278</v>
      </c>
      <c r="J78491" s="1">
        <v>44595</v>
      </c>
      <c r="K78491" t="s">
        <v>5995</v>
      </c>
      <c r="L78491" s="2">
        <v>7502</v>
      </c>
    </row>
    <row r="78492" spans="1:12" x14ac:dyDescent="0.3">
      <c r="A78492" t="s">
        <v>74259</v>
      </c>
      <c r="B78492" t="s">
        <v>74260</v>
      </c>
      <c r="C78492" t="s">
        <v>12</v>
      </c>
      <c r="D78492">
        <v>60</v>
      </c>
      <c r="E78492" t="s">
        <v>198973</v>
      </c>
      <c r="F78492" t="s">
        <v>69327</v>
      </c>
      <c r="G78492">
        <v>1</v>
      </c>
      <c r="H78492" s="2">
        <v>5.23</v>
      </c>
      <c r="I78492" t="s">
        <v>11067</v>
      </c>
      <c r="J78492" s="1">
        <v>44228</v>
      </c>
      <c r="K78492" t="s">
        <v>5688</v>
      </c>
      <c r="L78492" s="2">
        <v>5.23</v>
      </c>
    </row>
    <row r="78493" spans="1:12" x14ac:dyDescent="0.3">
      <c r="A78493" t="s">
        <v>139011</v>
      </c>
      <c r="B78493" t="s">
        <v>139012</v>
      </c>
      <c r="C78493" t="s">
        <v>12</v>
      </c>
      <c r="D78493">
        <v>48</v>
      </c>
      <c r="E78493" t="s">
        <v>198970</v>
      </c>
      <c r="F78493" t="s">
        <v>69327</v>
      </c>
      <c r="G78493">
        <v>4</v>
      </c>
      <c r="H78493" s="2">
        <v>20.92</v>
      </c>
      <c r="I78493" t="s">
        <v>6278</v>
      </c>
      <c r="J78493" s="1">
        <v>44978</v>
      </c>
      <c r="K78493" t="s">
        <v>15</v>
      </c>
      <c r="L78493" s="2">
        <v>83.68</v>
      </c>
    </row>
    <row r="78494" spans="1:12" x14ac:dyDescent="0.3">
      <c r="A78494" t="s">
        <v>65528</v>
      </c>
      <c r="B78494" t="s">
        <v>65529</v>
      </c>
      <c r="C78494" t="s">
        <v>840</v>
      </c>
      <c r="D78494">
        <v>33</v>
      </c>
      <c r="E78494" t="s">
        <v>198972</v>
      </c>
      <c r="F78494" t="s">
        <v>13</v>
      </c>
      <c r="G78494">
        <v>3</v>
      </c>
      <c r="H78494" s="2">
        <v>900.24</v>
      </c>
      <c r="I78494" t="s">
        <v>14</v>
      </c>
      <c r="J78494" s="1">
        <v>44604</v>
      </c>
      <c r="K78494" t="s">
        <v>5688</v>
      </c>
      <c r="L78494" s="2">
        <v>2700.72</v>
      </c>
    </row>
    <row r="78495" spans="1:12" x14ac:dyDescent="0.3">
      <c r="A78495" t="s">
        <v>98251</v>
      </c>
      <c r="B78495" t="s">
        <v>98252</v>
      </c>
      <c r="C78495" t="s">
        <v>12</v>
      </c>
      <c r="D78495">
        <v>52</v>
      </c>
      <c r="E78495" t="s">
        <v>198971</v>
      </c>
      <c r="F78495" t="s">
        <v>69002</v>
      </c>
      <c r="G78495">
        <v>2</v>
      </c>
      <c r="H78495" s="2">
        <v>81.319999999999993</v>
      </c>
      <c r="I78495" t="s">
        <v>6278</v>
      </c>
      <c r="J78495" s="1">
        <v>44632</v>
      </c>
      <c r="K78495" t="s">
        <v>4072</v>
      </c>
      <c r="L78495" s="2">
        <v>162.63999999999999</v>
      </c>
    </row>
    <row r="78496" spans="1:12" x14ac:dyDescent="0.3">
      <c r="A78496" t="s">
        <v>41382</v>
      </c>
      <c r="B78496" t="s">
        <v>41383</v>
      </c>
      <c r="C78496" t="s">
        <v>12</v>
      </c>
      <c r="D78496">
        <v>51</v>
      </c>
      <c r="E78496" t="s">
        <v>198971</v>
      </c>
      <c r="F78496" t="s">
        <v>13</v>
      </c>
      <c r="G78496">
        <v>5</v>
      </c>
      <c r="H78496" s="2">
        <v>1500.4</v>
      </c>
      <c r="I78496" t="s">
        <v>14</v>
      </c>
      <c r="J78496" s="1">
        <v>44369</v>
      </c>
      <c r="K78496" t="s">
        <v>15</v>
      </c>
      <c r="L78496" s="2">
        <v>7502</v>
      </c>
    </row>
    <row r="78497" spans="1:12" x14ac:dyDescent="0.3">
      <c r="A78497" t="s">
        <v>166901</v>
      </c>
      <c r="B78497" t="s">
        <v>166902</v>
      </c>
      <c r="C78497" t="s">
        <v>12</v>
      </c>
      <c r="D78497">
        <v>36</v>
      </c>
      <c r="E78497" t="s">
        <v>198972</v>
      </c>
      <c r="F78497" t="s">
        <v>69327</v>
      </c>
      <c r="G78497">
        <v>1</v>
      </c>
      <c r="H78497" s="2">
        <v>5.23</v>
      </c>
      <c r="I78497" t="s">
        <v>14</v>
      </c>
      <c r="J78497" s="1">
        <v>44588</v>
      </c>
      <c r="K78497" t="s">
        <v>5371</v>
      </c>
      <c r="L78497" s="2">
        <v>5.23</v>
      </c>
    </row>
    <row r="78498" spans="1:12" x14ac:dyDescent="0.3">
      <c r="A78498" t="s">
        <v>197439</v>
      </c>
      <c r="B78498" t="s">
        <v>197440</v>
      </c>
      <c r="C78498" t="s">
        <v>840</v>
      </c>
      <c r="D78498">
        <v>27</v>
      </c>
      <c r="E78498" t="s">
        <v>198969</v>
      </c>
      <c r="F78498" t="s">
        <v>69002</v>
      </c>
      <c r="G78498">
        <v>3</v>
      </c>
      <c r="H78498" s="2">
        <v>121.98</v>
      </c>
      <c r="I78498" t="s">
        <v>14</v>
      </c>
      <c r="J78498" s="1">
        <v>44740</v>
      </c>
      <c r="K78498" t="s">
        <v>1349</v>
      </c>
      <c r="L78498" s="2">
        <v>365.94</v>
      </c>
    </row>
    <row r="78499" spans="1:12" x14ac:dyDescent="0.3">
      <c r="A78499" t="s">
        <v>20162</v>
      </c>
      <c r="B78499" t="s">
        <v>20163</v>
      </c>
      <c r="C78499" t="s">
        <v>12</v>
      </c>
      <c r="D78499">
        <v>65</v>
      </c>
      <c r="E78499" t="s">
        <v>198973</v>
      </c>
      <c r="F78499" t="s">
        <v>13</v>
      </c>
      <c r="G78499">
        <v>4</v>
      </c>
      <c r="H78499" s="2">
        <v>1200.32</v>
      </c>
      <c r="I78499" t="s">
        <v>6278</v>
      </c>
      <c r="J78499" s="1">
        <v>44571</v>
      </c>
      <c r="K78499" t="s">
        <v>1349</v>
      </c>
      <c r="L78499" s="2">
        <v>4801.28</v>
      </c>
    </row>
    <row r="78500" spans="1:12" x14ac:dyDescent="0.3">
      <c r="A78500" t="s">
        <v>134005</v>
      </c>
      <c r="B78500" t="s">
        <v>134006</v>
      </c>
      <c r="C78500" t="s">
        <v>12</v>
      </c>
      <c r="D78500">
        <v>61</v>
      </c>
      <c r="E78500" t="s">
        <v>198973</v>
      </c>
      <c r="F78500" t="s">
        <v>69628</v>
      </c>
      <c r="G78500">
        <v>5</v>
      </c>
      <c r="H78500" s="2">
        <v>179.2</v>
      </c>
      <c r="I78500" t="s">
        <v>6278</v>
      </c>
      <c r="J78500" s="1">
        <v>44377</v>
      </c>
      <c r="K78500" t="s">
        <v>15</v>
      </c>
      <c r="L78500" s="2">
        <v>896</v>
      </c>
    </row>
    <row r="78501" spans="1:12" x14ac:dyDescent="0.3">
      <c r="A78501" t="s">
        <v>159327</v>
      </c>
      <c r="B78501" t="s">
        <v>159328</v>
      </c>
      <c r="C78501" t="s">
        <v>12</v>
      </c>
      <c r="D78501">
        <v>32</v>
      </c>
      <c r="E78501" t="s">
        <v>198972</v>
      </c>
      <c r="F78501" t="s">
        <v>70042</v>
      </c>
      <c r="G78501">
        <v>4</v>
      </c>
      <c r="H78501" s="2">
        <v>60.6</v>
      </c>
      <c r="I78501" t="s">
        <v>14</v>
      </c>
      <c r="J78501" s="1">
        <v>44436</v>
      </c>
      <c r="K78501" t="s">
        <v>3387</v>
      </c>
      <c r="L78501" s="2">
        <v>242.4</v>
      </c>
    </row>
    <row r="78502" spans="1:12" x14ac:dyDescent="0.3">
      <c r="A78502" t="s">
        <v>91309</v>
      </c>
      <c r="B78502" t="s">
        <v>91310</v>
      </c>
      <c r="C78502" t="s">
        <v>12</v>
      </c>
      <c r="D78502">
        <v>66</v>
      </c>
      <c r="E78502" t="s">
        <v>198973</v>
      </c>
      <c r="F78502" t="s">
        <v>69327</v>
      </c>
      <c r="G78502">
        <v>4</v>
      </c>
      <c r="H78502" s="2">
        <v>20.92</v>
      </c>
      <c r="I78502" t="s">
        <v>11067</v>
      </c>
      <c r="J78502" s="1">
        <v>44396</v>
      </c>
      <c r="K78502" t="s">
        <v>1349</v>
      </c>
      <c r="L78502" s="2">
        <v>83.68</v>
      </c>
    </row>
    <row r="78503" spans="1:12" x14ac:dyDescent="0.3">
      <c r="A78503" t="s">
        <v>4976</v>
      </c>
      <c r="B78503" t="s">
        <v>4977</v>
      </c>
      <c r="C78503" t="s">
        <v>12</v>
      </c>
      <c r="D78503">
        <v>67</v>
      </c>
      <c r="E78503" t="s">
        <v>198973</v>
      </c>
      <c r="F78503" t="s">
        <v>13</v>
      </c>
      <c r="G78503">
        <v>2</v>
      </c>
      <c r="H78503" s="2">
        <v>600.16</v>
      </c>
      <c r="I78503" t="s">
        <v>14</v>
      </c>
      <c r="J78503" s="1">
        <v>44720</v>
      </c>
      <c r="K78503" t="s">
        <v>4711</v>
      </c>
      <c r="L78503" s="2">
        <v>1200.32</v>
      </c>
    </row>
    <row r="78504" spans="1:12" x14ac:dyDescent="0.3">
      <c r="A78504" t="s">
        <v>166427</v>
      </c>
      <c r="B78504" t="s">
        <v>166428</v>
      </c>
      <c r="C78504" t="s">
        <v>12</v>
      </c>
      <c r="D78504">
        <v>55</v>
      </c>
      <c r="E78504" t="s">
        <v>198971</v>
      </c>
      <c r="F78504" t="s">
        <v>69002</v>
      </c>
      <c r="G78504">
        <v>4</v>
      </c>
      <c r="H78504" s="2">
        <v>162.63999999999999</v>
      </c>
      <c r="I78504" t="s">
        <v>14</v>
      </c>
      <c r="J78504" s="1">
        <v>44236</v>
      </c>
      <c r="K78504" t="s">
        <v>5371</v>
      </c>
      <c r="L78504" s="2">
        <v>650.55999999999995</v>
      </c>
    </row>
    <row r="78505" spans="1:12" x14ac:dyDescent="0.3">
      <c r="A78505" t="s">
        <v>19934</v>
      </c>
      <c r="B78505" t="s">
        <v>19935</v>
      </c>
      <c r="C78505" t="s">
        <v>840</v>
      </c>
      <c r="D78505">
        <v>60</v>
      </c>
      <c r="E78505" t="s">
        <v>198973</v>
      </c>
      <c r="F78505" t="s">
        <v>13</v>
      </c>
      <c r="G78505">
        <v>4</v>
      </c>
      <c r="H78505" s="2">
        <v>1200.32</v>
      </c>
      <c r="I78505" t="s">
        <v>6278</v>
      </c>
      <c r="J78505" s="1">
        <v>44324</v>
      </c>
      <c r="K78505" t="s">
        <v>1349</v>
      </c>
      <c r="L78505" s="2">
        <v>4801.28</v>
      </c>
    </row>
    <row r="78506" spans="1:12" x14ac:dyDescent="0.3">
      <c r="A78506" t="s">
        <v>65744</v>
      </c>
      <c r="B78506" t="s">
        <v>65745</v>
      </c>
      <c r="C78506" t="s">
        <v>12</v>
      </c>
      <c r="D78506">
        <v>21</v>
      </c>
      <c r="E78506" t="s">
        <v>198969</v>
      </c>
      <c r="F78506" t="s">
        <v>13</v>
      </c>
      <c r="G78506">
        <v>3</v>
      </c>
      <c r="H78506" s="2">
        <v>900.24</v>
      </c>
      <c r="I78506" t="s">
        <v>14</v>
      </c>
      <c r="J78506" s="1">
        <v>44847</v>
      </c>
      <c r="K78506" t="s">
        <v>5371</v>
      </c>
      <c r="L78506" s="2">
        <v>2700.72</v>
      </c>
    </row>
    <row r="78507" spans="1:12" x14ac:dyDescent="0.3">
      <c r="A78507" t="s">
        <v>18788</v>
      </c>
      <c r="B78507" t="s">
        <v>18789</v>
      </c>
      <c r="C78507" t="s">
        <v>840</v>
      </c>
      <c r="D78507">
        <v>66</v>
      </c>
      <c r="E78507" t="s">
        <v>198973</v>
      </c>
      <c r="F78507" t="s">
        <v>13</v>
      </c>
      <c r="G78507">
        <v>4</v>
      </c>
      <c r="H78507" s="2">
        <v>1200.32</v>
      </c>
      <c r="I78507" t="s">
        <v>6278</v>
      </c>
      <c r="J78507" s="1">
        <v>44724</v>
      </c>
      <c r="K78507" t="s">
        <v>5048</v>
      </c>
      <c r="L78507" s="2">
        <v>4801.28</v>
      </c>
    </row>
    <row r="78508" spans="1:12" x14ac:dyDescent="0.3">
      <c r="A78508" t="s">
        <v>112427</v>
      </c>
      <c r="B78508" t="s">
        <v>112428</v>
      </c>
      <c r="C78508" t="s">
        <v>840</v>
      </c>
      <c r="D78508">
        <v>34</v>
      </c>
      <c r="E78508" t="s">
        <v>198972</v>
      </c>
      <c r="F78508" t="s">
        <v>69628</v>
      </c>
      <c r="G78508">
        <v>4</v>
      </c>
      <c r="H78508" s="2">
        <v>143.36000000000001</v>
      </c>
      <c r="I78508" t="s">
        <v>6278</v>
      </c>
      <c r="J78508" s="1">
        <v>44678</v>
      </c>
      <c r="K78508" t="s">
        <v>5371</v>
      </c>
      <c r="L78508" s="2">
        <v>573.44000000000005</v>
      </c>
    </row>
    <row r="78509" spans="1:12" x14ac:dyDescent="0.3">
      <c r="A78509" t="s">
        <v>80493</v>
      </c>
      <c r="B78509" t="s">
        <v>80494</v>
      </c>
      <c r="C78509" t="s">
        <v>840</v>
      </c>
      <c r="D78509">
        <v>65</v>
      </c>
      <c r="E78509" t="s">
        <v>198973</v>
      </c>
      <c r="F78509" t="s">
        <v>69002</v>
      </c>
      <c r="G78509">
        <v>2</v>
      </c>
      <c r="H78509" s="2">
        <v>81.319999999999993</v>
      </c>
      <c r="I78509" t="s">
        <v>11067</v>
      </c>
      <c r="J78509" s="1">
        <v>44843</v>
      </c>
      <c r="K78509" t="s">
        <v>3387</v>
      </c>
      <c r="L78509" s="2">
        <v>162.63999999999999</v>
      </c>
    </row>
    <row r="78510" spans="1:12" x14ac:dyDescent="0.3">
      <c r="A78510" t="s">
        <v>101371</v>
      </c>
      <c r="B78510" t="s">
        <v>101372</v>
      </c>
      <c r="C78510" t="s">
        <v>840</v>
      </c>
      <c r="D78510">
        <v>27</v>
      </c>
      <c r="E78510" t="s">
        <v>198969</v>
      </c>
      <c r="F78510" t="s">
        <v>69843</v>
      </c>
      <c r="G78510">
        <v>3</v>
      </c>
      <c r="H78510" s="2">
        <v>1800.51</v>
      </c>
      <c r="I78510" t="s">
        <v>6278</v>
      </c>
      <c r="J78510" s="1">
        <v>44814</v>
      </c>
      <c r="K78510" t="s">
        <v>3387</v>
      </c>
      <c r="L78510" s="2">
        <v>5401.53</v>
      </c>
    </row>
    <row r="78511" spans="1:12" x14ac:dyDescent="0.3">
      <c r="A78511" t="s">
        <v>12738</v>
      </c>
      <c r="B78511" t="s">
        <v>12739</v>
      </c>
      <c r="C78511" t="s">
        <v>840</v>
      </c>
      <c r="D78511">
        <v>38</v>
      </c>
      <c r="E78511" t="s">
        <v>198972</v>
      </c>
      <c r="F78511" t="s">
        <v>13</v>
      </c>
      <c r="G78511">
        <v>2</v>
      </c>
      <c r="H78511" s="2">
        <v>600.16</v>
      </c>
      <c r="I78511" t="s">
        <v>11067</v>
      </c>
      <c r="J78511" s="1">
        <v>44245</v>
      </c>
      <c r="K78511" t="s">
        <v>3387</v>
      </c>
      <c r="L78511" s="2">
        <v>1200.32</v>
      </c>
    </row>
    <row r="78512" spans="1:12" x14ac:dyDescent="0.3">
      <c r="A78512" t="s">
        <v>43756</v>
      </c>
      <c r="B78512" t="s">
        <v>43757</v>
      </c>
      <c r="C78512" t="s">
        <v>12</v>
      </c>
      <c r="D78512">
        <v>51</v>
      </c>
      <c r="E78512" t="s">
        <v>198971</v>
      </c>
      <c r="F78512" t="s">
        <v>13</v>
      </c>
      <c r="G78512">
        <v>1</v>
      </c>
      <c r="H78512" s="2">
        <v>300.08</v>
      </c>
      <c r="I78512" t="s">
        <v>14</v>
      </c>
      <c r="J78512" s="1">
        <v>44899</v>
      </c>
      <c r="K78512" t="s">
        <v>15</v>
      </c>
      <c r="L78512" s="2">
        <v>300.08</v>
      </c>
    </row>
    <row r="78513" spans="1:12" x14ac:dyDescent="0.3">
      <c r="A78513" t="s">
        <v>155721</v>
      </c>
      <c r="B78513" t="s">
        <v>155722</v>
      </c>
      <c r="C78513" t="s">
        <v>12</v>
      </c>
      <c r="D78513">
        <v>68</v>
      </c>
      <c r="E78513" t="s">
        <v>198973</v>
      </c>
      <c r="F78513" t="s">
        <v>69327</v>
      </c>
      <c r="G78513">
        <v>5</v>
      </c>
      <c r="H78513" s="2">
        <v>26.15</v>
      </c>
      <c r="I78513" t="s">
        <v>14</v>
      </c>
      <c r="J78513" s="1">
        <v>44201</v>
      </c>
      <c r="K78513" t="s">
        <v>3387</v>
      </c>
      <c r="L78513" s="2">
        <v>130.75</v>
      </c>
    </row>
    <row r="78514" spans="1:12" x14ac:dyDescent="0.3">
      <c r="A78514" t="s">
        <v>94529</v>
      </c>
      <c r="B78514" t="s">
        <v>94530</v>
      </c>
      <c r="C78514" t="s">
        <v>840</v>
      </c>
      <c r="D78514">
        <v>46</v>
      </c>
      <c r="E78514" t="s">
        <v>198970</v>
      </c>
      <c r="F78514" t="s">
        <v>70042</v>
      </c>
      <c r="G78514">
        <v>3</v>
      </c>
      <c r="H78514" s="2">
        <v>45.45</v>
      </c>
      <c r="I78514" t="s">
        <v>11067</v>
      </c>
      <c r="J78514" s="1">
        <v>44654</v>
      </c>
      <c r="K78514" t="s">
        <v>1349</v>
      </c>
      <c r="L78514" s="2">
        <v>136.35</v>
      </c>
    </row>
    <row r="78515" spans="1:12" x14ac:dyDescent="0.3">
      <c r="A78515" t="s">
        <v>13350</v>
      </c>
      <c r="B78515" t="s">
        <v>13351</v>
      </c>
      <c r="C78515" t="s">
        <v>840</v>
      </c>
      <c r="D78515">
        <v>21</v>
      </c>
      <c r="E78515" t="s">
        <v>198969</v>
      </c>
      <c r="F78515" t="s">
        <v>13</v>
      </c>
      <c r="G78515">
        <v>2</v>
      </c>
      <c r="H78515" s="2">
        <v>600.16</v>
      </c>
      <c r="I78515" t="s">
        <v>11067</v>
      </c>
      <c r="J78515" s="1">
        <v>44408</v>
      </c>
      <c r="K78515" t="s">
        <v>5995</v>
      </c>
      <c r="L78515" s="2">
        <v>1200.32</v>
      </c>
    </row>
    <row r="78516" spans="1:12" x14ac:dyDescent="0.3">
      <c r="A78516" t="s">
        <v>26818</v>
      </c>
      <c r="B78516" t="s">
        <v>26819</v>
      </c>
      <c r="C78516" t="s">
        <v>840</v>
      </c>
      <c r="D78516">
        <v>56</v>
      </c>
      <c r="E78516" t="s">
        <v>198971</v>
      </c>
      <c r="F78516" t="s">
        <v>13</v>
      </c>
      <c r="G78516">
        <v>4</v>
      </c>
      <c r="H78516" s="2">
        <v>1200.32</v>
      </c>
      <c r="I78516" t="s">
        <v>14</v>
      </c>
      <c r="J78516" s="1">
        <v>44412</v>
      </c>
      <c r="K78516" t="s">
        <v>1349</v>
      </c>
      <c r="L78516" s="2">
        <v>4801.28</v>
      </c>
    </row>
    <row r="78517" spans="1:12" x14ac:dyDescent="0.3">
      <c r="A78517" t="s">
        <v>108027</v>
      </c>
      <c r="B78517" t="s">
        <v>108028</v>
      </c>
      <c r="C78517" t="s">
        <v>840</v>
      </c>
      <c r="D78517">
        <v>43</v>
      </c>
      <c r="E78517" t="s">
        <v>198970</v>
      </c>
      <c r="F78517" t="s">
        <v>69002</v>
      </c>
      <c r="G78517">
        <v>3</v>
      </c>
      <c r="H78517" s="2">
        <v>121.98</v>
      </c>
      <c r="I78517" t="s">
        <v>6278</v>
      </c>
      <c r="J78517" s="1">
        <v>44855</v>
      </c>
      <c r="K78517" t="s">
        <v>5048</v>
      </c>
      <c r="L78517" s="2">
        <v>365.94</v>
      </c>
    </row>
    <row r="78518" spans="1:12" x14ac:dyDescent="0.3">
      <c r="A78518" t="s">
        <v>55692</v>
      </c>
      <c r="B78518" t="s">
        <v>55693</v>
      </c>
      <c r="C78518" t="s">
        <v>840</v>
      </c>
      <c r="D78518">
        <v>35</v>
      </c>
      <c r="E78518" t="s">
        <v>198972</v>
      </c>
      <c r="F78518" t="s">
        <v>13</v>
      </c>
      <c r="G78518">
        <v>3</v>
      </c>
      <c r="H78518" s="2">
        <v>900.24</v>
      </c>
      <c r="I78518" t="s">
        <v>11067</v>
      </c>
      <c r="J78518" s="1">
        <v>44872</v>
      </c>
      <c r="K78518" t="s">
        <v>5995</v>
      </c>
      <c r="L78518" s="2">
        <v>2700.72</v>
      </c>
    </row>
    <row r="78519" spans="1:12" x14ac:dyDescent="0.3">
      <c r="A78519" t="s">
        <v>147043</v>
      </c>
      <c r="B78519" t="s">
        <v>147044</v>
      </c>
      <c r="C78519" t="s">
        <v>840</v>
      </c>
      <c r="D78519">
        <v>48</v>
      </c>
      <c r="E78519" t="s">
        <v>198970</v>
      </c>
      <c r="F78519" t="s">
        <v>69843</v>
      </c>
      <c r="G78519">
        <v>1</v>
      </c>
      <c r="H78519" s="2">
        <v>600.16999999999996</v>
      </c>
      <c r="I78519" t="s">
        <v>14</v>
      </c>
      <c r="J78519" s="1">
        <v>44802</v>
      </c>
      <c r="K78519" t="s">
        <v>2480</v>
      </c>
      <c r="L78519" s="2">
        <v>600.16999999999996</v>
      </c>
    </row>
    <row r="78520" spans="1:12" x14ac:dyDescent="0.3">
      <c r="A78520" t="s">
        <v>49788</v>
      </c>
      <c r="B78520" t="s">
        <v>49789</v>
      </c>
      <c r="C78520" t="s">
        <v>840</v>
      </c>
      <c r="D78520">
        <v>63</v>
      </c>
      <c r="E78520" t="s">
        <v>198973</v>
      </c>
      <c r="F78520" t="s">
        <v>13</v>
      </c>
      <c r="G78520">
        <v>1</v>
      </c>
      <c r="H78520" s="2">
        <v>300.08</v>
      </c>
      <c r="I78520" t="s">
        <v>6278</v>
      </c>
      <c r="J78520" s="1">
        <v>44378</v>
      </c>
      <c r="K78520" t="s">
        <v>2480</v>
      </c>
      <c r="L78520" s="2">
        <v>300.08</v>
      </c>
    </row>
    <row r="78521" spans="1:12" x14ac:dyDescent="0.3">
      <c r="A78521" t="s">
        <v>113681</v>
      </c>
      <c r="B78521" t="s">
        <v>113682</v>
      </c>
      <c r="C78521" t="s">
        <v>840</v>
      </c>
      <c r="D78521">
        <v>49</v>
      </c>
      <c r="E78521" t="s">
        <v>198970</v>
      </c>
      <c r="F78521" t="s">
        <v>69002</v>
      </c>
      <c r="G78521">
        <v>3</v>
      </c>
      <c r="H78521" s="2">
        <v>121.98</v>
      </c>
      <c r="I78521" t="s">
        <v>6278</v>
      </c>
      <c r="J78521" s="1">
        <v>44892</v>
      </c>
      <c r="K78521" t="s">
        <v>5995</v>
      </c>
      <c r="L78521" s="2">
        <v>365.94</v>
      </c>
    </row>
    <row r="78522" spans="1:12" x14ac:dyDescent="0.3">
      <c r="A78522" t="s">
        <v>195961</v>
      </c>
      <c r="B78522" t="s">
        <v>195962</v>
      </c>
      <c r="C78522" t="s">
        <v>840</v>
      </c>
      <c r="D78522">
        <v>38</v>
      </c>
      <c r="E78522" t="s">
        <v>198972</v>
      </c>
      <c r="F78522" t="s">
        <v>70039</v>
      </c>
      <c r="G78522">
        <v>1</v>
      </c>
      <c r="H78522" s="2">
        <v>11.73</v>
      </c>
      <c r="I78522" t="s">
        <v>14</v>
      </c>
      <c r="J78522" s="1">
        <v>44621</v>
      </c>
      <c r="K78522" t="s">
        <v>1349</v>
      </c>
      <c r="L78522" s="2">
        <v>11.73</v>
      </c>
    </row>
    <row r="78523" spans="1:12" x14ac:dyDescent="0.3">
      <c r="A78523" t="s">
        <v>123941</v>
      </c>
      <c r="B78523" t="s">
        <v>123942</v>
      </c>
      <c r="C78523" t="s">
        <v>12</v>
      </c>
      <c r="D78523">
        <v>46</v>
      </c>
      <c r="E78523" t="s">
        <v>198970</v>
      </c>
      <c r="F78523" t="s">
        <v>69327</v>
      </c>
      <c r="G78523">
        <v>2</v>
      </c>
      <c r="H78523" s="2">
        <v>10.46</v>
      </c>
      <c r="I78523" t="s">
        <v>6278</v>
      </c>
      <c r="J78523" s="1">
        <v>44641</v>
      </c>
      <c r="K78523" t="s">
        <v>1349</v>
      </c>
      <c r="L78523" s="2">
        <v>20.92</v>
      </c>
    </row>
    <row r="78524" spans="1:12" x14ac:dyDescent="0.3">
      <c r="A78524" t="s">
        <v>105833</v>
      </c>
      <c r="B78524" t="s">
        <v>105834</v>
      </c>
      <c r="C78524" t="s">
        <v>840</v>
      </c>
      <c r="D78524">
        <v>18</v>
      </c>
      <c r="E78524" t="s">
        <v>198974</v>
      </c>
      <c r="F78524" t="s">
        <v>69628</v>
      </c>
      <c r="G78524">
        <v>4</v>
      </c>
      <c r="H78524" s="2">
        <v>143.36000000000001</v>
      </c>
      <c r="I78524" t="s">
        <v>6278</v>
      </c>
      <c r="J78524" s="1">
        <v>44748</v>
      </c>
      <c r="K78524" t="s">
        <v>4711</v>
      </c>
      <c r="L78524" s="2">
        <v>573.44000000000005</v>
      </c>
    </row>
    <row r="78525" spans="1:12" x14ac:dyDescent="0.3">
      <c r="A78525" t="s">
        <v>139131</v>
      </c>
      <c r="B78525" t="s">
        <v>139132</v>
      </c>
      <c r="C78525" t="s">
        <v>12</v>
      </c>
      <c r="D78525">
        <v>58</v>
      </c>
      <c r="E78525" t="s">
        <v>198971</v>
      </c>
      <c r="F78525" t="s">
        <v>69327</v>
      </c>
      <c r="G78525">
        <v>4</v>
      </c>
      <c r="H78525" s="2">
        <v>20.92</v>
      </c>
      <c r="I78525" t="s">
        <v>6278</v>
      </c>
      <c r="J78525" s="1">
        <v>44732</v>
      </c>
      <c r="K78525" t="s">
        <v>15</v>
      </c>
      <c r="L78525" s="2">
        <v>83.68</v>
      </c>
    </row>
    <row r="78526" spans="1:12" x14ac:dyDescent="0.3">
      <c r="A78526" t="s">
        <v>22512</v>
      </c>
      <c r="B78526" t="s">
        <v>22513</v>
      </c>
      <c r="C78526" t="s">
        <v>840</v>
      </c>
      <c r="D78526">
        <v>68</v>
      </c>
      <c r="E78526" t="s">
        <v>198973</v>
      </c>
      <c r="F78526" t="s">
        <v>13</v>
      </c>
      <c r="G78526">
        <v>4</v>
      </c>
      <c r="H78526" s="2">
        <v>1200.32</v>
      </c>
      <c r="I78526" t="s">
        <v>14</v>
      </c>
      <c r="J78526" s="1">
        <v>44928</v>
      </c>
      <c r="K78526" t="s">
        <v>4072</v>
      </c>
      <c r="L78526" s="2">
        <v>4801.28</v>
      </c>
    </row>
    <row r="78527" spans="1:12" x14ac:dyDescent="0.3">
      <c r="A78527" t="s">
        <v>80243</v>
      </c>
      <c r="B78527" t="s">
        <v>80244</v>
      </c>
      <c r="C78527" t="s">
        <v>12</v>
      </c>
      <c r="D78527">
        <v>32</v>
      </c>
      <c r="E78527" t="s">
        <v>198972</v>
      </c>
      <c r="F78527" t="s">
        <v>69002</v>
      </c>
      <c r="G78527">
        <v>5</v>
      </c>
      <c r="H78527" s="2">
        <v>203.3</v>
      </c>
      <c r="I78527" t="s">
        <v>11067</v>
      </c>
      <c r="J78527" s="1">
        <v>44351</v>
      </c>
      <c r="K78527" t="s">
        <v>3387</v>
      </c>
      <c r="L78527" s="2">
        <v>1016.5</v>
      </c>
    </row>
    <row r="78528" spans="1:12" x14ac:dyDescent="0.3">
      <c r="A78528" t="s">
        <v>71081</v>
      </c>
      <c r="B78528" t="s">
        <v>71082</v>
      </c>
      <c r="C78528" t="s">
        <v>840</v>
      </c>
      <c r="D78528">
        <v>28</v>
      </c>
      <c r="E78528" t="s">
        <v>198969</v>
      </c>
      <c r="F78528" t="s">
        <v>69327</v>
      </c>
      <c r="G78528">
        <v>3</v>
      </c>
      <c r="H78528" s="2">
        <v>15.69</v>
      </c>
      <c r="I78528" t="s">
        <v>11067</v>
      </c>
      <c r="J78528" s="1">
        <v>44408</v>
      </c>
      <c r="K78528" t="s">
        <v>5995</v>
      </c>
      <c r="L78528" s="2">
        <v>47.07</v>
      </c>
    </row>
    <row r="78529" spans="1:12" x14ac:dyDescent="0.3">
      <c r="A78529" t="s">
        <v>6775</v>
      </c>
      <c r="B78529" t="s">
        <v>6776</v>
      </c>
      <c r="C78529" t="s">
        <v>12</v>
      </c>
      <c r="D78529">
        <v>58</v>
      </c>
      <c r="E78529" t="s">
        <v>198971</v>
      </c>
      <c r="F78529" t="s">
        <v>13</v>
      </c>
      <c r="G78529">
        <v>2</v>
      </c>
      <c r="H78529" s="2">
        <v>600.16</v>
      </c>
      <c r="I78529" t="s">
        <v>6278</v>
      </c>
      <c r="J78529" s="1">
        <v>44742</v>
      </c>
      <c r="K78529" t="s">
        <v>4711</v>
      </c>
      <c r="L78529" s="2">
        <v>1200.32</v>
      </c>
    </row>
    <row r="78530" spans="1:12" x14ac:dyDescent="0.3">
      <c r="A78530" t="s">
        <v>142421</v>
      </c>
      <c r="B78530" t="s">
        <v>142422</v>
      </c>
      <c r="C78530" t="s">
        <v>12</v>
      </c>
      <c r="D78530">
        <v>69</v>
      </c>
      <c r="E78530" t="s">
        <v>198973</v>
      </c>
      <c r="F78530" t="s">
        <v>69327</v>
      </c>
      <c r="G78530">
        <v>5</v>
      </c>
      <c r="H78530" s="2">
        <v>26.15</v>
      </c>
      <c r="I78530" t="s">
        <v>14</v>
      </c>
      <c r="J78530" s="1">
        <v>44410</v>
      </c>
      <c r="K78530" t="s">
        <v>2480</v>
      </c>
      <c r="L78530" s="2">
        <v>130.75</v>
      </c>
    </row>
    <row r="78531" spans="1:12" x14ac:dyDescent="0.3">
      <c r="A78531" t="s">
        <v>122195</v>
      </c>
      <c r="B78531" t="s">
        <v>122196</v>
      </c>
      <c r="C78531" t="s">
        <v>840</v>
      </c>
      <c r="D78531">
        <v>47</v>
      </c>
      <c r="E78531" t="s">
        <v>198970</v>
      </c>
      <c r="F78531" t="s">
        <v>69002</v>
      </c>
      <c r="G78531">
        <v>5</v>
      </c>
      <c r="H78531" s="2">
        <v>203.3</v>
      </c>
      <c r="I78531" t="s">
        <v>6278</v>
      </c>
      <c r="J78531" s="1">
        <v>44287</v>
      </c>
      <c r="K78531" t="s">
        <v>2480</v>
      </c>
      <c r="L78531" s="2">
        <v>1016.5</v>
      </c>
    </row>
    <row r="78532" spans="1:12" x14ac:dyDescent="0.3">
      <c r="A78532" t="s">
        <v>20376</v>
      </c>
      <c r="B78532" t="s">
        <v>20377</v>
      </c>
      <c r="C78532" t="s">
        <v>12</v>
      </c>
      <c r="D78532">
        <v>46</v>
      </c>
      <c r="E78532" t="s">
        <v>198970</v>
      </c>
      <c r="F78532" t="s">
        <v>13</v>
      </c>
      <c r="G78532">
        <v>4</v>
      </c>
      <c r="H78532" s="2">
        <v>1200.32</v>
      </c>
      <c r="I78532" t="s">
        <v>6278</v>
      </c>
      <c r="J78532" s="1">
        <v>44658</v>
      </c>
      <c r="K78532" t="s">
        <v>1349</v>
      </c>
      <c r="L78532" s="2">
        <v>4801.28</v>
      </c>
    </row>
    <row r="78533" spans="1:12" x14ac:dyDescent="0.3">
      <c r="A78533" t="s">
        <v>175595</v>
      </c>
      <c r="B78533" t="s">
        <v>175596</v>
      </c>
      <c r="C78533" t="s">
        <v>840</v>
      </c>
      <c r="D78533">
        <v>47</v>
      </c>
      <c r="E78533" t="s">
        <v>198970</v>
      </c>
      <c r="F78533" t="s">
        <v>70039</v>
      </c>
      <c r="G78533">
        <v>1</v>
      </c>
      <c r="H78533" s="2">
        <v>11.73</v>
      </c>
      <c r="I78533" t="s">
        <v>14</v>
      </c>
      <c r="J78533" s="1">
        <v>44799</v>
      </c>
      <c r="K78533" t="s">
        <v>5995</v>
      </c>
      <c r="L78533" s="2">
        <v>11.73</v>
      </c>
    </row>
    <row r="78534" spans="1:12" x14ac:dyDescent="0.3">
      <c r="A78534" t="s">
        <v>103403</v>
      </c>
      <c r="B78534" t="s">
        <v>103404</v>
      </c>
      <c r="C78534" t="s">
        <v>840</v>
      </c>
      <c r="D78534">
        <v>39</v>
      </c>
      <c r="E78534" t="s">
        <v>198972</v>
      </c>
      <c r="F78534" t="s">
        <v>69327</v>
      </c>
      <c r="G78534">
        <v>1</v>
      </c>
      <c r="H78534" s="2">
        <v>5.23</v>
      </c>
      <c r="I78534" t="s">
        <v>6278</v>
      </c>
      <c r="J78534" s="1">
        <v>44360</v>
      </c>
      <c r="K78534" t="s">
        <v>3387</v>
      </c>
      <c r="L78534" s="2">
        <v>5.23</v>
      </c>
    </row>
    <row r="78535" spans="1:12" x14ac:dyDescent="0.3">
      <c r="A78535" t="s">
        <v>117315</v>
      </c>
      <c r="B78535" t="s">
        <v>117316</v>
      </c>
      <c r="C78535" t="s">
        <v>840</v>
      </c>
      <c r="D78535">
        <v>67</v>
      </c>
      <c r="E78535" t="s">
        <v>198973</v>
      </c>
      <c r="F78535" t="s">
        <v>70042</v>
      </c>
      <c r="G78535">
        <v>2</v>
      </c>
      <c r="H78535" s="2">
        <v>30.3</v>
      </c>
      <c r="I78535" t="s">
        <v>6278</v>
      </c>
      <c r="J78535" s="1">
        <v>44678</v>
      </c>
      <c r="K78535" t="s">
        <v>2480</v>
      </c>
      <c r="L78535" s="2">
        <v>60.6</v>
      </c>
    </row>
    <row r="78536" spans="1:12" x14ac:dyDescent="0.3">
      <c r="A78536" t="s">
        <v>105541</v>
      </c>
      <c r="B78536" t="s">
        <v>105542</v>
      </c>
      <c r="C78536" t="s">
        <v>12</v>
      </c>
      <c r="D78536">
        <v>49</v>
      </c>
      <c r="E78536" t="s">
        <v>198970</v>
      </c>
      <c r="F78536" t="s">
        <v>69843</v>
      </c>
      <c r="G78536">
        <v>1</v>
      </c>
      <c r="H78536" s="2">
        <v>600.16999999999996</v>
      </c>
      <c r="I78536" t="s">
        <v>6278</v>
      </c>
      <c r="J78536" s="1">
        <v>44722</v>
      </c>
      <c r="K78536" t="s">
        <v>4711</v>
      </c>
      <c r="L78536" s="2">
        <v>600.16999999999996</v>
      </c>
    </row>
    <row r="78537" spans="1:12" x14ac:dyDescent="0.3">
      <c r="A78537" t="s">
        <v>98967</v>
      </c>
      <c r="B78537" t="s">
        <v>98968</v>
      </c>
      <c r="C78537" t="s">
        <v>12</v>
      </c>
      <c r="D78537">
        <v>35</v>
      </c>
      <c r="E78537" t="s">
        <v>198972</v>
      </c>
      <c r="F78537" t="s">
        <v>69327</v>
      </c>
      <c r="G78537">
        <v>1</v>
      </c>
      <c r="H78537" s="2">
        <v>5.23</v>
      </c>
      <c r="I78537" t="s">
        <v>6278</v>
      </c>
      <c r="J78537" s="1">
        <v>44610</v>
      </c>
      <c r="K78537" t="s">
        <v>4072</v>
      </c>
      <c r="L78537" s="2">
        <v>5.23</v>
      </c>
    </row>
    <row r="78538" spans="1:12" x14ac:dyDescent="0.3">
      <c r="A78538" t="s">
        <v>56928</v>
      </c>
      <c r="B78538" t="s">
        <v>56929</v>
      </c>
      <c r="C78538" t="s">
        <v>12</v>
      </c>
      <c r="D78538">
        <v>51</v>
      </c>
      <c r="E78538" t="s">
        <v>198971</v>
      </c>
      <c r="F78538" t="s">
        <v>13</v>
      </c>
      <c r="G78538">
        <v>3</v>
      </c>
      <c r="H78538" s="2">
        <v>900.24</v>
      </c>
      <c r="I78538" t="s">
        <v>11067</v>
      </c>
      <c r="J78538" s="1">
        <v>44649</v>
      </c>
      <c r="K78538" t="s">
        <v>2480</v>
      </c>
      <c r="L78538" s="2">
        <v>2700.72</v>
      </c>
    </row>
    <row r="78539" spans="1:12" x14ac:dyDescent="0.3">
      <c r="A78539" t="s">
        <v>124705</v>
      </c>
      <c r="B78539" t="s">
        <v>124706</v>
      </c>
      <c r="C78539" t="s">
        <v>12</v>
      </c>
      <c r="D78539">
        <v>49</v>
      </c>
      <c r="E78539" t="s">
        <v>198970</v>
      </c>
      <c r="F78539" t="s">
        <v>69327</v>
      </c>
      <c r="G78539">
        <v>5</v>
      </c>
      <c r="H78539" s="2">
        <v>26.15</v>
      </c>
      <c r="I78539" t="s">
        <v>6278</v>
      </c>
      <c r="J78539" s="1">
        <v>44267</v>
      </c>
      <c r="K78539" t="s">
        <v>1349</v>
      </c>
      <c r="L78539" s="2">
        <v>130.75</v>
      </c>
    </row>
    <row r="78540" spans="1:12" x14ac:dyDescent="0.3">
      <c r="A78540" t="s">
        <v>49676</v>
      </c>
      <c r="B78540" t="s">
        <v>49677</v>
      </c>
      <c r="C78540" t="s">
        <v>12</v>
      </c>
      <c r="D78540">
        <v>67</v>
      </c>
      <c r="E78540" t="s">
        <v>198973</v>
      </c>
      <c r="F78540" t="s">
        <v>13</v>
      </c>
      <c r="G78540">
        <v>1</v>
      </c>
      <c r="H78540" s="2">
        <v>300.08</v>
      </c>
      <c r="I78540" t="s">
        <v>6278</v>
      </c>
      <c r="J78540" s="1">
        <v>44582</v>
      </c>
      <c r="K78540" t="s">
        <v>3387</v>
      </c>
      <c r="L78540" s="2">
        <v>300.08</v>
      </c>
    </row>
    <row r="78541" spans="1:12" x14ac:dyDescent="0.3">
      <c r="A78541" t="s">
        <v>192673</v>
      </c>
      <c r="B78541" t="s">
        <v>192674</v>
      </c>
      <c r="C78541" t="s">
        <v>12</v>
      </c>
      <c r="D78541">
        <v>32</v>
      </c>
      <c r="E78541" t="s">
        <v>198972</v>
      </c>
      <c r="F78541" t="s">
        <v>69628</v>
      </c>
      <c r="G78541">
        <v>5</v>
      </c>
      <c r="H78541" s="2">
        <v>179.2</v>
      </c>
      <c r="I78541" t="s">
        <v>14</v>
      </c>
      <c r="J78541" s="1">
        <v>44249</v>
      </c>
      <c r="K78541" t="s">
        <v>1349</v>
      </c>
      <c r="L78541" s="2">
        <v>896</v>
      </c>
    </row>
    <row r="78542" spans="1:12" x14ac:dyDescent="0.3">
      <c r="A78542" t="s">
        <v>191429</v>
      </c>
      <c r="B78542" t="s">
        <v>191430</v>
      </c>
      <c r="C78542" t="s">
        <v>840</v>
      </c>
      <c r="D78542">
        <v>66</v>
      </c>
      <c r="E78542" t="s">
        <v>198973</v>
      </c>
      <c r="F78542" t="s">
        <v>69843</v>
      </c>
      <c r="G78542">
        <v>4</v>
      </c>
      <c r="H78542" s="2">
        <v>2400.6799999999998</v>
      </c>
      <c r="I78542" t="s">
        <v>14</v>
      </c>
      <c r="J78542" s="1">
        <v>44280</v>
      </c>
      <c r="K78542" t="s">
        <v>1349</v>
      </c>
      <c r="L78542" s="2">
        <v>9602.7199999999993</v>
      </c>
    </row>
    <row r="78543" spans="1:12" x14ac:dyDescent="0.3">
      <c r="A78543" t="s">
        <v>1398</v>
      </c>
      <c r="B78543" t="s">
        <v>1399</v>
      </c>
      <c r="C78543" t="s">
        <v>840</v>
      </c>
      <c r="D78543">
        <v>62</v>
      </c>
      <c r="E78543" t="s">
        <v>198973</v>
      </c>
      <c r="F78543" t="s">
        <v>13</v>
      </c>
      <c r="G78543">
        <v>2</v>
      </c>
      <c r="H78543" s="2">
        <v>600.16</v>
      </c>
      <c r="I78543" t="s">
        <v>14</v>
      </c>
      <c r="J78543" s="1">
        <v>44694</v>
      </c>
      <c r="K78543" t="s">
        <v>1349</v>
      </c>
      <c r="L78543" s="2">
        <v>1200.32</v>
      </c>
    </row>
    <row r="78544" spans="1:12" x14ac:dyDescent="0.3">
      <c r="A78544" t="s">
        <v>28794</v>
      </c>
      <c r="B78544" t="s">
        <v>28795</v>
      </c>
      <c r="C78544" t="s">
        <v>840</v>
      </c>
      <c r="D78544">
        <v>46</v>
      </c>
      <c r="E78544" t="s">
        <v>198970</v>
      </c>
      <c r="F78544" t="s">
        <v>13</v>
      </c>
      <c r="G78544">
        <v>5</v>
      </c>
      <c r="H78544" s="2">
        <v>1500.4</v>
      </c>
      <c r="I78544" t="s">
        <v>6278</v>
      </c>
      <c r="J78544" s="1">
        <v>44626</v>
      </c>
      <c r="K78544" t="s">
        <v>1349</v>
      </c>
      <c r="L78544" s="2">
        <v>7502</v>
      </c>
    </row>
    <row r="78545" spans="1:12" x14ac:dyDescent="0.3">
      <c r="A78545" t="s">
        <v>39658</v>
      </c>
      <c r="B78545" t="s">
        <v>39659</v>
      </c>
      <c r="C78545" t="s">
        <v>12</v>
      </c>
      <c r="D78545">
        <v>62</v>
      </c>
      <c r="E78545" t="s">
        <v>198973</v>
      </c>
      <c r="F78545" t="s">
        <v>13</v>
      </c>
      <c r="G78545">
        <v>5</v>
      </c>
      <c r="H78545" s="2">
        <v>1500.4</v>
      </c>
      <c r="I78545" t="s">
        <v>14</v>
      </c>
      <c r="J78545" s="1">
        <v>44905</v>
      </c>
      <c r="K78545" t="s">
        <v>1349</v>
      </c>
      <c r="L78545" s="2">
        <v>7502</v>
      </c>
    </row>
    <row r="78546" spans="1:12" x14ac:dyDescent="0.3">
      <c r="A78546" t="s">
        <v>195973</v>
      </c>
      <c r="B78546" t="s">
        <v>195974</v>
      </c>
      <c r="C78546" t="s">
        <v>840</v>
      </c>
      <c r="D78546">
        <v>31</v>
      </c>
      <c r="E78546" t="s">
        <v>198972</v>
      </c>
      <c r="F78546" t="s">
        <v>70039</v>
      </c>
      <c r="G78546">
        <v>1</v>
      </c>
      <c r="H78546" s="2">
        <v>11.73</v>
      </c>
      <c r="I78546" t="s">
        <v>14</v>
      </c>
      <c r="J78546" s="1">
        <v>44673</v>
      </c>
      <c r="K78546" t="s">
        <v>1349</v>
      </c>
      <c r="L78546" s="2">
        <v>11.73</v>
      </c>
    </row>
    <row r="78547" spans="1:12" x14ac:dyDescent="0.3">
      <c r="A78547" t="s">
        <v>167795</v>
      </c>
      <c r="B78547" t="s">
        <v>167796</v>
      </c>
      <c r="C78547" t="s">
        <v>12</v>
      </c>
      <c r="D78547">
        <v>33</v>
      </c>
      <c r="E78547" t="s">
        <v>198972</v>
      </c>
      <c r="F78547" t="s">
        <v>69327</v>
      </c>
      <c r="G78547">
        <v>4</v>
      </c>
      <c r="H78547" s="2">
        <v>20.92</v>
      </c>
      <c r="I78547" t="s">
        <v>14</v>
      </c>
      <c r="J78547" s="1">
        <v>44423</v>
      </c>
      <c r="K78547" t="s">
        <v>4711</v>
      </c>
      <c r="L78547" s="2">
        <v>83.68</v>
      </c>
    </row>
    <row r="78548" spans="1:12" x14ac:dyDescent="0.3">
      <c r="A78548" t="s">
        <v>135097</v>
      </c>
      <c r="B78548" t="s">
        <v>135098</v>
      </c>
      <c r="C78548" t="s">
        <v>840</v>
      </c>
      <c r="D78548">
        <v>29</v>
      </c>
      <c r="E78548" t="s">
        <v>198969</v>
      </c>
      <c r="F78548" t="s">
        <v>69628</v>
      </c>
      <c r="G78548">
        <v>4</v>
      </c>
      <c r="H78548" s="2">
        <v>143.36000000000001</v>
      </c>
      <c r="I78548" t="s">
        <v>6278</v>
      </c>
      <c r="J78548" s="1">
        <v>44938</v>
      </c>
      <c r="K78548" t="s">
        <v>15</v>
      </c>
      <c r="L78548" s="2">
        <v>573.44000000000005</v>
      </c>
    </row>
    <row r="78549" spans="1:12" x14ac:dyDescent="0.3">
      <c r="A78549" t="s">
        <v>110477</v>
      </c>
      <c r="B78549" t="s">
        <v>110478</v>
      </c>
      <c r="C78549" t="s">
        <v>840</v>
      </c>
      <c r="D78549">
        <v>30</v>
      </c>
      <c r="E78549" t="s">
        <v>198972</v>
      </c>
      <c r="F78549" t="s">
        <v>69843</v>
      </c>
      <c r="G78549">
        <v>2</v>
      </c>
      <c r="H78549" s="2">
        <v>1200.3399999999999</v>
      </c>
      <c r="I78549" t="s">
        <v>6278</v>
      </c>
      <c r="J78549" s="1">
        <v>44832</v>
      </c>
      <c r="K78549" t="s">
        <v>5688</v>
      </c>
      <c r="L78549" s="2">
        <v>2400.6799999999998</v>
      </c>
    </row>
    <row r="78550" spans="1:12" x14ac:dyDescent="0.3">
      <c r="A78550" t="s">
        <v>68026</v>
      </c>
      <c r="B78550" t="s">
        <v>68027</v>
      </c>
      <c r="C78550" t="s">
        <v>840</v>
      </c>
      <c r="D78550">
        <v>50</v>
      </c>
      <c r="E78550" t="s">
        <v>198971</v>
      </c>
      <c r="F78550" t="s">
        <v>13</v>
      </c>
      <c r="G78550">
        <v>3</v>
      </c>
      <c r="H78550" s="2">
        <v>900.24</v>
      </c>
      <c r="I78550" t="s">
        <v>14</v>
      </c>
      <c r="J78550" s="1">
        <v>44944</v>
      </c>
      <c r="K78550" t="s">
        <v>15</v>
      </c>
      <c r="L78550" s="2">
        <v>2700.72</v>
      </c>
    </row>
    <row r="78551" spans="1:12" x14ac:dyDescent="0.3">
      <c r="A78551" t="s">
        <v>130531</v>
      </c>
      <c r="B78551" t="s">
        <v>130532</v>
      </c>
      <c r="C78551" t="s">
        <v>840</v>
      </c>
      <c r="D78551">
        <v>32</v>
      </c>
      <c r="E78551" t="s">
        <v>198972</v>
      </c>
      <c r="F78551" t="s">
        <v>69002</v>
      </c>
      <c r="G78551">
        <v>3</v>
      </c>
      <c r="H78551" s="2">
        <v>121.98</v>
      </c>
      <c r="I78551" t="s">
        <v>6278</v>
      </c>
      <c r="J78551" s="1">
        <v>44987</v>
      </c>
      <c r="K78551" t="s">
        <v>1349</v>
      </c>
      <c r="L78551" s="2">
        <v>365.94</v>
      </c>
    </row>
    <row r="78552" spans="1:12" x14ac:dyDescent="0.3">
      <c r="A78552" t="s">
        <v>132581</v>
      </c>
      <c r="B78552" t="s">
        <v>132582</v>
      </c>
      <c r="C78552" t="s">
        <v>12</v>
      </c>
      <c r="D78552">
        <v>66</v>
      </c>
      <c r="E78552" t="s">
        <v>198973</v>
      </c>
      <c r="F78552" t="s">
        <v>69002</v>
      </c>
      <c r="G78552">
        <v>5</v>
      </c>
      <c r="H78552" s="2">
        <v>203.3</v>
      </c>
      <c r="I78552" t="s">
        <v>6278</v>
      </c>
      <c r="J78552" s="1">
        <v>44834</v>
      </c>
      <c r="K78552" t="s">
        <v>15</v>
      </c>
      <c r="L78552" s="2">
        <v>1016.5</v>
      </c>
    </row>
    <row r="78553" spans="1:12" x14ac:dyDescent="0.3">
      <c r="A78553" t="s">
        <v>9783</v>
      </c>
      <c r="B78553" t="s">
        <v>9784</v>
      </c>
      <c r="C78553" t="s">
        <v>12</v>
      </c>
      <c r="D78553">
        <v>40</v>
      </c>
      <c r="E78553" t="s">
        <v>198970</v>
      </c>
      <c r="F78553" t="s">
        <v>13</v>
      </c>
      <c r="G78553">
        <v>2</v>
      </c>
      <c r="H78553" s="2">
        <v>600.16</v>
      </c>
      <c r="I78553" t="s">
        <v>6278</v>
      </c>
      <c r="J78553" s="1">
        <v>44241</v>
      </c>
      <c r="K78553" t="s">
        <v>15</v>
      </c>
      <c r="L78553" s="2">
        <v>1200.32</v>
      </c>
    </row>
    <row r="78554" spans="1:12" x14ac:dyDescent="0.3">
      <c r="A78554" t="s">
        <v>98947</v>
      </c>
      <c r="B78554" t="s">
        <v>98948</v>
      </c>
      <c r="C78554" t="s">
        <v>12</v>
      </c>
      <c r="D78554">
        <v>23</v>
      </c>
      <c r="E78554" t="s">
        <v>198969</v>
      </c>
      <c r="F78554" t="s">
        <v>69327</v>
      </c>
      <c r="G78554">
        <v>1</v>
      </c>
      <c r="H78554" s="2">
        <v>5.23</v>
      </c>
      <c r="I78554" t="s">
        <v>6278</v>
      </c>
      <c r="J78554" s="1">
        <v>44503</v>
      </c>
      <c r="K78554" t="s">
        <v>4072</v>
      </c>
      <c r="L78554" s="2">
        <v>5.23</v>
      </c>
    </row>
    <row r="78555" spans="1:12" x14ac:dyDescent="0.3">
      <c r="A78555" t="s">
        <v>93477</v>
      </c>
      <c r="B78555" t="s">
        <v>93478</v>
      </c>
      <c r="C78555" t="s">
        <v>12</v>
      </c>
      <c r="D78555">
        <v>47</v>
      </c>
      <c r="E78555" t="s">
        <v>198970</v>
      </c>
      <c r="F78555" t="s">
        <v>69628</v>
      </c>
      <c r="G78555">
        <v>3</v>
      </c>
      <c r="H78555" s="2">
        <v>107.52</v>
      </c>
      <c r="I78555" t="s">
        <v>11067</v>
      </c>
      <c r="J78555" s="1">
        <v>44460</v>
      </c>
      <c r="K78555" t="s">
        <v>1349</v>
      </c>
      <c r="L78555" s="2">
        <v>322.56</v>
      </c>
    </row>
    <row r="78556" spans="1:12" x14ac:dyDescent="0.3">
      <c r="A78556" t="s">
        <v>99379</v>
      </c>
      <c r="B78556" t="s">
        <v>99380</v>
      </c>
      <c r="C78556" t="s">
        <v>840</v>
      </c>
      <c r="D78556">
        <v>55</v>
      </c>
      <c r="E78556" t="s">
        <v>198971</v>
      </c>
      <c r="F78556" t="s">
        <v>69327</v>
      </c>
      <c r="G78556">
        <v>3</v>
      </c>
      <c r="H78556" s="2">
        <v>15.69</v>
      </c>
      <c r="I78556" t="s">
        <v>6278</v>
      </c>
      <c r="J78556" s="1">
        <v>44600</v>
      </c>
      <c r="K78556" t="s">
        <v>4072</v>
      </c>
      <c r="L78556" s="2">
        <v>47.07</v>
      </c>
    </row>
    <row r="78557" spans="1:12" x14ac:dyDescent="0.3">
      <c r="A78557" t="s">
        <v>158333</v>
      </c>
      <c r="B78557" t="s">
        <v>158334</v>
      </c>
      <c r="C78557" t="s">
        <v>12</v>
      </c>
      <c r="D78557">
        <v>31</v>
      </c>
      <c r="E78557" t="s">
        <v>198972</v>
      </c>
      <c r="F78557" t="s">
        <v>69843</v>
      </c>
      <c r="G78557">
        <v>3</v>
      </c>
      <c r="H78557" s="2">
        <v>1800.51</v>
      </c>
      <c r="I78557" t="s">
        <v>14</v>
      </c>
      <c r="J78557" s="1">
        <v>44798</v>
      </c>
      <c r="K78557" t="s">
        <v>3387</v>
      </c>
      <c r="L78557" s="2">
        <v>5401.53</v>
      </c>
    </row>
    <row r="78558" spans="1:12" x14ac:dyDescent="0.3">
      <c r="A78558" t="s">
        <v>15468</v>
      </c>
      <c r="B78558" t="s">
        <v>15469</v>
      </c>
      <c r="C78558" t="s">
        <v>12</v>
      </c>
      <c r="D78558">
        <v>58</v>
      </c>
      <c r="E78558" t="s">
        <v>198971</v>
      </c>
      <c r="F78558" t="s">
        <v>13</v>
      </c>
      <c r="G78558">
        <v>4</v>
      </c>
      <c r="H78558" s="2">
        <v>1200.32</v>
      </c>
      <c r="I78558" t="s">
        <v>11067</v>
      </c>
      <c r="J78558" s="1">
        <v>44739</v>
      </c>
      <c r="K78558" t="s">
        <v>2480</v>
      </c>
      <c r="L78558" s="2">
        <v>4801.28</v>
      </c>
    </row>
    <row r="78559" spans="1:12" x14ac:dyDescent="0.3">
      <c r="A78559" t="s">
        <v>187741</v>
      </c>
      <c r="B78559" t="s">
        <v>187742</v>
      </c>
      <c r="C78559" t="s">
        <v>840</v>
      </c>
      <c r="D78559">
        <v>38</v>
      </c>
      <c r="E78559" t="s">
        <v>198972</v>
      </c>
      <c r="F78559" t="s">
        <v>69327</v>
      </c>
      <c r="G78559">
        <v>3</v>
      </c>
      <c r="H78559" s="2">
        <v>15.69</v>
      </c>
      <c r="I78559" t="s">
        <v>14</v>
      </c>
      <c r="J78559" s="1">
        <v>44492</v>
      </c>
      <c r="K78559" t="s">
        <v>1349</v>
      </c>
      <c r="L78559" s="2">
        <v>47.07</v>
      </c>
    </row>
    <row r="78560" spans="1:12" x14ac:dyDescent="0.3">
      <c r="A78560" t="s">
        <v>82677</v>
      </c>
      <c r="B78560" t="s">
        <v>82678</v>
      </c>
      <c r="C78560" t="s">
        <v>840</v>
      </c>
      <c r="D78560">
        <v>47</v>
      </c>
      <c r="E78560" t="s">
        <v>198970</v>
      </c>
      <c r="F78560" t="s">
        <v>70042</v>
      </c>
      <c r="G78560">
        <v>4</v>
      </c>
      <c r="H78560" s="2">
        <v>60.6</v>
      </c>
      <c r="I78560" t="s">
        <v>11067</v>
      </c>
      <c r="J78560" s="1">
        <v>44515</v>
      </c>
      <c r="K78560" t="s">
        <v>2480</v>
      </c>
      <c r="L78560" s="2">
        <v>242.4</v>
      </c>
    </row>
    <row r="78561" spans="1:12" x14ac:dyDescent="0.3">
      <c r="A78561" t="s">
        <v>12850</v>
      </c>
      <c r="B78561" t="s">
        <v>12851</v>
      </c>
      <c r="C78561" t="s">
        <v>12</v>
      </c>
      <c r="D78561">
        <v>39</v>
      </c>
      <c r="E78561" t="s">
        <v>198972</v>
      </c>
      <c r="F78561" t="s">
        <v>13</v>
      </c>
      <c r="G78561">
        <v>2</v>
      </c>
      <c r="H78561" s="2">
        <v>600.16</v>
      </c>
      <c r="I78561" t="s">
        <v>11067</v>
      </c>
      <c r="J78561" s="1">
        <v>44266</v>
      </c>
      <c r="K78561" t="s">
        <v>3387</v>
      </c>
      <c r="L78561" s="2">
        <v>1200.32</v>
      </c>
    </row>
    <row r="78562" spans="1:12" x14ac:dyDescent="0.3">
      <c r="A78562" t="s">
        <v>99757</v>
      </c>
      <c r="B78562" t="s">
        <v>99758</v>
      </c>
      <c r="C78562" t="s">
        <v>12</v>
      </c>
      <c r="D78562">
        <v>32</v>
      </c>
      <c r="E78562" t="s">
        <v>198972</v>
      </c>
      <c r="F78562" t="s">
        <v>69002</v>
      </c>
      <c r="G78562">
        <v>5</v>
      </c>
      <c r="H78562" s="2">
        <v>203.3</v>
      </c>
      <c r="I78562" t="s">
        <v>6278</v>
      </c>
      <c r="J78562" s="1">
        <v>44228</v>
      </c>
      <c r="K78562" t="s">
        <v>3387</v>
      </c>
      <c r="L78562" s="2">
        <v>1016.5</v>
      </c>
    </row>
    <row r="78563" spans="1:12" x14ac:dyDescent="0.3">
      <c r="A78563" t="s">
        <v>1662</v>
      </c>
      <c r="B78563" t="s">
        <v>1663</v>
      </c>
      <c r="C78563" t="s">
        <v>840</v>
      </c>
      <c r="D78563">
        <v>64</v>
      </c>
      <c r="E78563" t="s">
        <v>198973</v>
      </c>
      <c r="F78563" t="s">
        <v>13</v>
      </c>
      <c r="G78563">
        <v>2</v>
      </c>
      <c r="H78563" s="2">
        <v>600.16</v>
      </c>
      <c r="I78563" t="s">
        <v>14</v>
      </c>
      <c r="J78563" s="1">
        <v>44530</v>
      </c>
      <c r="K78563" t="s">
        <v>1349</v>
      </c>
      <c r="L78563" s="2">
        <v>1200.32</v>
      </c>
    </row>
    <row r="78564" spans="1:12" x14ac:dyDescent="0.3">
      <c r="A78564" t="s">
        <v>170835</v>
      </c>
      <c r="B78564" t="s">
        <v>170836</v>
      </c>
      <c r="C78564" t="s">
        <v>12</v>
      </c>
      <c r="D78564">
        <v>32</v>
      </c>
      <c r="E78564" t="s">
        <v>198972</v>
      </c>
      <c r="F78564" t="s">
        <v>69843</v>
      </c>
      <c r="G78564">
        <v>5</v>
      </c>
      <c r="H78564" s="2">
        <v>3000.85</v>
      </c>
      <c r="I78564" t="s">
        <v>14</v>
      </c>
      <c r="J78564" s="1">
        <v>44624</v>
      </c>
      <c r="K78564" t="s">
        <v>5688</v>
      </c>
      <c r="L78564" s="2">
        <v>15004.25</v>
      </c>
    </row>
    <row r="78565" spans="1:12" x14ac:dyDescent="0.3">
      <c r="A78565" t="s">
        <v>107243</v>
      </c>
      <c r="B78565" t="s">
        <v>107244</v>
      </c>
      <c r="C78565" t="s">
        <v>12</v>
      </c>
      <c r="D78565">
        <v>64</v>
      </c>
      <c r="E78565" t="s">
        <v>198973</v>
      </c>
      <c r="F78565" t="s">
        <v>69843</v>
      </c>
      <c r="G78565">
        <v>5</v>
      </c>
      <c r="H78565" s="2">
        <v>3000.85</v>
      </c>
      <c r="I78565" t="s">
        <v>6278</v>
      </c>
      <c r="J78565" s="1">
        <v>44351</v>
      </c>
      <c r="K78565" t="s">
        <v>5048</v>
      </c>
      <c r="L78565" s="2">
        <v>15004.25</v>
      </c>
    </row>
    <row r="78566" spans="1:12" x14ac:dyDescent="0.3">
      <c r="A78566" t="s">
        <v>128945</v>
      </c>
      <c r="B78566" t="s">
        <v>128946</v>
      </c>
      <c r="C78566" t="s">
        <v>840</v>
      </c>
      <c r="D78566">
        <v>31</v>
      </c>
      <c r="E78566" t="s">
        <v>198972</v>
      </c>
      <c r="F78566" t="s">
        <v>70034</v>
      </c>
      <c r="G78566">
        <v>3</v>
      </c>
      <c r="H78566" s="2">
        <v>3150</v>
      </c>
      <c r="I78566" t="s">
        <v>6278</v>
      </c>
      <c r="J78566" s="1">
        <v>44946</v>
      </c>
      <c r="K78566" t="s">
        <v>1349</v>
      </c>
      <c r="L78566" s="2">
        <v>9450</v>
      </c>
    </row>
    <row r="78567" spans="1:12" x14ac:dyDescent="0.3">
      <c r="A78567" t="s">
        <v>39622</v>
      </c>
      <c r="B78567" t="s">
        <v>39623</v>
      </c>
      <c r="C78567" t="s">
        <v>12</v>
      </c>
      <c r="D78567">
        <v>21</v>
      </c>
      <c r="E78567" t="s">
        <v>198969</v>
      </c>
      <c r="F78567" t="s">
        <v>13</v>
      </c>
      <c r="G78567">
        <v>5</v>
      </c>
      <c r="H78567" s="2">
        <v>1500.4</v>
      </c>
      <c r="I78567" t="s">
        <v>14</v>
      </c>
      <c r="J78567" s="1">
        <v>44869</v>
      </c>
      <c r="K78567" t="s">
        <v>1349</v>
      </c>
      <c r="L78567" s="2">
        <v>7502</v>
      </c>
    </row>
    <row r="78568" spans="1:12" x14ac:dyDescent="0.3">
      <c r="A78568" t="s">
        <v>94981</v>
      </c>
      <c r="B78568" t="s">
        <v>94982</v>
      </c>
      <c r="C78568" t="s">
        <v>12</v>
      </c>
      <c r="D78568">
        <v>28</v>
      </c>
      <c r="E78568" t="s">
        <v>198969</v>
      </c>
      <c r="F78568" t="s">
        <v>70034</v>
      </c>
      <c r="G78568">
        <v>4</v>
      </c>
      <c r="H78568" s="2">
        <v>4200</v>
      </c>
      <c r="I78568" t="s">
        <v>11067</v>
      </c>
      <c r="J78568" s="1">
        <v>44273</v>
      </c>
      <c r="K78568" t="s">
        <v>1349</v>
      </c>
      <c r="L78568" s="2">
        <v>16800</v>
      </c>
    </row>
    <row r="78569" spans="1:12" x14ac:dyDescent="0.3">
      <c r="A78569" t="s">
        <v>49144</v>
      </c>
      <c r="B78569" t="s">
        <v>49145</v>
      </c>
      <c r="C78569" t="s">
        <v>12</v>
      </c>
      <c r="D78569">
        <v>23</v>
      </c>
      <c r="E78569" t="s">
        <v>198969</v>
      </c>
      <c r="F78569" t="s">
        <v>13</v>
      </c>
      <c r="G78569">
        <v>1</v>
      </c>
      <c r="H78569" s="2">
        <v>300.08</v>
      </c>
      <c r="I78569" t="s">
        <v>6278</v>
      </c>
      <c r="J78569" s="1">
        <v>44974</v>
      </c>
      <c r="K78569" t="s">
        <v>4072</v>
      </c>
      <c r="L78569" s="2">
        <v>300.08</v>
      </c>
    </row>
    <row r="78570" spans="1:12" x14ac:dyDescent="0.3">
      <c r="A78570" t="s">
        <v>96741</v>
      </c>
      <c r="B78570" t="s">
        <v>96742</v>
      </c>
      <c r="C78570" t="s">
        <v>840</v>
      </c>
      <c r="D78570">
        <v>69</v>
      </c>
      <c r="E78570" t="s">
        <v>198973</v>
      </c>
      <c r="F78570" t="s">
        <v>69628</v>
      </c>
      <c r="G78570">
        <v>5</v>
      </c>
      <c r="H78570" s="2">
        <v>179.2</v>
      </c>
      <c r="I78570" t="s">
        <v>6278</v>
      </c>
      <c r="J78570" s="1">
        <v>44282</v>
      </c>
      <c r="K78570" t="s">
        <v>4072</v>
      </c>
      <c r="L78570" s="2">
        <v>896</v>
      </c>
    </row>
    <row r="78571" spans="1:12" x14ac:dyDescent="0.3">
      <c r="A78571" t="s">
        <v>9127</v>
      </c>
      <c r="B78571" t="s">
        <v>9128</v>
      </c>
      <c r="C78571" t="s">
        <v>12</v>
      </c>
      <c r="D78571">
        <v>51</v>
      </c>
      <c r="E78571" t="s">
        <v>198971</v>
      </c>
      <c r="F78571" t="s">
        <v>13</v>
      </c>
      <c r="G78571">
        <v>2</v>
      </c>
      <c r="H78571" s="2">
        <v>600.16</v>
      </c>
      <c r="I78571" t="s">
        <v>6278</v>
      </c>
      <c r="J78571" s="1">
        <v>44893</v>
      </c>
      <c r="K78571" t="s">
        <v>2480</v>
      </c>
      <c r="L78571" s="2">
        <v>1200.32</v>
      </c>
    </row>
    <row r="78572" spans="1:12" x14ac:dyDescent="0.3">
      <c r="A78572" t="s">
        <v>27194</v>
      </c>
      <c r="B78572" t="s">
        <v>27195</v>
      </c>
      <c r="C78572" t="s">
        <v>12</v>
      </c>
      <c r="D78572">
        <v>53</v>
      </c>
      <c r="E78572" t="s">
        <v>198971</v>
      </c>
      <c r="F78572" t="s">
        <v>13</v>
      </c>
      <c r="G78572">
        <v>4</v>
      </c>
      <c r="H78572" s="2">
        <v>1200.32</v>
      </c>
      <c r="I78572" t="s">
        <v>14</v>
      </c>
      <c r="J78572" s="1">
        <v>44250</v>
      </c>
      <c r="K78572" t="s">
        <v>1349</v>
      </c>
      <c r="L78572" s="2">
        <v>4801.28</v>
      </c>
    </row>
    <row r="78573" spans="1:12" x14ac:dyDescent="0.3">
      <c r="A78573" t="s">
        <v>75301</v>
      </c>
      <c r="B78573" t="s">
        <v>75302</v>
      </c>
      <c r="C78573" t="s">
        <v>12</v>
      </c>
      <c r="D78573">
        <v>35</v>
      </c>
      <c r="E78573" t="s">
        <v>198972</v>
      </c>
      <c r="F78573" t="s">
        <v>69002</v>
      </c>
      <c r="G78573">
        <v>3</v>
      </c>
      <c r="H78573" s="2">
        <v>121.98</v>
      </c>
      <c r="I78573" t="s">
        <v>11067</v>
      </c>
      <c r="J78573" s="1">
        <v>44392</v>
      </c>
      <c r="K78573" t="s">
        <v>5688</v>
      </c>
      <c r="L78573" s="2">
        <v>365.94</v>
      </c>
    </row>
    <row r="78574" spans="1:12" x14ac:dyDescent="0.3">
      <c r="A78574" t="s">
        <v>55538</v>
      </c>
      <c r="B78574" t="s">
        <v>55539</v>
      </c>
      <c r="C78574" t="s">
        <v>12</v>
      </c>
      <c r="D78574">
        <v>50</v>
      </c>
      <c r="E78574" t="s">
        <v>198971</v>
      </c>
      <c r="F78574" t="s">
        <v>13</v>
      </c>
      <c r="G78574">
        <v>3</v>
      </c>
      <c r="H78574" s="2">
        <v>900.24</v>
      </c>
      <c r="I78574" t="s">
        <v>11067</v>
      </c>
      <c r="J78574" s="1">
        <v>44954</v>
      </c>
      <c r="K78574" t="s">
        <v>5048</v>
      </c>
      <c r="L78574" s="2">
        <v>2700.72</v>
      </c>
    </row>
    <row r="78575" spans="1:12" x14ac:dyDescent="0.3">
      <c r="A78575" t="s">
        <v>164605</v>
      </c>
      <c r="B78575" t="s">
        <v>164606</v>
      </c>
      <c r="C78575" t="s">
        <v>12</v>
      </c>
      <c r="D78575">
        <v>26</v>
      </c>
      <c r="E78575" t="s">
        <v>198969</v>
      </c>
      <c r="F78575" t="s">
        <v>70034</v>
      </c>
      <c r="G78575">
        <v>2</v>
      </c>
      <c r="H78575" s="2">
        <v>2100</v>
      </c>
      <c r="I78575" t="s">
        <v>14</v>
      </c>
      <c r="J78575" s="1">
        <v>44643</v>
      </c>
      <c r="K78575" t="s">
        <v>5371</v>
      </c>
      <c r="L78575" s="2">
        <v>4200</v>
      </c>
    </row>
    <row r="78576" spans="1:12" x14ac:dyDescent="0.3">
      <c r="A78576" t="s">
        <v>82555</v>
      </c>
      <c r="B78576" t="s">
        <v>82556</v>
      </c>
      <c r="C78576" t="s">
        <v>12</v>
      </c>
      <c r="D78576">
        <v>65</v>
      </c>
      <c r="E78576" t="s">
        <v>198973</v>
      </c>
      <c r="F78576" t="s">
        <v>70034</v>
      </c>
      <c r="G78576">
        <v>5</v>
      </c>
      <c r="H78576" s="2">
        <v>5250</v>
      </c>
      <c r="I78576" t="s">
        <v>11067</v>
      </c>
      <c r="J78576" s="1">
        <v>44756</v>
      </c>
      <c r="K78576" t="s">
        <v>2480</v>
      </c>
      <c r="L78576" s="2">
        <v>26250</v>
      </c>
    </row>
    <row r="78577" spans="1:12" x14ac:dyDescent="0.3">
      <c r="A78577" t="s">
        <v>75393</v>
      </c>
      <c r="B78577" t="s">
        <v>75394</v>
      </c>
      <c r="C78577" t="s">
        <v>840</v>
      </c>
      <c r="D78577">
        <v>69</v>
      </c>
      <c r="E78577" t="s">
        <v>198973</v>
      </c>
      <c r="F78577" t="s">
        <v>69002</v>
      </c>
      <c r="G78577">
        <v>3</v>
      </c>
      <c r="H78577" s="2">
        <v>121.98</v>
      </c>
      <c r="I78577" t="s">
        <v>11067</v>
      </c>
      <c r="J78577" s="1">
        <v>44214</v>
      </c>
      <c r="K78577" t="s">
        <v>5688</v>
      </c>
      <c r="L78577" s="2">
        <v>365.94</v>
      </c>
    </row>
    <row r="78578" spans="1:12" x14ac:dyDescent="0.3">
      <c r="A78578" t="s">
        <v>69677</v>
      </c>
      <c r="B78578" t="s">
        <v>69678</v>
      </c>
      <c r="C78578" t="s">
        <v>12</v>
      </c>
      <c r="D78578">
        <v>34</v>
      </c>
      <c r="E78578" t="s">
        <v>198972</v>
      </c>
      <c r="F78578" t="s">
        <v>69628</v>
      </c>
      <c r="G78578">
        <v>1</v>
      </c>
      <c r="H78578" s="2">
        <v>35.840000000000003</v>
      </c>
      <c r="I78578" t="s">
        <v>11067</v>
      </c>
      <c r="J78578" s="1">
        <v>44671</v>
      </c>
      <c r="K78578" t="s">
        <v>5048</v>
      </c>
      <c r="L78578" s="2">
        <v>35.840000000000003</v>
      </c>
    </row>
    <row r="78579" spans="1:12" x14ac:dyDescent="0.3">
      <c r="A78579" t="s">
        <v>82027</v>
      </c>
      <c r="B78579" t="s">
        <v>82028</v>
      </c>
      <c r="C78579" t="s">
        <v>840</v>
      </c>
      <c r="D78579">
        <v>48</v>
      </c>
      <c r="E78579" t="s">
        <v>198970</v>
      </c>
      <c r="F78579" t="s">
        <v>70039</v>
      </c>
      <c r="G78579">
        <v>5</v>
      </c>
      <c r="H78579" s="2">
        <v>58.65</v>
      </c>
      <c r="I78579" t="s">
        <v>11067</v>
      </c>
      <c r="J78579" s="1">
        <v>44464</v>
      </c>
      <c r="K78579" t="s">
        <v>2480</v>
      </c>
      <c r="L78579" s="2">
        <v>293.25</v>
      </c>
    </row>
    <row r="78580" spans="1:12" x14ac:dyDescent="0.3">
      <c r="A78580" t="s">
        <v>168841</v>
      </c>
      <c r="B78580" t="s">
        <v>168842</v>
      </c>
      <c r="C78580" t="s">
        <v>840</v>
      </c>
      <c r="D78580">
        <v>28</v>
      </c>
      <c r="E78580" t="s">
        <v>198969</v>
      </c>
      <c r="F78580" t="s">
        <v>69628</v>
      </c>
      <c r="G78580">
        <v>1</v>
      </c>
      <c r="H78580" s="2">
        <v>35.840000000000003</v>
      </c>
      <c r="I78580" t="s">
        <v>14</v>
      </c>
      <c r="J78580" s="1">
        <v>44919</v>
      </c>
      <c r="K78580" t="s">
        <v>4711</v>
      </c>
      <c r="L78580" s="2">
        <v>35.840000000000003</v>
      </c>
    </row>
    <row r="78581" spans="1:12" x14ac:dyDescent="0.3">
      <c r="A78581" t="s">
        <v>170779</v>
      </c>
      <c r="B78581" t="s">
        <v>170780</v>
      </c>
      <c r="C78581" t="s">
        <v>12</v>
      </c>
      <c r="D78581">
        <v>36</v>
      </c>
      <c r="E78581" t="s">
        <v>198972</v>
      </c>
      <c r="F78581" t="s">
        <v>69843</v>
      </c>
      <c r="G78581">
        <v>3</v>
      </c>
      <c r="H78581" s="2">
        <v>1800.51</v>
      </c>
      <c r="I78581" t="s">
        <v>14</v>
      </c>
      <c r="J78581" s="1">
        <v>44352</v>
      </c>
      <c r="K78581" t="s">
        <v>5688</v>
      </c>
      <c r="L78581" s="2">
        <v>5401.53</v>
      </c>
    </row>
    <row r="78582" spans="1:12" x14ac:dyDescent="0.3">
      <c r="A78582" t="s">
        <v>81445</v>
      </c>
      <c r="B78582" t="s">
        <v>81446</v>
      </c>
      <c r="C78582" t="s">
        <v>12</v>
      </c>
      <c r="D78582">
        <v>66</v>
      </c>
      <c r="E78582" t="s">
        <v>198973</v>
      </c>
      <c r="F78582" t="s">
        <v>69843</v>
      </c>
      <c r="G78582">
        <v>4</v>
      </c>
      <c r="H78582" s="2">
        <v>2400.6799999999998</v>
      </c>
      <c r="I78582" t="s">
        <v>11067</v>
      </c>
      <c r="J78582" s="1">
        <v>44952</v>
      </c>
      <c r="K78582" t="s">
        <v>2480</v>
      </c>
      <c r="L78582" s="2">
        <v>9602.7199999999993</v>
      </c>
    </row>
    <row r="78583" spans="1:12" x14ac:dyDescent="0.3">
      <c r="A78583" t="s">
        <v>85589</v>
      </c>
      <c r="B78583" t="s">
        <v>85590</v>
      </c>
      <c r="C78583" t="s">
        <v>840</v>
      </c>
      <c r="D78583">
        <v>62</v>
      </c>
      <c r="E78583" t="s">
        <v>198973</v>
      </c>
      <c r="F78583" t="s">
        <v>69628</v>
      </c>
      <c r="G78583">
        <v>3</v>
      </c>
      <c r="H78583" s="2">
        <v>107.52</v>
      </c>
      <c r="I78583" t="s">
        <v>11067</v>
      </c>
      <c r="J78583" s="1">
        <v>44400</v>
      </c>
      <c r="K78583" t="s">
        <v>15</v>
      </c>
      <c r="L78583" s="2">
        <v>322.56</v>
      </c>
    </row>
    <row r="78584" spans="1:12" x14ac:dyDescent="0.3">
      <c r="A78584" t="s">
        <v>180083</v>
      </c>
      <c r="B78584" t="s">
        <v>180084</v>
      </c>
      <c r="C78584" t="s">
        <v>12</v>
      </c>
      <c r="D78584">
        <v>49</v>
      </c>
      <c r="E78584" t="s">
        <v>198970</v>
      </c>
      <c r="F78584" t="s">
        <v>69628</v>
      </c>
      <c r="G78584">
        <v>3</v>
      </c>
      <c r="H78584" s="2">
        <v>107.52</v>
      </c>
      <c r="I78584" t="s">
        <v>14</v>
      </c>
      <c r="J78584" s="1">
        <v>44500</v>
      </c>
      <c r="K78584" t="s">
        <v>15</v>
      </c>
      <c r="L78584" s="2">
        <v>322.56</v>
      </c>
    </row>
    <row r="78585" spans="1:12" x14ac:dyDescent="0.3">
      <c r="A78585" t="s">
        <v>35634</v>
      </c>
      <c r="B78585" t="s">
        <v>35635</v>
      </c>
      <c r="C78585" t="s">
        <v>12</v>
      </c>
      <c r="D78585">
        <v>56</v>
      </c>
      <c r="E78585" t="s">
        <v>198971</v>
      </c>
      <c r="F78585" t="s">
        <v>13</v>
      </c>
      <c r="G78585">
        <v>5</v>
      </c>
      <c r="H78585" s="2">
        <v>1500.4</v>
      </c>
      <c r="I78585" t="s">
        <v>14</v>
      </c>
      <c r="J78585" s="1">
        <v>44345</v>
      </c>
      <c r="K78585" t="s">
        <v>3387</v>
      </c>
      <c r="L78585" s="2">
        <v>7502</v>
      </c>
    </row>
    <row r="78586" spans="1:12" x14ac:dyDescent="0.3">
      <c r="A78586" t="s">
        <v>60634</v>
      </c>
      <c r="B78586" t="s">
        <v>60635</v>
      </c>
      <c r="C78586" t="s">
        <v>12</v>
      </c>
      <c r="D78586">
        <v>35</v>
      </c>
      <c r="E78586" t="s">
        <v>198972</v>
      </c>
      <c r="F78586" t="s">
        <v>13</v>
      </c>
      <c r="G78586">
        <v>3</v>
      </c>
      <c r="H78586" s="2">
        <v>900.24</v>
      </c>
      <c r="I78586" t="s">
        <v>6278</v>
      </c>
      <c r="J78586" s="1">
        <v>44735</v>
      </c>
      <c r="K78586" t="s">
        <v>2480</v>
      </c>
      <c r="L78586" s="2">
        <v>2700.72</v>
      </c>
    </row>
    <row r="78587" spans="1:12" x14ac:dyDescent="0.3">
      <c r="A78587" t="s">
        <v>183945</v>
      </c>
      <c r="B78587" t="s">
        <v>183946</v>
      </c>
      <c r="C78587" t="s">
        <v>12</v>
      </c>
      <c r="D78587">
        <v>39</v>
      </c>
      <c r="E78587" t="s">
        <v>198972</v>
      </c>
      <c r="F78587" t="s">
        <v>69327</v>
      </c>
      <c r="G78587">
        <v>5</v>
      </c>
      <c r="H78587" s="2">
        <v>26.15</v>
      </c>
      <c r="I78587" t="s">
        <v>14</v>
      </c>
      <c r="J78587" s="1">
        <v>44819</v>
      </c>
      <c r="K78587" t="s">
        <v>15</v>
      </c>
      <c r="L78587" s="2">
        <v>130.75</v>
      </c>
    </row>
    <row r="78588" spans="1:12" x14ac:dyDescent="0.3">
      <c r="A78588" t="s">
        <v>3940</v>
      </c>
      <c r="B78588" t="s">
        <v>3941</v>
      </c>
      <c r="C78588" t="s">
        <v>12</v>
      </c>
      <c r="D78588">
        <v>24</v>
      </c>
      <c r="E78588" t="s">
        <v>198969</v>
      </c>
      <c r="F78588" t="s">
        <v>13</v>
      </c>
      <c r="G78588">
        <v>2</v>
      </c>
      <c r="H78588" s="2">
        <v>600.16</v>
      </c>
      <c r="I78588" t="s">
        <v>14</v>
      </c>
      <c r="J78588" s="1">
        <v>44736</v>
      </c>
      <c r="K78588" t="s">
        <v>3387</v>
      </c>
      <c r="L78588" s="2">
        <v>1200.32</v>
      </c>
    </row>
    <row r="78589" spans="1:12" x14ac:dyDescent="0.3">
      <c r="A78589" t="s">
        <v>151125</v>
      </c>
      <c r="B78589" t="s">
        <v>151126</v>
      </c>
      <c r="C78589" t="s">
        <v>840</v>
      </c>
      <c r="D78589">
        <v>66</v>
      </c>
      <c r="E78589" t="s">
        <v>198973</v>
      </c>
      <c r="F78589" t="s">
        <v>69843</v>
      </c>
      <c r="G78589">
        <v>2</v>
      </c>
      <c r="H78589" s="2">
        <v>1200.3399999999999</v>
      </c>
      <c r="I78589" t="s">
        <v>14</v>
      </c>
      <c r="J78589" s="1">
        <v>44364</v>
      </c>
      <c r="K78589" t="s">
        <v>4072</v>
      </c>
      <c r="L78589" s="2">
        <v>2400.6799999999998</v>
      </c>
    </row>
    <row r="78590" spans="1:12" x14ac:dyDescent="0.3">
      <c r="A78590" t="s">
        <v>49530</v>
      </c>
      <c r="B78590" t="s">
        <v>49531</v>
      </c>
      <c r="C78590" t="s">
        <v>12</v>
      </c>
      <c r="D78590">
        <v>34</v>
      </c>
      <c r="E78590" t="s">
        <v>198972</v>
      </c>
      <c r="F78590" t="s">
        <v>13</v>
      </c>
      <c r="G78590">
        <v>1</v>
      </c>
      <c r="H78590" s="2">
        <v>300.08</v>
      </c>
      <c r="I78590" t="s">
        <v>6278</v>
      </c>
      <c r="J78590" s="1">
        <v>44409</v>
      </c>
      <c r="K78590" t="s">
        <v>3387</v>
      </c>
      <c r="L78590" s="2">
        <v>300.08</v>
      </c>
    </row>
    <row r="78591" spans="1:12" x14ac:dyDescent="0.3">
      <c r="A78591" t="s">
        <v>16270</v>
      </c>
      <c r="B78591" t="s">
        <v>16271</v>
      </c>
      <c r="C78591" t="s">
        <v>840</v>
      </c>
      <c r="D78591">
        <v>25</v>
      </c>
      <c r="E78591" t="s">
        <v>198969</v>
      </c>
      <c r="F78591" t="s">
        <v>13</v>
      </c>
      <c r="G78591">
        <v>4</v>
      </c>
      <c r="H78591" s="2">
        <v>1200.32</v>
      </c>
      <c r="I78591" t="s">
        <v>11067</v>
      </c>
      <c r="J78591" s="1">
        <v>44408</v>
      </c>
      <c r="K78591" t="s">
        <v>1349</v>
      </c>
      <c r="L78591" s="2">
        <v>4801.28</v>
      </c>
    </row>
    <row r="78592" spans="1:12" x14ac:dyDescent="0.3">
      <c r="A78592" t="s">
        <v>149455</v>
      </c>
      <c r="B78592" t="s">
        <v>149456</v>
      </c>
      <c r="C78592" t="s">
        <v>12</v>
      </c>
      <c r="D78592">
        <v>64</v>
      </c>
      <c r="E78592" t="s">
        <v>198973</v>
      </c>
      <c r="F78592" t="s">
        <v>70039</v>
      </c>
      <c r="G78592">
        <v>5</v>
      </c>
      <c r="H78592" s="2">
        <v>58.65</v>
      </c>
      <c r="I78592" t="s">
        <v>14</v>
      </c>
      <c r="J78592" s="1">
        <v>44394</v>
      </c>
      <c r="K78592" t="s">
        <v>2480</v>
      </c>
      <c r="L78592" s="2">
        <v>293.25</v>
      </c>
    </row>
    <row r="78593" spans="1:12" x14ac:dyDescent="0.3">
      <c r="A78593" t="s">
        <v>148993</v>
      </c>
      <c r="B78593" t="s">
        <v>148994</v>
      </c>
      <c r="C78593" t="s">
        <v>840</v>
      </c>
      <c r="D78593">
        <v>62</v>
      </c>
      <c r="E78593" t="s">
        <v>198973</v>
      </c>
      <c r="F78593" t="s">
        <v>70042</v>
      </c>
      <c r="G78593">
        <v>2</v>
      </c>
      <c r="H78593" s="2">
        <v>30.3</v>
      </c>
      <c r="I78593" t="s">
        <v>14</v>
      </c>
      <c r="J78593" s="1">
        <v>44327</v>
      </c>
      <c r="K78593" t="s">
        <v>2480</v>
      </c>
      <c r="L78593" s="2">
        <v>60.6</v>
      </c>
    </row>
    <row r="78594" spans="1:12" x14ac:dyDescent="0.3">
      <c r="A78594" t="s">
        <v>180069</v>
      </c>
      <c r="B78594" t="s">
        <v>180070</v>
      </c>
      <c r="C78594" t="s">
        <v>12</v>
      </c>
      <c r="D78594">
        <v>56</v>
      </c>
      <c r="E78594" t="s">
        <v>198971</v>
      </c>
      <c r="F78594" t="s">
        <v>69628</v>
      </c>
      <c r="G78594">
        <v>3</v>
      </c>
      <c r="H78594" s="2">
        <v>107.52</v>
      </c>
      <c r="I78594" t="s">
        <v>14</v>
      </c>
      <c r="J78594" s="1">
        <v>44271</v>
      </c>
      <c r="K78594" t="s">
        <v>15</v>
      </c>
      <c r="L78594" s="2">
        <v>322.56</v>
      </c>
    </row>
    <row r="78595" spans="1:12" x14ac:dyDescent="0.3">
      <c r="A78595" t="s">
        <v>27882</v>
      </c>
      <c r="B78595" t="s">
        <v>27883</v>
      </c>
      <c r="C78595" t="s">
        <v>12</v>
      </c>
      <c r="D78595">
        <v>31</v>
      </c>
      <c r="E78595" t="s">
        <v>198972</v>
      </c>
      <c r="F78595" t="s">
        <v>13</v>
      </c>
      <c r="G78595">
        <v>5</v>
      </c>
      <c r="H78595" s="2">
        <v>1500.4</v>
      </c>
      <c r="I78595" t="s">
        <v>6278</v>
      </c>
      <c r="J78595" s="1">
        <v>44590</v>
      </c>
      <c r="K78595" t="s">
        <v>15</v>
      </c>
      <c r="L78595" s="2">
        <v>7502</v>
      </c>
    </row>
    <row r="78596" spans="1:12" x14ac:dyDescent="0.3">
      <c r="A78596" t="s">
        <v>74809</v>
      </c>
      <c r="B78596" t="s">
        <v>74810</v>
      </c>
      <c r="C78596" t="s">
        <v>840</v>
      </c>
      <c r="D78596">
        <v>66</v>
      </c>
      <c r="E78596" t="s">
        <v>198973</v>
      </c>
      <c r="F78596" t="s">
        <v>69843</v>
      </c>
      <c r="G78596">
        <v>5</v>
      </c>
      <c r="H78596" s="2">
        <v>3000.85</v>
      </c>
      <c r="I78596" t="s">
        <v>11067</v>
      </c>
      <c r="J78596" s="1">
        <v>44976</v>
      </c>
      <c r="K78596" t="s">
        <v>5688</v>
      </c>
      <c r="L78596" s="2">
        <v>15004.25</v>
      </c>
    </row>
    <row r="78597" spans="1:12" x14ac:dyDescent="0.3">
      <c r="A78597" t="s">
        <v>124359</v>
      </c>
      <c r="B78597" t="s">
        <v>124360</v>
      </c>
      <c r="C78597" t="s">
        <v>840</v>
      </c>
      <c r="D78597">
        <v>46</v>
      </c>
      <c r="E78597" t="s">
        <v>198970</v>
      </c>
      <c r="F78597" t="s">
        <v>69327</v>
      </c>
      <c r="G78597">
        <v>5</v>
      </c>
      <c r="H78597" s="2">
        <v>26.15</v>
      </c>
      <c r="I78597" t="s">
        <v>6278</v>
      </c>
      <c r="J78597" s="1">
        <v>44673</v>
      </c>
      <c r="K78597" t="s">
        <v>1349</v>
      </c>
      <c r="L78597" s="2">
        <v>130.75</v>
      </c>
    </row>
    <row r="78598" spans="1:12" x14ac:dyDescent="0.3">
      <c r="A78598" t="s">
        <v>106831</v>
      </c>
      <c r="B78598" t="s">
        <v>106832</v>
      </c>
      <c r="C78598" t="s">
        <v>12</v>
      </c>
      <c r="D78598">
        <v>24</v>
      </c>
      <c r="E78598" t="s">
        <v>198969</v>
      </c>
      <c r="F78598" t="s">
        <v>70034</v>
      </c>
      <c r="G78598">
        <v>4</v>
      </c>
      <c r="H78598" s="2">
        <v>4200</v>
      </c>
      <c r="I78598" t="s">
        <v>6278</v>
      </c>
      <c r="J78598" s="1">
        <v>44984</v>
      </c>
      <c r="K78598" t="s">
        <v>5048</v>
      </c>
      <c r="L78598" s="2">
        <v>16800</v>
      </c>
    </row>
    <row r="78599" spans="1:12" x14ac:dyDescent="0.3">
      <c r="A78599" t="s">
        <v>53072</v>
      </c>
      <c r="B78599" t="s">
        <v>53073</v>
      </c>
      <c r="C78599" t="s">
        <v>840</v>
      </c>
      <c r="D78599">
        <v>25</v>
      </c>
      <c r="E78599" t="s">
        <v>198969</v>
      </c>
      <c r="F78599" t="s">
        <v>13</v>
      </c>
      <c r="G78599">
        <v>1</v>
      </c>
      <c r="H78599" s="2">
        <v>300.08</v>
      </c>
      <c r="I78599" t="s">
        <v>11067</v>
      </c>
      <c r="J78599" s="1">
        <v>44293</v>
      </c>
      <c r="K78599" t="s">
        <v>15</v>
      </c>
      <c r="L78599" s="2">
        <v>300.08</v>
      </c>
    </row>
    <row r="78600" spans="1:12" x14ac:dyDescent="0.3">
      <c r="A78600" t="s">
        <v>20800</v>
      </c>
      <c r="B78600" t="s">
        <v>20801</v>
      </c>
      <c r="C78600" t="s">
        <v>840</v>
      </c>
      <c r="D78600">
        <v>63</v>
      </c>
      <c r="E78600" t="s">
        <v>198973</v>
      </c>
      <c r="F78600" t="s">
        <v>13</v>
      </c>
      <c r="G78600">
        <v>4</v>
      </c>
      <c r="H78600" s="2">
        <v>1200.32</v>
      </c>
      <c r="I78600" t="s">
        <v>6278</v>
      </c>
      <c r="J78600" s="1">
        <v>44524</v>
      </c>
      <c r="K78600" t="s">
        <v>15</v>
      </c>
      <c r="L78600" s="2">
        <v>4801.28</v>
      </c>
    </row>
    <row r="78601" spans="1:12" x14ac:dyDescent="0.3">
      <c r="A78601" t="s">
        <v>175825</v>
      </c>
      <c r="B78601" t="s">
        <v>175826</v>
      </c>
      <c r="C78601" t="s">
        <v>840</v>
      </c>
      <c r="D78601">
        <v>69</v>
      </c>
      <c r="E78601" t="s">
        <v>198973</v>
      </c>
      <c r="F78601" t="s">
        <v>70039</v>
      </c>
      <c r="G78601">
        <v>1</v>
      </c>
      <c r="H78601" s="2">
        <v>11.73</v>
      </c>
      <c r="I78601" t="s">
        <v>14</v>
      </c>
      <c r="J78601" s="1">
        <v>44723</v>
      </c>
      <c r="K78601" t="s">
        <v>15</v>
      </c>
      <c r="L78601" s="2">
        <v>11.73</v>
      </c>
    </row>
    <row r="78602" spans="1:12" x14ac:dyDescent="0.3">
      <c r="A78602" t="s">
        <v>73939</v>
      </c>
      <c r="B78602" t="s">
        <v>73940</v>
      </c>
      <c r="C78602" t="s">
        <v>840</v>
      </c>
      <c r="D78602">
        <v>62</v>
      </c>
      <c r="E78602" t="s">
        <v>198973</v>
      </c>
      <c r="F78602" t="s">
        <v>69002</v>
      </c>
      <c r="G78602">
        <v>3</v>
      </c>
      <c r="H78602" s="2">
        <v>121.98</v>
      </c>
      <c r="I78602" t="s">
        <v>11067</v>
      </c>
      <c r="J78602" s="1">
        <v>44871</v>
      </c>
      <c r="K78602" t="s">
        <v>5371</v>
      </c>
      <c r="L78602" s="2">
        <v>365.94</v>
      </c>
    </row>
    <row r="78603" spans="1:12" x14ac:dyDescent="0.3">
      <c r="A78603" t="s">
        <v>63114</v>
      </c>
      <c r="B78603" t="s">
        <v>63115</v>
      </c>
      <c r="C78603" t="s">
        <v>12</v>
      </c>
      <c r="D78603">
        <v>27</v>
      </c>
      <c r="E78603" t="s">
        <v>198969</v>
      </c>
      <c r="F78603" t="s">
        <v>13</v>
      </c>
      <c r="G78603">
        <v>3</v>
      </c>
      <c r="H78603" s="2">
        <v>900.24</v>
      </c>
      <c r="I78603" t="s">
        <v>14</v>
      </c>
      <c r="J78603" s="1">
        <v>44785</v>
      </c>
      <c r="K78603" t="s">
        <v>2480</v>
      </c>
      <c r="L78603" s="2">
        <v>2700.72</v>
      </c>
    </row>
    <row r="78604" spans="1:12" x14ac:dyDescent="0.3">
      <c r="A78604" t="s">
        <v>194115</v>
      </c>
      <c r="B78604" t="s">
        <v>194116</v>
      </c>
      <c r="C78604" t="s">
        <v>12</v>
      </c>
      <c r="D78604">
        <v>21</v>
      </c>
      <c r="E78604" t="s">
        <v>198969</v>
      </c>
      <c r="F78604" t="s">
        <v>70034</v>
      </c>
      <c r="G78604">
        <v>4</v>
      </c>
      <c r="H78604" s="2">
        <v>4200</v>
      </c>
      <c r="I78604" t="s">
        <v>14</v>
      </c>
      <c r="J78604" s="1">
        <v>44711</v>
      </c>
      <c r="K78604" t="s">
        <v>1349</v>
      </c>
      <c r="L78604" s="2">
        <v>16800</v>
      </c>
    </row>
    <row r="78605" spans="1:12" x14ac:dyDescent="0.3">
      <c r="A78605" t="s">
        <v>115745</v>
      </c>
      <c r="B78605" t="s">
        <v>115746</v>
      </c>
      <c r="C78605" t="s">
        <v>840</v>
      </c>
      <c r="D78605">
        <v>52</v>
      </c>
      <c r="E78605" t="s">
        <v>198971</v>
      </c>
      <c r="F78605" t="s">
        <v>70039</v>
      </c>
      <c r="G78605">
        <v>1</v>
      </c>
      <c r="H78605" s="2">
        <v>11.73</v>
      </c>
      <c r="I78605" t="s">
        <v>6278</v>
      </c>
      <c r="J78605" s="1">
        <v>44626</v>
      </c>
      <c r="K78605" t="s">
        <v>5995</v>
      </c>
      <c r="L78605" s="2">
        <v>11.73</v>
      </c>
    </row>
    <row r="78606" spans="1:12" x14ac:dyDescent="0.3">
      <c r="A78606" t="s">
        <v>169623</v>
      </c>
      <c r="B78606" t="s">
        <v>169624</v>
      </c>
      <c r="C78606" t="s">
        <v>12</v>
      </c>
      <c r="D78606">
        <v>25</v>
      </c>
      <c r="E78606" t="s">
        <v>198969</v>
      </c>
      <c r="F78606" t="s">
        <v>70042</v>
      </c>
      <c r="G78606">
        <v>2</v>
      </c>
      <c r="H78606" s="2">
        <v>30.3</v>
      </c>
      <c r="I78606" t="s">
        <v>14</v>
      </c>
      <c r="J78606" s="1">
        <v>44674</v>
      </c>
      <c r="K78606" t="s">
        <v>4711</v>
      </c>
      <c r="L78606" s="2">
        <v>60.6</v>
      </c>
    </row>
    <row r="78607" spans="1:12" x14ac:dyDescent="0.3">
      <c r="A78607" t="s">
        <v>67688</v>
      </c>
      <c r="B78607" t="s">
        <v>67689</v>
      </c>
      <c r="C78607" t="s">
        <v>12</v>
      </c>
      <c r="D78607">
        <v>22</v>
      </c>
      <c r="E78607" t="s">
        <v>198969</v>
      </c>
      <c r="F78607" t="s">
        <v>13</v>
      </c>
      <c r="G78607">
        <v>3</v>
      </c>
      <c r="H78607" s="2">
        <v>900.24</v>
      </c>
      <c r="I78607" t="s">
        <v>14</v>
      </c>
      <c r="J78607" s="1">
        <v>44497</v>
      </c>
      <c r="K78607" t="s">
        <v>1349</v>
      </c>
      <c r="L78607" s="2">
        <v>2700.72</v>
      </c>
    </row>
    <row r="78608" spans="1:12" x14ac:dyDescent="0.3">
      <c r="A78608" t="s">
        <v>31494</v>
      </c>
      <c r="B78608" t="s">
        <v>31495</v>
      </c>
      <c r="C78608" t="s">
        <v>12</v>
      </c>
      <c r="D78608">
        <v>46</v>
      </c>
      <c r="E78608" t="s">
        <v>198970</v>
      </c>
      <c r="F78608" t="s">
        <v>13</v>
      </c>
      <c r="G78608">
        <v>5</v>
      </c>
      <c r="H78608" s="2">
        <v>1500.4</v>
      </c>
      <c r="I78608" t="s">
        <v>6278</v>
      </c>
      <c r="J78608" s="1">
        <v>44787</v>
      </c>
      <c r="K78608" t="s">
        <v>5688</v>
      </c>
      <c r="L78608" s="2">
        <v>7502</v>
      </c>
    </row>
    <row r="78609" spans="1:12" x14ac:dyDescent="0.3">
      <c r="A78609" t="s">
        <v>88929</v>
      </c>
      <c r="B78609" t="s">
        <v>88930</v>
      </c>
      <c r="C78609" t="s">
        <v>12</v>
      </c>
      <c r="D78609">
        <v>21</v>
      </c>
      <c r="E78609" t="s">
        <v>198969</v>
      </c>
      <c r="F78609" t="s">
        <v>69002</v>
      </c>
      <c r="G78609">
        <v>4</v>
      </c>
      <c r="H78609" s="2">
        <v>162.63999999999999</v>
      </c>
      <c r="I78609" t="s">
        <v>11067</v>
      </c>
      <c r="J78609" s="1">
        <v>44224</v>
      </c>
      <c r="K78609" t="s">
        <v>15</v>
      </c>
      <c r="L78609" s="2">
        <v>650.55999999999995</v>
      </c>
    </row>
    <row r="78610" spans="1:12" x14ac:dyDescent="0.3">
      <c r="A78610" t="s">
        <v>88203</v>
      </c>
      <c r="B78610" t="s">
        <v>88204</v>
      </c>
      <c r="C78610" t="s">
        <v>12</v>
      </c>
      <c r="D78610">
        <v>40</v>
      </c>
      <c r="E78610" t="s">
        <v>198970</v>
      </c>
      <c r="F78610" t="s">
        <v>69327</v>
      </c>
      <c r="G78610">
        <v>5</v>
      </c>
      <c r="H78610" s="2">
        <v>26.15</v>
      </c>
      <c r="I78610" t="s">
        <v>11067</v>
      </c>
      <c r="J78610" s="1">
        <v>44703</v>
      </c>
      <c r="K78610" t="s">
        <v>15</v>
      </c>
      <c r="L78610" s="2">
        <v>130.75</v>
      </c>
    </row>
    <row r="78611" spans="1:12" x14ac:dyDescent="0.3">
      <c r="A78611" t="s">
        <v>110859</v>
      </c>
      <c r="B78611" t="s">
        <v>110860</v>
      </c>
      <c r="C78611" t="s">
        <v>12</v>
      </c>
      <c r="D78611">
        <v>51</v>
      </c>
      <c r="E78611" t="s">
        <v>198971</v>
      </c>
      <c r="F78611" t="s">
        <v>70042</v>
      </c>
      <c r="G78611">
        <v>5</v>
      </c>
      <c r="H78611" s="2">
        <v>75.75</v>
      </c>
      <c r="I78611" t="s">
        <v>6278</v>
      </c>
      <c r="J78611" s="1">
        <v>44701</v>
      </c>
      <c r="K78611" t="s">
        <v>5688</v>
      </c>
      <c r="L78611" s="2">
        <v>378.75</v>
      </c>
    </row>
    <row r="78612" spans="1:12" x14ac:dyDescent="0.3">
      <c r="A78612" t="s">
        <v>28616</v>
      </c>
      <c r="B78612" t="s">
        <v>28617</v>
      </c>
      <c r="C78612" t="s">
        <v>840</v>
      </c>
      <c r="D78612">
        <v>19</v>
      </c>
      <c r="E78612" t="s">
        <v>198969</v>
      </c>
      <c r="F78612" t="s">
        <v>13</v>
      </c>
      <c r="G78612">
        <v>5</v>
      </c>
      <c r="H78612" s="2">
        <v>1500.4</v>
      </c>
      <c r="I78612" t="s">
        <v>6278</v>
      </c>
      <c r="J78612" s="1">
        <v>44205</v>
      </c>
      <c r="K78612" t="s">
        <v>1349</v>
      </c>
      <c r="L78612" s="2">
        <v>7502</v>
      </c>
    </row>
    <row r="78613" spans="1:12" x14ac:dyDescent="0.3">
      <c r="A78613" t="s">
        <v>177427</v>
      </c>
      <c r="B78613" t="s">
        <v>177428</v>
      </c>
      <c r="C78613" t="s">
        <v>840</v>
      </c>
      <c r="D78613">
        <v>18</v>
      </c>
      <c r="E78613" t="s">
        <v>198974</v>
      </c>
      <c r="F78613" t="s">
        <v>70034</v>
      </c>
      <c r="G78613">
        <v>3</v>
      </c>
      <c r="H78613" s="2">
        <v>3150</v>
      </c>
      <c r="I78613" t="s">
        <v>14</v>
      </c>
      <c r="J78613" s="1">
        <v>44366</v>
      </c>
      <c r="K78613" t="s">
        <v>15</v>
      </c>
      <c r="L78613" s="2">
        <v>9450</v>
      </c>
    </row>
    <row r="78614" spans="1:12" x14ac:dyDescent="0.3">
      <c r="A78614" t="s">
        <v>174455</v>
      </c>
      <c r="B78614" t="s">
        <v>174456</v>
      </c>
      <c r="C78614" t="s">
        <v>840</v>
      </c>
      <c r="D78614">
        <v>19</v>
      </c>
      <c r="E78614" t="s">
        <v>198969</v>
      </c>
      <c r="F78614" t="s">
        <v>69843</v>
      </c>
      <c r="G78614">
        <v>5</v>
      </c>
      <c r="H78614" s="2">
        <v>3000.85</v>
      </c>
      <c r="I78614" t="s">
        <v>14</v>
      </c>
      <c r="J78614" s="1">
        <v>44817</v>
      </c>
      <c r="K78614" t="s">
        <v>5995</v>
      </c>
      <c r="L78614" s="2">
        <v>15004.25</v>
      </c>
    </row>
    <row r="78615" spans="1:12" x14ac:dyDescent="0.3">
      <c r="A78615" t="s">
        <v>188647</v>
      </c>
      <c r="B78615" t="s">
        <v>188648</v>
      </c>
      <c r="C78615" t="s">
        <v>840</v>
      </c>
      <c r="D78615">
        <v>64</v>
      </c>
      <c r="E78615" t="s">
        <v>198973</v>
      </c>
      <c r="F78615" t="s">
        <v>69327</v>
      </c>
      <c r="G78615">
        <v>2</v>
      </c>
      <c r="H78615" s="2">
        <v>10.46</v>
      </c>
      <c r="I78615" t="s">
        <v>14</v>
      </c>
      <c r="J78615" s="1">
        <v>44986</v>
      </c>
      <c r="K78615" t="s">
        <v>1349</v>
      </c>
      <c r="L78615" s="2">
        <v>20.92</v>
      </c>
    </row>
    <row r="78616" spans="1:12" x14ac:dyDescent="0.3">
      <c r="A78616" t="s">
        <v>193257</v>
      </c>
      <c r="B78616" t="s">
        <v>193258</v>
      </c>
      <c r="C78616" t="s">
        <v>12</v>
      </c>
      <c r="D78616">
        <v>28</v>
      </c>
      <c r="E78616" t="s">
        <v>198969</v>
      </c>
      <c r="F78616" t="s">
        <v>69628</v>
      </c>
      <c r="G78616">
        <v>4</v>
      </c>
      <c r="H78616" s="2">
        <v>143.36000000000001</v>
      </c>
      <c r="I78616" t="s">
        <v>14</v>
      </c>
      <c r="J78616" s="1">
        <v>44826</v>
      </c>
      <c r="K78616" t="s">
        <v>1349</v>
      </c>
      <c r="L78616" s="2">
        <v>573.44000000000005</v>
      </c>
    </row>
    <row r="78617" spans="1:12" x14ac:dyDescent="0.3">
      <c r="A78617" t="s">
        <v>10429</v>
      </c>
      <c r="B78617" t="s">
        <v>10430</v>
      </c>
      <c r="C78617" t="s">
        <v>840</v>
      </c>
      <c r="D78617">
        <v>65</v>
      </c>
      <c r="E78617" t="s">
        <v>198973</v>
      </c>
      <c r="F78617" t="s">
        <v>13</v>
      </c>
      <c r="G78617">
        <v>2</v>
      </c>
      <c r="H78617" s="2">
        <v>600.16</v>
      </c>
      <c r="I78617" t="s">
        <v>6278</v>
      </c>
      <c r="J78617" s="1">
        <v>44735</v>
      </c>
      <c r="K78617" t="s">
        <v>1349</v>
      </c>
      <c r="L78617" s="2">
        <v>1200.32</v>
      </c>
    </row>
    <row r="78618" spans="1:12" x14ac:dyDescent="0.3">
      <c r="A78618" t="s">
        <v>57406</v>
      </c>
      <c r="B78618" t="s">
        <v>57407</v>
      </c>
      <c r="C78618" t="s">
        <v>12</v>
      </c>
      <c r="D78618">
        <v>65</v>
      </c>
      <c r="E78618" t="s">
        <v>198973</v>
      </c>
      <c r="F78618" t="s">
        <v>13</v>
      </c>
      <c r="G78618">
        <v>3</v>
      </c>
      <c r="H78618" s="2">
        <v>900.24</v>
      </c>
      <c r="I78618" t="s">
        <v>11067</v>
      </c>
      <c r="J78618" s="1">
        <v>44543</v>
      </c>
      <c r="K78618" t="s">
        <v>1349</v>
      </c>
      <c r="L78618" s="2">
        <v>2700.72</v>
      </c>
    </row>
    <row r="78619" spans="1:12" x14ac:dyDescent="0.3">
      <c r="A78619" t="s">
        <v>186941</v>
      </c>
      <c r="B78619" t="s">
        <v>186942</v>
      </c>
      <c r="C78619" t="s">
        <v>840</v>
      </c>
      <c r="D78619">
        <v>44</v>
      </c>
      <c r="E78619" t="s">
        <v>198970</v>
      </c>
      <c r="F78619" t="s">
        <v>69002</v>
      </c>
      <c r="G78619">
        <v>3</v>
      </c>
      <c r="H78619" s="2">
        <v>121.98</v>
      </c>
      <c r="I78619" t="s">
        <v>14</v>
      </c>
      <c r="J78619" s="1">
        <v>44890</v>
      </c>
      <c r="K78619" t="s">
        <v>15</v>
      </c>
      <c r="L78619" s="2">
        <v>365.94</v>
      </c>
    </row>
    <row r="78620" spans="1:12" x14ac:dyDescent="0.3">
      <c r="A78620" t="s">
        <v>97181</v>
      </c>
      <c r="B78620" t="s">
        <v>97182</v>
      </c>
      <c r="C78620" t="s">
        <v>12</v>
      </c>
      <c r="D78620">
        <v>60</v>
      </c>
      <c r="E78620" t="s">
        <v>198973</v>
      </c>
      <c r="F78620" t="s">
        <v>69843</v>
      </c>
      <c r="G78620">
        <v>3</v>
      </c>
      <c r="H78620" s="2">
        <v>1800.51</v>
      </c>
      <c r="I78620" t="s">
        <v>6278</v>
      </c>
      <c r="J78620" s="1">
        <v>44636</v>
      </c>
      <c r="K78620" t="s">
        <v>4072</v>
      </c>
      <c r="L78620" s="2">
        <v>5401.53</v>
      </c>
    </row>
    <row r="78621" spans="1:12" x14ac:dyDescent="0.3">
      <c r="A78621" t="s">
        <v>42888</v>
      </c>
      <c r="B78621" t="s">
        <v>42889</v>
      </c>
      <c r="C78621" t="s">
        <v>840</v>
      </c>
      <c r="D78621">
        <v>54</v>
      </c>
      <c r="E78621" t="s">
        <v>198971</v>
      </c>
      <c r="F78621" t="s">
        <v>13</v>
      </c>
      <c r="G78621">
        <v>1</v>
      </c>
      <c r="H78621" s="2">
        <v>300.08</v>
      </c>
      <c r="I78621" t="s">
        <v>14</v>
      </c>
      <c r="J78621" s="1">
        <v>44376</v>
      </c>
      <c r="K78621" t="s">
        <v>15</v>
      </c>
      <c r="L78621" s="2">
        <v>300.08</v>
      </c>
    </row>
    <row r="78622" spans="1:12" x14ac:dyDescent="0.3">
      <c r="A78622" t="s">
        <v>8033</v>
      </c>
      <c r="B78622" t="s">
        <v>8034</v>
      </c>
      <c r="C78622" t="s">
        <v>12</v>
      </c>
      <c r="D78622">
        <v>48</v>
      </c>
      <c r="E78622" t="s">
        <v>198970</v>
      </c>
      <c r="F78622" t="s">
        <v>13</v>
      </c>
      <c r="G78622">
        <v>2</v>
      </c>
      <c r="H78622" s="2">
        <v>600.16</v>
      </c>
      <c r="I78622" t="s">
        <v>6278</v>
      </c>
      <c r="J78622" s="1">
        <v>44319</v>
      </c>
      <c r="K78622" t="s">
        <v>3387</v>
      </c>
      <c r="L78622" s="2">
        <v>1200.32</v>
      </c>
    </row>
    <row r="78623" spans="1:12" x14ac:dyDescent="0.3">
      <c r="A78623" t="s">
        <v>20244</v>
      </c>
      <c r="B78623" t="s">
        <v>20245</v>
      </c>
      <c r="C78623" t="s">
        <v>12</v>
      </c>
      <c r="D78623">
        <v>31</v>
      </c>
      <c r="E78623" t="s">
        <v>198972</v>
      </c>
      <c r="F78623" t="s">
        <v>13</v>
      </c>
      <c r="G78623">
        <v>4</v>
      </c>
      <c r="H78623" s="2">
        <v>1200.32</v>
      </c>
      <c r="I78623" t="s">
        <v>6278</v>
      </c>
      <c r="J78623" s="1">
        <v>44972</v>
      </c>
      <c r="K78623" t="s">
        <v>1349</v>
      </c>
      <c r="L78623" s="2">
        <v>4801.28</v>
      </c>
    </row>
    <row r="78624" spans="1:12" x14ac:dyDescent="0.3">
      <c r="A78624" t="s">
        <v>21974</v>
      </c>
      <c r="B78624" t="s">
        <v>21975</v>
      </c>
      <c r="C78624" t="s">
        <v>12</v>
      </c>
      <c r="D78624">
        <v>26</v>
      </c>
      <c r="E78624" t="s">
        <v>198969</v>
      </c>
      <c r="F78624" t="s">
        <v>13</v>
      </c>
      <c r="G78624">
        <v>4</v>
      </c>
      <c r="H78624" s="2">
        <v>1200.32</v>
      </c>
      <c r="I78624" t="s">
        <v>14</v>
      </c>
      <c r="J78624" s="1">
        <v>44524</v>
      </c>
      <c r="K78624" t="s">
        <v>2480</v>
      </c>
      <c r="L78624" s="2">
        <v>4801.28</v>
      </c>
    </row>
    <row r="78625" spans="1:12" x14ac:dyDescent="0.3">
      <c r="A78625" t="s">
        <v>43788</v>
      </c>
      <c r="B78625" t="s">
        <v>43789</v>
      </c>
      <c r="C78625" t="s">
        <v>12</v>
      </c>
      <c r="D78625">
        <v>47</v>
      </c>
      <c r="E78625" t="s">
        <v>198970</v>
      </c>
      <c r="F78625" t="s">
        <v>13</v>
      </c>
      <c r="G78625">
        <v>1</v>
      </c>
      <c r="H78625" s="2">
        <v>300.08</v>
      </c>
      <c r="I78625" t="s">
        <v>14</v>
      </c>
      <c r="J78625" s="1">
        <v>44528</v>
      </c>
      <c r="K78625" t="s">
        <v>15</v>
      </c>
      <c r="L78625" s="2">
        <v>300.08</v>
      </c>
    </row>
    <row r="78626" spans="1:12" x14ac:dyDescent="0.3">
      <c r="A78626" t="s">
        <v>34706</v>
      </c>
      <c r="B78626" t="s">
        <v>34707</v>
      </c>
      <c r="C78626" t="s">
        <v>840</v>
      </c>
      <c r="D78626">
        <v>39</v>
      </c>
      <c r="E78626" t="s">
        <v>198972</v>
      </c>
      <c r="F78626" t="s">
        <v>13</v>
      </c>
      <c r="G78626">
        <v>5</v>
      </c>
      <c r="H78626" s="2">
        <v>1500.4</v>
      </c>
      <c r="I78626" t="s">
        <v>11067</v>
      </c>
      <c r="J78626" s="1">
        <v>44199</v>
      </c>
      <c r="K78626" t="s">
        <v>1349</v>
      </c>
      <c r="L78626" s="2">
        <v>7502</v>
      </c>
    </row>
    <row r="78627" spans="1:12" x14ac:dyDescent="0.3">
      <c r="A78627" t="s">
        <v>4365</v>
      </c>
      <c r="B78627" t="s">
        <v>4366</v>
      </c>
      <c r="C78627" t="s">
        <v>12</v>
      </c>
      <c r="D78627">
        <v>29</v>
      </c>
      <c r="E78627" t="s">
        <v>198969</v>
      </c>
      <c r="F78627" t="s">
        <v>13</v>
      </c>
      <c r="G78627">
        <v>2</v>
      </c>
      <c r="H78627" s="2">
        <v>600.16</v>
      </c>
      <c r="I78627" t="s">
        <v>14</v>
      </c>
      <c r="J78627" s="1">
        <v>44439</v>
      </c>
      <c r="K78627" t="s">
        <v>4072</v>
      </c>
      <c r="L78627" s="2">
        <v>1200.32</v>
      </c>
    </row>
    <row r="78628" spans="1:12" x14ac:dyDescent="0.3">
      <c r="A78628" t="s">
        <v>139791</v>
      </c>
      <c r="B78628" t="s">
        <v>139792</v>
      </c>
      <c r="C78628" t="s">
        <v>840</v>
      </c>
      <c r="D78628">
        <v>33</v>
      </c>
      <c r="E78628" t="s">
        <v>198972</v>
      </c>
      <c r="F78628" t="s">
        <v>69327</v>
      </c>
      <c r="G78628">
        <v>1</v>
      </c>
      <c r="H78628" s="2">
        <v>5.23</v>
      </c>
      <c r="I78628" t="s">
        <v>6278</v>
      </c>
      <c r="J78628" s="1">
        <v>44846</v>
      </c>
      <c r="K78628" t="s">
        <v>15</v>
      </c>
      <c r="L78628" s="2">
        <v>5.23</v>
      </c>
    </row>
    <row r="78629" spans="1:12" x14ac:dyDescent="0.3">
      <c r="A78629" t="s">
        <v>187977</v>
      </c>
      <c r="B78629" t="s">
        <v>187978</v>
      </c>
      <c r="C78629" t="s">
        <v>840</v>
      </c>
      <c r="D78629">
        <v>67</v>
      </c>
      <c r="E78629" t="s">
        <v>198973</v>
      </c>
      <c r="F78629" t="s">
        <v>69327</v>
      </c>
      <c r="G78629">
        <v>1</v>
      </c>
      <c r="H78629" s="2">
        <v>5.23</v>
      </c>
      <c r="I78629" t="s">
        <v>14</v>
      </c>
      <c r="J78629" s="1">
        <v>44350</v>
      </c>
      <c r="K78629" t="s">
        <v>1349</v>
      </c>
      <c r="L78629" s="2">
        <v>5.23</v>
      </c>
    </row>
    <row r="78630" spans="1:12" x14ac:dyDescent="0.3">
      <c r="A78630" t="s">
        <v>56796</v>
      </c>
      <c r="B78630" t="s">
        <v>56797</v>
      </c>
      <c r="C78630" t="s">
        <v>12</v>
      </c>
      <c r="D78630">
        <v>58</v>
      </c>
      <c r="E78630" t="s">
        <v>198971</v>
      </c>
      <c r="F78630" t="s">
        <v>13</v>
      </c>
      <c r="G78630">
        <v>3</v>
      </c>
      <c r="H78630" s="2">
        <v>900.24</v>
      </c>
      <c r="I78630" t="s">
        <v>11067</v>
      </c>
      <c r="J78630" s="1">
        <v>44236</v>
      </c>
      <c r="K78630" t="s">
        <v>2480</v>
      </c>
      <c r="L78630" s="2">
        <v>2700.72</v>
      </c>
    </row>
    <row r="78631" spans="1:12" x14ac:dyDescent="0.3">
      <c r="A78631" t="s">
        <v>76829</v>
      </c>
      <c r="B78631" t="s">
        <v>76830</v>
      </c>
      <c r="C78631" t="s">
        <v>840</v>
      </c>
      <c r="D78631">
        <v>23</v>
      </c>
      <c r="E78631" t="s">
        <v>198969</v>
      </c>
      <c r="F78631" t="s">
        <v>69843</v>
      </c>
      <c r="G78631">
        <v>2</v>
      </c>
      <c r="H78631" s="2">
        <v>1200.3399999999999</v>
      </c>
      <c r="I78631" t="s">
        <v>11067</v>
      </c>
      <c r="J78631" s="1">
        <v>44653</v>
      </c>
      <c r="K78631" t="s">
        <v>4072</v>
      </c>
      <c r="L78631" s="2">
        <v>2400.6799999999998</v>
      </c>
    </row>
    <row r="78632" spans="1:12" x14ac:dyDescent="0.3">
      <c r="A78632" t="s">
        <v>47370</v>
      </c>
      <c r="B78632" t="s">
        <v>47371</v>
      </c>
      <c r="C78632" t="s">
        <v>12</v>
      </c>
      <c r="D78632">
        <v>48</v>
      </c>
      <c r="E78632" t="s">
        <v>198970</v>
      </c>
      <c r="F78632" t="s">
        <v>13</v>
      </c>
      <c r="G78632">
        <v>1</v>
      </c>
      <c r="H78632" s="2">
        <v>300.08</v>
      </c>
      <c r="I78632" t="s">
        <v>14</v>
      </c>
      <c r="J78632" s="1">
        <v>44624</v>
      </c>
      <c r="K78632" t="s">
        <v>5995</v>
      </c>
      <c r="L78632" s="2">
        <v>300.08</v>
      </c>
    </row>
    <row r="78633" spans="1:12" x14ac:dyDescent="0.3">
      <c r="A78633" t="s">
        <v>22332</v>
      </c>
      <c r="B78633" t="s">
        <v>22333</v>
      </c>
      <c r="C78633" t="s">
        <v>840</v>
      </c>
      <c r="D78633">
        <v>54</v>
      </c>
      <c r="E78633" t="s">
        <v>198971</v>
      </c>
      <c r="F78633" t="s">
        <v>13</v>
      </c>
      <c r="G78633">
        <v>4</v>
      </c>
      <c r="H78633" s="2">
        <v>1200.32</v>
      </c>
      <c r="I78633" t="s">
        <v>14</v>
      </c>
      <c r="J78633" s="1">
        <v>44264</v>
      </c>
      <c r="K78633" t="s">
        <v>2480</v>
      </c>
      <c r="L78633" s="2">
        <v>4801.28</v>
      </c>
    </row>
    <row r="78634" spans="1:12" x14ac:dyDescent="0.3">
      <c r="A78634" t="s">
        <v>14176</v>
      </c>
      <c r="B78634" t="s">
        <v>14177</v>
      </c>
      <c r="C78634" t="s">
        <v>12</v>
      </c>
      <c r="D78634">
        <v>40</v>
      </c>
      <c r="E78634" t="s">
        <v>198970</v>
      </c>
      <c r="F78634" t="s">
        <v>13</v>
      </c>
      <c r="G78634">
        <v>4</v>
      </c>
      <c r="H78634" s="2">
        <v>1200.32</v>
      </c>
      <c r="I78634" t="s">
        <v>11067</v>
      </c>
      <c r="J78634" s="1">
        <v>44655</v>
      </c>
      <c r="K78634" t="s">
        <v>5995</v>
      </c>
      <c r="L78634" s="2">
        <v>4801.28</v>
      </c>
    </row>
    <row r="78635" spans="1:12" x14ac:dyDescent="0.3">
      <c r="A78635" t="s">
        <v>173531</v>
      </c>
      <c r="B78635" t="s">
        <v>173532</v>
      </c>
      <c r="C78635" t="s">
        <v>12</v>
      </c>
      <c r="D78635">
        <v>21</v>
      </c>
      <c r="E78635" t="s">
        <v>198969</v>
      </c>
      <c r="F78635" t="s">
        <v>69002</v>
      </c>
      <c r="G78635">
        <v>3</v>
      </c>
      <c r="H78635" s="2">
        <v>121.98</v>
      </c>
      <c r="I78635" t="s">
        <v>14</v>
      </c>
      <c r="J78635" s="1">
        <v>44815</v>
      </c>
      <c r="K78635" t="s">
        <v>5995</v>
      </c>
      <c r="L78635" s="2">
        <v>365.94</v>
      </c>
    </row>
    <row r="78636" spans="1:12" x14ac:dyDescent="0.3">
      <c r="A78636" t="s">
        <v>187231</v>
      </c>
      <c r="B78636" t="s">
        <v>187232</v>
      </c>
      <c r="C78636" t="s">
        <v>12</v>
      </c>
      <c r="D78636">
        <v>50</v>
      </c>
      <c r="E78636" t="s">
        <v>198971</v>
      </c>
      <c r="F78636" t="s">
        <v>69002</v>
      </c>
      <c r="G78636">
        <v>3</v>
      </c>
      <c r="H78636" s="2">
        <v>121.98</v>
      </c>
      <c r="I78636" t="s">
        <v>14</v>
      </c>
      <c r="J78636" s="1">
        <v>44725</v>
      </c>
      <c r="K78636" t="s">
        <v>15</v>
      </c>
      <c r="L78636" s="2">
        <v>365.94</v>
      </c>
    </row>
    <row r="78637" spans="1:12" x14ac:dyDescent="0.3">
      <c r="A78637" t="s">
        <v>165695</v>
      </c>
      <c r="B78637" t="s">
        <v>165696</v>
      </c>
      <c r="C78637" t="s">
        <v>840</v>
      </c>
      <c r="D78637">
        <v>41</v>
      </c>
      <c r="E78637" t="s">
        <v>198970</v>
      </c>
      <c r="F78637" t="s">
        <v>69628</v>
      </c>
      <c r="G78637">
        <v>4</v>
      </c>
      <c r="H78637" s="2">
        <v>143.36000000000001</v>
      </c>
      <c r="I78637" t="s">
        <v>14</v>
      </c>
      <c r="J78637" s="1">
        <v>44200</v>
      </c>
      <c r="K78637" t="s">
        <v>5371</v>
      </c>
      <c r="L78637" s="2">
        <v>573.44000000000005</v>
      </c>
    </row>
    <row r="78638" spans="1:12" x14ac:dyDescent="0.3">
      <c r="A78638" t="s">
        <v>107497</v>
      </c>
      <c r="B78638" t="s">
        <v>107498</v>
      </c>
      <c r="C78638" t="s">
        <v>12</v>
      </c>
      <c r="D78638">
        <v>61</v>
      </c>
      <c r="E78638" t="s">
        <v>198973</v>
      </c>
      <c r="F78638" t="s">
        <v>69843</v>
      </c>
      <c r="G78638">
        <v>3</v>
      </c>
      <c r="H78638" s="2">
        <v>1800.51</v>
      </c>
      <c r="I78638" t="s">
        <v>6278</v>
      </c>
      <c r="J78638" s="1">
        <v>44324</v>
      </c>
      <c r="K78638" t="s">
        <v>5048</v>
      </c>
      <c r="L78638" s="2">
        <v>5401.53</v>
      </c>
    </row>
    <row r="78639" spans="1:12" x14ac:dyDescent="0.3">
      <c r="A78639" t="s">
        <v>86403</v>
      </c>
      <c r="B78639" t="s">
        <v>86404</v>
      </c>
      <c r="C78639" t="s">
        <v>12</v>
      </c>
      <c r="D78639">
        <v>21</v>
      </c>
      <c r="E78639" t="s">
        <v>198969</v>
      </c>
      <c r="F78639" t="s">
        <v>70042</v>
      </c>
      <c r="G78639">
        <v>5</v>
      </c>
      <c r="H78639" s="2">
        <v>75.75</v>
      </c>
      <c r="I78639" t="s">
        <v>11067</v>
      </c>
      <c r="J78639" s="1">
        <v>44522</v>
      </c>
      <c r="K78639" t="s">
        <v>15</v>
      </c>
      <c r="L78639" s="2">
        <v>378.75</v>
      </c>
    </row>
    <row r="78640" spans="1:12" x14ac:dyDescent="0.3">
      <c r="A78640" t="s">
        <v>176077</v>
      </c>
      <c r="B78640" t="s">
        <v>176078</v>
      </c>
      <c r="C78640" t="s">
        <v>12</v>
      </c>
      <c r="D78640">
        <v>51</v>
      </c>
      <c r="E78640" t="s">
        <v>198971</v>
      </c>
      <c r="F78640" t="s">
        <v>70039</v>
      </c>
      <c r="G78640">
        <v>2</v>
      </c>
      <c r="H78640" s="2">
        <v>23.46</v>
      </c>
      <c r="I78640" t="s">
        <v>14</v>
      </c>
      <c r="J78640" s="1">
        <v>44434</v>
      </c>
      <c r="K78640" t="s">
        <v>15</v>
      </c>
      <c r="L78640" s="2">
        <v>46.92</v>
      </c>
    </row>
    <row r="78641" spans="1:12" x14ac:dyDescent="0.3">
      <c r="A78641" t="s">
        <v>88487</v>
      </c>
      <c r="B78641" t="s">
        <v>88488</v>
      </c>
      <c r="C78641" t="s">
        <v>12</v>
      </c>
      <c r="D78641">
        <v>40</v>
      </c>
      <c r="E78641" t="s">
        <v>198970</v>
      </c>
      <c r="F78641" t="s">
        <v>69327</v>
      </c>
      <c r="G78641">
        <v>4</v>
      </c>
      <c r="H78641" s="2">
        <v>20.92</v>
      </c>
      <c r="I78641" t="s">
        <v>11067</v>
      </c>
      <c r="J78641" s="1">
        <v>44250</v>
      </c>
      <c r="K78641" t="s">
        <v>15</v>
      </c>
      <c r="L78641" s="2">
        <v>83.68</v>
      </c>
    </row>
    <row r="78642" spans="1:12" x14ac:dyDescent="0.3">
      <c r="A78642" t="s">
        <v>5151</v>
      </c>
      <c r="B78642" t="s">
        <v>5152</v>
      </c>
      <c r="C78642" t="s">
        <v>12</v>
      </c>
      <c r="D78642">
        <v>57</v>
      </c>
      <c r="E78642" t="s">
        <v>198971</v>
      </c>
      <c r="F78642" t="s">
        <v>13</v>
      </c>
      <c r="G78642">
        <v>2</v>
      </c>
      <c r="H78642" s="2">
        <v>600.16</v>
      </c>
      <c r="I78642" t="s">
        <v>14</v>
      </c>
      <c r="J78642" s="1">
        <v>44897</v>
      </c>
      <c r="K78642" t="s">
        <v>5048</v>
      </c>
      <c r="L78642" s="2">
        <v>1200.32</v>
      </c>
    </row>
    <row r="78643" spans="1:12" x14ac:dyDescent="0.3">
      <c r="A78643" t="s">
        <v>173985</v>
      </c>
      <c r="B78643" t="s">
        <v>173986</v>
      </c>
      <c r="C78643" t="s">
        <v>12</v>
      </c>
      <c r="D78643">
        <v>61</v>
      </c>
      <c r="E78643" t="s">
        <v>198973</v>
      </c>
      <c r="F78643" t="s">
        <v>69327</v>
      </c>
      <c r="G78643">
        <v>5</v>
      </c>
      <c r="H78643" s="2">
        <v>26.15</v>
      </c>
      <c r="I78643" t="s">
        <v>14</v>
      </c>
      <c r="J78643" s="1">
        <v>44777</v>
      </c>
      <c r="K78643" t="s">
        <v>5995</v>
      </c>
      <c r="L78643" s="2">
        <v>130.75</v>
      </c>
    </row>
    <row r="78644" spans="1:12" x14ac:dyDescent="0.3">
      <c r="A78644" t="s">
        <v>54482</v>
      </c>
      <c r="B78644" t="s">
        <v>54483</v>
      </c>
      <c r="C78644" t="s">
        <v>840</v>
      </c>
      <c r="D78644">
        <v>69</v>
      </c>
      <c r="E78644" t="s">
        <v>198973</v>
      </c>
      <c r="F78644" t="s">
        <v>13</v>
      </c>
      <c r="G78644">
        <v>1</v>
      </c>
      <c r="H78644" s="2">
        <v>300.08</v>
      </c>
      <c r="I78644" t="s">
        <v>11067</v>
      </c>
      <c r="J78644" s="1">
        <v>44723</v>
      </c>
      <c r="K78644" t="s">
        <v>4072</v>
      </c>
      <c r="L78644" s="2">
        <v>300.08</v>
      </c>
    </row>
    <row r="78645" spans="1:12" x14ac:dyDescent="0.3">
      <c r="A78645" t="s">
        <v>105067</v>
      </c>
      <c r="B78645" t="s">
        <v>105068</v>
      </c>
      <c r="C78645" t="s">
        <v>12</v>
      </c>
      <c r="D78645">
        <v>24</v>
      </c>
      <c r="E78645" t="s">
        <v>198969</v>
      </c>
      <c r="F78645" t="s">
        <v>69327</v>
      </c>
      <c r="G78645">
        <v>2</v>
      </c>
      <c r="H78645" s="2">
        <v>10.46</v>
      </c>
      <c r="I78645" t="s">
        <v>6278</v>
      </c>
      <c r="J78645" s="1">
        <v>44260</v>
      </c>
      <c r="K78645" t="s">
        <v>4711</v>
      </c>
      <c r="L78645" s="2">
        <v>20.92</v>
      </c>
    </row>
    <row r="78646" spans="1:12" x14ac:dyDescent="0.3">
      <c r="A78646" t="s">
        <v>49810</v>
      </c>
      <c r="B78646" t="s">
        <v>49811</v>
      </c>
      <c r="C78646" t="s">
        <v>840</v>
      </c>
      <c r="D78646">
        <v>44</v>
      </c>
      <c r="E78646" t="s">
        <v>198970</v>
      </c>
      <c r="F78646" t="s">
        <v>13</v>
      </c>
      <c r="G78646">
        <v>1</v>
      </c>
      <c r="H78646" s="2">
        <v>300.08</v>
      </c>
      <c r="I78646" t="s">
        <v>6278</v>
      </c>
      <c r="J78646" s="1">
        <v>44945</v>
      </c>
      <c r="K78646" t="s">
        <v>2480</v>
      </c>
      <c r="L78646" s="2">
        <v>300.08</v>
      </c>
    </row>
    <row r="78647" spans="1:12" x14ac:dyDescent="0.3">
      <c r="A78647" t="s">
        <v>164139</v>
      </c>
      <c r="B78647" t="s">
        <v>164140</v>
      </c>
      <c r="C78647" t="s">
        <v>840</v>
      </c>
      <c r="D78647">
        <v>60</v>
      </c>
      <c r="E78647" t="s">
        <v>198973</v>
      </c>
      <c r="F78647" t="s">
        <v>70034</v>
      </c>
      <c r="G78647">
        <v>1</v>
      </c>
      <c r="H78647" s="2">
        <v>1050</v>
      </c>
      <c r="I78647" t="s">
        <v>14</v>
      </c>
      <c r="J78647" s="1">
        <v>44876</v>
      </c>
      <c r="K78647" t="s">
        <v>5048</v>
      </c>
      <c r="L78647" s="2">
        <v>1050</v>
      </c>
    </row>
    <row r="78648" spans="1:12" x14ac:dyDescent="0.3">
      <c r="A78648" t="s">
        <v>188713</v>
      </c>
      <c r="B78648" t="s">
        <v>188714</v>
      </c>
      <c r="C78648" t="s">
        <v>840</v>
      </c>
      <c r="D78648">
        <v>49</v>
      </c>
      <c r="E78648" t="s">
        <v>198970</v>
      </c>
      <c r="F78648" t="s">
        <v>69327</v>
      </c>
      <c r="G78648">
        <v>2</v>
      </c>
      <c r="H78648" s="2">
        <v>10.46</v>
      </c>
      <c r="I78648" t="s">
        <v>14</v>
      </c>
      <c r="J78648" s="1">
        <v>44454</v>
      </c>
      <c r="K78648" t="s">
        <v>1349</v>
      </c>
      <c r="L78648" s="2">
        <v>20.92</v>
      </c>
    </row>
    <row r="78649" spans="1:12" x14ac:dyDescent="0.3">
      <c r="A78649" t="s">
        <v>137431</v>
      </c>
      <c r="B78649" t="s">
        <v>137432</v>
      </c>
      <c r="C78649" t="s">
        <v>840</v>
      </c>
      <c r="D78649">
        <v>39</v>
      </c>
      <c r="E78649" t="s">
        <v>198972</v>
      </c>
      <c r="F78649" t="s">
        <v>70034</v>
      </c>
      <c r="G78649">
        <v>5</v>
      </c>
      <c r="H78649" s="2">
        <v>5250</v>
      </c>
      <c r="I78649" t="s">
        <v>6278</v>
      </c>
      <c r="J78649" s="1">
        <v>44763</v>
      </c>
      <c r="K78649" t="s">
        <v>15</v>
      </c>
      <c r="L78649" s="2">
        <v>26250</v>
      </c>
    </row>
    <row r="78650" spans="1:12" x14ac:dyDescent="0.3">
      <c r="A78650" t="s">
        <v>115807</v>
      </c>
      <c r="B78650" t="s">
        <v>115808</v>
      </c>
      <c r="C78650" t="s">
        <v>840</v>
      </c>
      <c r="D78650">
        <v>27</v>
      </c>
      <c r="E78650" t="s">
        <v>198969</v>
      </c>
      <c r="F78650" t="s">
        <v>70039</v>
      </c>
      <c r="G78650">
        <v>1</v>
      </c>
      <c r="H78650" s="2">
        <v>11.73</v>
      </c>
      <c r="I78650" t="s">
        <v>6278</v>
      </c>
      <c r="J78650" s="1">
        <v>44315</v>
      </c>
      <c r="K78650" t="s">
        <v>2480</v>
      </c>
      <c r="L78650" s="2">
        <v>11.73</v>
      </c>
    </row>
    <row r="78651" spans="1:12" x14ac:dyDescent="0.3">
      <c r="A78651" t="s">
        <v>156769</v>
      </c>
      <c r="B78651" t="s">
        <v>156770</v>
      </c>
      <c r="C78651" t="s">
        <v>840</v>
      </c>
      <c r="D78651">
        <v>64</v>
      </c>
      <c r="E78651" t="s">
        <v>198973</v>
      </c>
      <c r="F78651" t="s">
        <v>69628</v>
      </c>
      <c r="G78651">
        <v>1</v>
      </c>
      <c r="H78651" s="2">
        <v>35.840000000000003</v>
      </c>
      <c r="I78651" t="s">
        <v>14</v>
      </c>
      <c r="J78651" s="1">
        <v>44591</v>
      </c>
      <c r="K78651" t="s">
        <v>3387</v>
      </c>
      <c r="L78651" s="2">
        <v>35.840000000000003</v>
      </c>
    </row>
    <row r="78652" spans="1:12" x14ac:dyDescent="0.3">
      <c r="A78652" t="s">
        <v>97479</v>
      </c>
      <c r="B78652" t="s">
        <v>97480</v>
      </c>
      <c r="C78652" t="s">
        <v>12</v>
      </c>
      <c r="D78652">
        <v>56</v>
      </c>
      <c r="E78652" t="s">
        <v>198971</v>
      </c>
      <c r="F78652" t="s">
        <v>69843</v>
      </c>
      <c r="G78652">
        <v>5</v>
      </c>
      <c r="H78652" s="2">
        <v>3000.85</v>
      </c>
      <c r="I78652" t="s">
        <v>6278</v>
      </c>
      <c r="J78652" s="1">
        <v>44396</v>
      </c>
      <c r="K78652" t="s">
        <v>4072</v>
      </c>
      <c r="L78652" s="2">
        <v>15004.25</v>
      </c>
    </row>
    <row r="78653" spans="1:12" x14ac:dyDescent="0.3">
      <c r="A78653" t="s">
        <v>91543</v>
      </c>
      <c r="B78653" t="s">
        <v>91544</v>
      </c>
      <c r="C78653" t="s">
        <v>12</v>
      </c>
      <c r="D78653">
        <v>52</v>
      </c>
      <c r="E78653" t="s">
        <v>198971</v>
      </c>
      <c r="F78653" t="s">
        <v>69327</v>
      </c>
      <c r="G78653">
        <v>2</v>
      </c>
      <c r="H78653" s="2">
        <v>10.46</v>
      </c>
      <c r="I78653" t="s">
        <v>11067</v>
      </c>
      <c r="J78653" s="1">
        <v>44787</v>
      </c>
      <c r="K78653" t="s">
        <v>1349</v>
      </c>
      <c r="L78653" s="2">
        <v>20.92</v>
      </c>
    </row>
    <row r="78654" spans="1:12" x14ac:dyDescent="0.3">
      <c r="A78654" t="s">
        <v>95751</v>
      </c>
      <c r="B78654" t="s">
        <v>95752</v>
      </c>
      <c r="C78654" t="s">
        <v>840</v>
      </c>
      <c r="D78654">
        <v>45</v>
      </c>
      <c r="E78654" t="s">
        <v>198970</v>
      </c>
      <c r="F78654" t="s">
        <v>70039</v>
      </c>
      <c r="G78654">
        <v>2</v>
      </c>
      <c r="H78654" s="2">
        <v>23.46</v>
      </c>
      <c r="I78654" t="s">
        <v>6278</v>
      </c>
      <c r="J78654" s="1">
        <v>44406</v>
      </c>
      <c r="K78654" t="s">
        <v>4072</v>
      </c>
      <c r="L78654" s="2">
        <v>46.92</v>
      </c>
    </row>
    <row r="78655" spans="1:12" x14ac:dyDescent="0.3">
      <c r="A78655" t="s">
        <v>107909</v>
      </c>
      <c r="B78655" t="s">
        <v>107910</v>
      </c>
      <c r="C78655" t="s">
        <v>840</v>
      </c>
      <c r="D78655">
        <v>18</v>
      </c>
      <c r="E78655" t="s">
        <v>198974</v>
      </c>
      <c r="F78655" t="s">
        <v>69628</v>
      </c>
      <c r="G78655">
        <v>1</v>
      </c>
      <c r="H78655" s="2">
        <v>35.840000000000003</v>
      </c>
      <c r="I78655" t="s">
        <v>6278</v>
      </c>
      <c r="J78655" s="1">
        <v>44918</v>
      </c>
      <c r="K78655" t="s">
        <v>5048</v>
      </c>
      <c r="L78655" s="2">
        <v>35.840000000000003</v>
      </c>
    </row>
    <row r="78656" spans="1:12" x14ac:dyDescent="0.3">
      <c r="A78656" t="s">
        <v>70827</v>
      </c>
      <c r="B78656" t="s">
        <v>70828</v>
      </c>
      <c r="C78656" t="s">
        <v>840</v>
      </c>
      <c r="D78656">
        <v>36</v>
      </c>
      <c r="E78656" t="s">
        <v>198972</v>
      </c>
      <c r="F78656" t="s">
        <v>69628</v>
      </c>
      <c r="G78656">
        <v>1</v>
      </c>
      <c r="H78656" s="2">
        <v>35.840000000000003</v>
      </c>
      <c r="I78656" t="s">
        <v>11067</v>
      </c>
      <c r="J78656" s="1">
        <v>44739</v>
      </c>
      <c r="K78656" t="s">
        <v>5995</v>
      </c>
      <c r="L78656" s="2">
        <v>35.840000000000003</v>
      </c>
    </row>
    <row r="78657" spans="1:12" x14ac:dyDescent="0.3">
      <c r="A78657" t="s">
        <v>6943</v>
      </c>
      <c r="B78657" t="s">
        <v>6944</v>
      </c>
      <c r="C78657" t="s">
        <v>840</v>
      </c>
      <c r="D78657">
        <v>19</v>
      </c>
      <c r="E78657" t="s">
        <v>198969</v>
      </c>
      <c r="F78657" t="s">
        <v>13</v>
      </c>
      <c r="G78657">
        <v>2</v>
      </c>
      <c r="H78657" s="2">
        <v>600.16</v>
      </c>
      <c r="I78657" t="s">
        <v>6278</v>
      </c>
      <c r="J78657" s="1">
        <v>44632</v>
      </c>
      <c r="K78657" t="s">
        <v>5371</v>
      </c>
      <c r="L78657" s="2">
        <v>1200.32</v>
      </c>
    </row>
    <row r="78658" spans="1:12" x14ac:dyDescent="0.3">
      <c r="A78658" t="s">
        <v>197289</v>
      </c>
      <c r="B78658" t="s">
        <v>197290</v>
      </c>
      <c r="C78658" t="s">
        <v>12</v>
      </c>
      <c r="D78658">
        <v>60</v>
      </c>
      <c r="E78658" t="s">
        <v>198973</v>
      </c>
      <c r="F78658" t="s">
        <v>69002</v>
      </c>
      <c r="G78658">
        <v>1</v>
      </c>
      <c r="H78658" s="2">
        <v>40.659999999999997</v>
      </c>
      <c r="I78658" t="s">
        <v>14</v>
      </c>
      <c r="J78658" s="1">
        <v>44714</v>
      </c>
      <c r="K78658" t="s">
        <v>1349</v>
      </c>
      <c r="L78658" s="2">
        <v>40.659999999999997</v>
      </c>
    </row>
    <row r="78659" spans="1:12" x14ac:dyDescent="0.3">
      <c r="A78659" t="s">
        <v>91197</v>
      </c>
      <c r="B78659" t="s">
        <v>91198</v>
      </c>
      <c r="C78659" t="s">
        <v>12</v>
      </c>
      <c r="D78659">
        <v>64</v>
      </c>
      <c r="E78659" t="s">
        <v>198973</v>
      </c>
      <c r="F78659" t="s">
        <v>69327</v>
      </c>
      <c r="G78659">
        <v>4</v>
      </c>
      <c r="H78659" s="2">
        <v>20.92</v>
      </c>
      <c r="I78659" t="s">
        <v>11067</v>
      </c>
      <c r="J78659" s="1">
        <v>44375</v>
      </c>
      <c r="K78659" t="s">
        <v>1349</v>
      </c>
      <c r="L78659" s="2">
        <v>83.68</v>
      </c>
    </row>
    <row r="78660" spans="1:12" x14ac:dyDescent="0.3">
      <c r="A78660" t="s">
        <v>73981</v>
      </c>
      <c r="B78660" t="s">
        <v>73982</v>
      </c>
      <c r="C78660" t="s">
        <v>12</v>
      </c>
      <c r="D78660">
        <v>33</v>
      </c>
      <c r="E78660" t="s">
        <v>198972</v>
      </c>
      <c r="F78660" t="s">
        <v>69002</v>
      </c>
      <c r="G78660">
        <v>3</v>
      </c>
      <c r="H78660" s="2">
        <v>121.98</v>
      </c>
      <c r="I78660" t="s">
        <v>11067</v>
      </c>
      <c r="J78660" s="1">
        <v>44280</v>
      </c>
      <c r="K78660" t="s">
        <v>5371</v>
      </c>
      <c r="L78660" s="2">
        <v>365.94</v>
      </c>
    </row>
    <row r="78661" spans="1:12" x14ac:dyDescent="0.3">
      <c r="A78661" t="s">
        <v>19454</v>
      </c>
      <c r="B78661" t="s">
        <v>19455</v>
      </c>
      <c r="C78661" t="s">
        <v>12</v>
      </c>
      <c r="D78661">
        <v>39</v>
      </c>
      <c r="E78661" t="s">
        <v>198972</v>
      </c>
      <c r="F78661" t="s">
        <v>13</v>
      </c>
      <c r="G78661">
        <v>4</v>
      </c>
      <c r="H78661" s="2">
        <v>1200.32</v>
      </c>
      <c r="I78661" t="s">
        <v>6278</v>
      </c>
      <c r="J78661" s="1">
        <v>44930</v>
      </c>
      <c r="K78661" t="s">
        <v>2480</v>
      </c>
      <c r="L78661" s="2">
        <v>4801.28</v>
      </c>
    </row>
    <row r="78662" spans="1:12" x14ac:dyDescent="0.3">
      <c r="A78662" t="s">
        <v>74073</v>
      </c>
      <c r="B78662" t="s">
        <v>74074</v>
      </c>
      <c r="C78662" t="s">
        <v>840</v>
      </c>
      <c r="D78662">
        <v>25</v>
      </c>
      <c r="E78662" t="s">
        <v>198969</v>
      </c>
      <c r="F78662" t="s">
        <v>69002</v>
      </c>
      <c r="G78662">
        <v>3</v>
      </c>
      <c r="H78662" s="2">
        <v>121.98</v>
      </c>
      <c r="I78662" t="s">
        <v>11067</v>
      </c>
      <c r="J78662" s="1">
        <v>44484</v>
      </c>
      <c r="K78662" t="s">
        <v>5371</v>
      </c>
      <c r="L78662" s="2">
        <v>365.94</v>
      </c>
    </row>
    <row r="78663" spans="1:12" x14ac:dyDescent="0.3">
      <c r="A78663" t="s">
        <v>64140</v>
      </c>
      <c r="B78663" t="s">
        <v>64141</v>
      </c>
      <c r="C78663" t="s">
        <v>12</v>
      </c>
      <c r="D78663">
        <v>18</v>
      </c>
      <c r="E78663" t="s">
        <v>198974</v>
      </c>
      <c r="F78663" t="s">
        <v>13</v>
      </c>
      <c r="G78663">
        <v>3</v>
      </c>
      <c r="H78663" s="2">
        <v>900.24</v>
      </c>
      <c r="I78663" t="s">
        <v>14</v>
      </c>
      <c r="J78663" s="1">
        <v>44225</v>
      </c>
      <c r="K78663" t="s">
        <v>3387</v>
      </c>
      <c r="L78663" s="2">
        <v>2700.72</v>
      </c>
    </row>
    <row r="78664" spans="1:12" x14ac:dyDescent="0.3">
      <c r="A78664" t="s">
        <v>75621</v>
      </c>
      <c r="B78664" t="s">
        <v>75622</v>
      </c>
      <c r="C78664" t="s">
        <v>840</v>
      </c>
      <c r="D78664">
        <v>22</v>
      </c>
      <c r="E78664" t="s">
        <v>198969</v>
      </c>
      <c r="F78664" t="s">
        <v>69628</v>
      </c>
      <c r="G78664">
        <v>3</v>
      </c>
      <c r="H78664" s="2">
        <v>107.52</v>
      </c>
      <c r="I78664" t="s">
        <v>11067</v>
      </c>
      <c r="J78664" s="1">
        <v>44917</v>
      </c>
      <c r="K78664" t="s">
        <v>4072</v>
      </c>
      <c r="L78664" s="2">
        <v>322.56</v>
      </c>
    </row>
    <row r="78665" spans="1:12" x14ac:dyDescent="0.3">
      <c r="A78665" t="s">
        <v>137903</v>
      </c>
      <c r="B78665" t="s">
        <v>137904</v>
      </c>
      <c r="C78665" t="s">
        <v>12</v>
      </c>
      <c r="D78665">
        <v>49</v>
      </c>
      <c r="E78665" t="s">
        <v>198970</v>
      </c>
      <c r="F78665" t="s">
        <v>70039</v>
      </c>
      <c r="G78665">
        <v>4</v>
      </c>
      <c r="H78665" s="2">
        <v>46.92</v>
      </c>
      <c r="I78665" t="s">
        <v>6278</v>
      </c>
      <c r="J78665" s="1">
        <v>44663</v>
      </c>
      <c r="K78665" t="s">
        <v>15</v>
      </c>
      <c r="L78665" s="2">
        <v>187.68</v>
      </c>
    </row>
    <row r="78666" spans="1:12" x14ac:dyDescent="0.3">
      <c r="A78666" t="s">
        <v>189371</v>
      </c>
      <c r="B78666" t="s">
        <v>189372</v>
      </c>
      <c r="C78666" t="s">
        <v>12</v>
      </c>
      <c r="D78666">
        <v>36</v>
      </c>
      <c r="E78666" t="s">
        <v>198972</v>
      </c>
      <c r="F78666" t="s">
        <v>69327</v>
      </c>
      <c r="G78666">
        <v>5</v>
      </c>
      <c r="H78666" s="2">
        <v>26.15</v>
      </c>
      <c r="I78666" t="s">
        <v>14</v>
      </c>
      <c r="J78666" s="1">
        <v>44709</v>
      </c>
      <c r="K78666" t="s">
        <v>1349</v>
      </c>
      <c r="L78666" s="2">
        <v>130.75</v>
      </c>
    </row>
    <row r="78667" spans="1:12" x14ac:dyDescent="0.3">
      <c r="A78667" t="s">
        <v>29898</v>
      </c>
      <c r="B78667" t="s">
        <v>29899</v>
      </c>
      <c r="C78667" t="s">
        <v>12</v>
      </c>
      <c r="D78667">
        <v>26</v>
      </c>
      <c r="E78667" t="s">
        <v>198969</v>
      </c>
      <c r="F78667" t="s">
        <v>13</v>
      </c>
      <c r="G78667">
        <v>5</v>
      </c>
      <c r="H78667" s="2">
        <v>1500.4</v>
      </c>
      <c r="I78667" t="s">
        <v>6278</v>
      </c>
      <c r="J78667" s="1">
        <v>44586</v>
      </c>
      <c r="K78667" t="s">
        <v>2480</v>
      </c>
      <c r="L78667" s="2">
        <v>7502</v>
      </c>
    </row>
    <row r="78668" spans="1:12" x14ac:dyDescent="0.3">
      <c r="A78668" t="s">
        <v>55736</v>
      </c>
      <c r="B78668" t="s">
        <v>55737</v>
      </c>
      <c r="C78668" t="s">
        <v>840</v>
      </c>
      <c r="D78668">
        <v>21</v>
      </c>
      <c r="E78668" t="s">
        <v>198969</v>
      </c>
      <c r="F78668" t="s">
        <v>13</v>
      </c>
      <c r="G78668">
        <v>3</v>
      </c>
      <c r="H78668" s="2">
        <v>900.24</v>
      </c>
      <c r="I78668" t="s">
        <v>11067</v>
      </c>
      <c r="J78668" s="1">
        <v>44981</v>
      </c>
      <c r="K78668" t="s">
        <v>5995</v>
      </c>
      <c r="L78668" s="2">
        <v>2700.72</v>
      </c>
    </row>
    <row r="78669" spans="1:12" x14ac:dyDescent="0.3">
      <c r="A78669" t="s">
        <v>141513</v>
      </c>
      <c r="B78669" t="s">
        <v>141514</v>
      </c>
      <c r="C78669" t="s">
        <v>12</v>
      </c>
      <c r="D78669">
        <v>65</v>
      </c>
      <c r="E78669" t="s">
        <v>198973</v>
      </c>
      <c r="F78669" t="s">
        <v>69327</v>
      </c>
      <c r="G78669">
        <v>2</v>
      </c>
      <c r="H78669" s="2">
        <v>10.46</v>
      </c>
      <c r="I78669" t="s">
        <v>14</v>
      </c>
      <c r="J78669" s="1">
        <v>44505</v>
      </c>
      <c r="K78669" t="s">
        <v>2480</v>
      </c>
      <c r="L78669" s="2">
        <v>20.92</v>
      </c>
    </row>
    <row r="78670" spans="1:12" x14ac:dyDescent="0.3">
      <c r="A78670" t="s">
        <v>185761</v>
      </c>
      <c r="B78670" t="s">
        <v>185762</v>
      </c>
      <c r="C78670" t="s">
        <v>12</v>
      </c>
      <c r="D78670">
        <v>20</v>
      </c>
      <c r="E78670" t="s">
        <v>198969</v>
      </c>
      <c r="F78670" t="s">
        <v>69002</v>
      </c>
      <c r="G78670">
        <v>1</v>
      </c>
      <c r="H78670" s="2">
        <v>40.659999999999997</v>
      </c>
      <c r="I78670" t="s">
        <v>14</v>
      </c>
      <c r="J78670" s="1">
        <v>44862</v>
      </c>
      <c r="K78670" t="s">
        <v>15</v>
      </c>
      <c r="L78670" s="2">
        <v>40.659999999999997</v>
      </c>
    </row>
    <row r="78671" spans="1:12" x14ac:dyDescent="0.3">
      <c r="A78671" t="s">
        <v>109245</v>
      </c>
      <c r="B78671" t="s">
        <v>109246</v>
      </c>
      <c r="C78671" t="s">
        <v>840</v>
      </c>
      <c r="D78671">
        <v>23</v>
      </c>
      <c r="E78671" t="s">
        <v>198969</v>
      </c>
      <c r="F78671" t="s">
        <v>69002</v>
      </c>
      <c r="G78671">
        <v>3</v>
      </c>
      <c r="H78671" s="2">
        <v>121.98</v>
      </c>
      <c r="I78671" t="s">
        <v>6278</v>
      </c>
      <c r="J78671" s="1">
        <v>44320</v>
      </c>
      <c r="K78671" t="s">
        <v>5688</v>
      </c>
      <c r="L78671" s="2">
        <v>365.94</v>
      </c>
    </row>
    <row r="78672" spans="1:12" x14ac:dyDescent="0.3">
      <c r="A78672" t="s">
        <v>1231</v>
      </c>
      <c r="B78672" t="s">
        <v>1232</v>
      </c>
      <c r="C78672" t="s">
        <v>840</v>
      </c>
      <c r="D78672">
        <v>65</v>
      </c>
      <c r="E78672" t="s">
        <v>198973</v>
      </c>
      <c r="F78672" t="s">
        <v>13</v>
      </c>
      <c r="G78672">
        <v>2</v>
      </c>
      <c r="H78672" s="2">
        <v>600.16</v>
      </c>
      <c r="I78672" t="s">
        <v>14</v>
      </c>
      <c r="J78672" s="1">
        <v>44224</v>
      </c>
      <c r="K78672" t="s">
        <v>15</v>
      </c>
      <c r="L78672" s="2">
        <v>1200.32</v>
      </c>
    </row>
    <row r="78673" spans="1:12" x14ac:dyDescent="0.3">
      <c r="A78673" t="s">
        <v>3718</v>
      </c>
      <c r="B78673" t="s">
        <v>3719</v>
      </c>
      <c r="C78673" t="s">
        <v>12</v>
      </c>
      <c r="D78673">
        <v>60</v>
      </c>
      <c r="E78673" t="s">
        <v>198973</v>
      </c>
      <c r="F78673" t="s">
        <v>13</v>
      </c>
      <c r="G78673">
        <v>2</v>
      </c>
      <c r="H78673" s="2">
        <v>600.16</v>
      </c>
      <c r="I78673" t="s">
        <v>14</v>
      </c>
      <c r="J78673" s="1">
        <v>44527</v>
      </c>
      <c r="K78673" t="s">
        <v>3387</v>
      </c>
      <c r="L78673" s="2">
        <v>1200.32</v>
      </c>
    </row>
    <row r="78674" spans="1:12" x14ac:dyDescent="0.3">
      <c r="A78674" t="s">
        <v>131593</v>
      </c>
      <c r="B78674" t="s">
        <v>131594</v>
      </c>
      <c r="C78674" t="s">
        <v>12</v>
      </c>
      <c r="D78674">
        <v>65</v>
      </c>
      <c r="E78674" t="s">
        <v>198973</v>
      </c>
      <c r="F78674" t="s">
        <v>69002</v>
      </c>
      <c r="G78674">
        <v>4</v>
      </c>
      <c r="H78674" s="2">
        <v>162.63999999999999</v>
      </c>
      <c r="I78674" t="s">
        <v>6278</v>
      </c>
      <c r="J78674" s="1">
        <v>44739</v>
      </c>
      <c r="K78674" t="s">
        <v>1349</v>
      </c>
      <c r="L78674" s="2">
        <v>650.55999999999995</v>
      </c>
    </row>
    <row r="78675" spans="1:12" x14ac:dyDescent="0.3">
      <c r="A78675" t="s">
        <v>17066</v>
      </c>
      <c r="B78675" t="s">
        <v>17067</v>
      </c>
      <c r="C78675" t="s">
        <v>840</v>
      </c>
      <c r="D78675">
        <v>45</v>
      </c>
      <c r="E78675" t="s">
        <v>198970</v>
      </c>
      <c r="F78675" t="s">
        <v>13</v>
      </c>
      <c r="G78675">
        <v>4</v>
      </c>
      <c r="H78675" s="2">
        <v>1200.32</v>
      </c>
      <c r="I78675" t="s">
        <v>6278</v>
      </c>
      <c r="J78675" s="1">
        <v>44837</v>
      </c>
      <c r="K78675" t="s">
        <v>3387</v>
      </c>
      <c r="L78675" s="2">
        <v>4801.28</v>
      </c>
    </row>
    <row r="78676" spans="1:12" x14ac:dyDescent="0.3">
      <c r="A78676" t="s">
        <v>159435</v>
      </c>
      <c r="B78676" t="s">
        <v>159436</v>
      </c>
      <c r="C78676" t="s">
        <v>840</v>
      </c>
      <c r="D78676">
        <v>37</v>
      </c>
      <c r="E78676" t="s">
        <v>198972</v>
      </c>
      <c r="F78676" t="s">
        <v>70042</v>
      </c>
      <c r="G78676">
        <v>3</v>
      </c>
      <c r="H78676" s="2">
        <v>45.45</v>
      </c>
      <c r="I78676" t="s">
        <v>14</v>
      </c>
      <c r="J78676" s="1">
        <v>44992</v>
      </c>
      <c r="K78676" t="s">
        <v>3387</v>
      </c>
      <c r="L78676" s="2">
        <v>136.35</v>
      </c>
    </row>
    <row r="78677" spans="1:12" x14ac:dyDescent="0.3">
      <c r="A78677" t="s">
        <v>90225</v>
      </c>
      <c r="B78677" t="s">
        <v>90226</v>
      </c>
      <c r="C78677" t="s">
        <v>12</v>
      </c>
      <c r="D78677">
        <v>47</v>
      </c>
      <c r="E78677" t="s">
        <v>198970</v>
      </c>
      <c r="F78677" t="s">
        <v>69002</v>
      </c>
      <c r="G78677">
        <v>3</v>
      </c>
      <c r="H78677" s="2">
        <v>121.98</v>
      </c>
      <c r="I78677" t="s">
        <v>11067</v>
      </c>
      <c r="J78677" s="1">
        <v>44827</v>
      </c>
      <c r="K78677" t="s">
        <v>1349</v>
      </c>
      <c r="L78677" s="2">
        <v>365.94</v>
      </c>
    </row>
    <row r="78678" spans="1:12" x14ac:dyDescent="0.3">
      <c r="A78678" t="s">
        <v>152337</v>
      </c>
      <c r="B78678" t="s">
        <v>152338</v>
      </c>
      <c r="C78678" t="s">
        <v>12</v>
      </c>
      <c r="D78678">
        <v>50</v>
      </c>
      <c r="E78678" t="s">
        <v>198971</v>
      </c>
      <c r="F78678" t="s">
        <v>69628</v>
      </c>
      <c r="G78678">
        <v>3</v>
      </c>
      <c r="H78678" s="2">
        <v>107.52</v>
      </c>
      <c r="I78678" t="s">
        <v>14</v>
      </c>
      <c r="J78678" s="1">
        <v>44789</v>
      </c>
      <c r="K78678" t="s">
        <v>4072</v>
      </c>
      <c r="L78678" s="2">
        <v>322.56</v>
      </c>
    </row>
    <row r="78679" spans="1:12" x14ac:dyDescent="0.3">
      <c r="A78679" t="s">
        <v>48390</v>
      </c>
      <c r="B78679" t="s">
        <v>48391</v>
      </c>
      <c r="C78679" t="s">
        <v>12</v>
      </c>
      <c r="D78679">
        <v>20</v>
      </c>
      <c r="E78679" t="s">
        <v>198969</v>
      </c>
      <c r="F78679" t="s">
        <v>13</v>
      </c>
      <c r="G78679">
        <v>1</v>
      </c>
      <c r="H78679" s="2">
        <v>300.08</v>
      </c>
      <c r="I78679" t="s">
        <v>6278</v>
      </c>
      <c r="J78679" s="1">
        <v>44624</v>
      </c>
      <c r="K78679" t="s">
        <v>5688</v>
      </c>
      <c r="L78679" s="2">
        <v>300.08</v>
      </c>
    </row>
    <row r="78680" spans="1:12" x14ac:dyDescent="0.3">
      <c r="A78680" t="s">
        <v>188419</v>
      </c>
      <c r="B78680" t="s">
        <v>188420</v>
      </c>
      <c r="C78680" t="s">
        <v>12</v>
      </c>
      <c r="D78680">
        <v>59</v>
      </c>
      <c r="E78680" t="s">
        <v>198971</v>
      </c>
      <c r="F78680" t="s">
        <v>69327</v>
      </c>
      <c r="G78680">
        <v>2</v>
      </c>
      <c r="H78680" s="2">
        <v>10.46</v>
      </c>
      <c r="I78680" t="s">
        <v>14</v>
      </c>
      <c r="J78680" s="1">
        <v>44528</v>
      </c>
      <c r="K78680" t="s">
        <v>1349</v>
      </c>
      <c r="L78680" s="2">
        <v>20.92</v>
      </c>
    </row>
    <row r="78681" spans="1:12" x14ac:dyDescent="0.3">
      <c r="A78681" t="s">
        <v>59814</v>
      </c>
      <c r="B78681" t="s">
        <v>59815</v>
      </c>
      <c r="C78681" t="s">
        <v>12</v>
      </c>
      <c r="D78681">
        <v>44</v>
      </c>
      <c r="E78681" t="s">
        <v>198970</v>
      </c>
      <c r="F78681" t="s">
        <v>13</v>
      </c>
      <c r="G78681">
        <v>3</v>
      </c>
      <c r="H78681" s="2">
        <v>900.24</v>
      </c>
      <c r="I78681" t="s">
        <v>6278</v>
      </c>
      <c r="J78681" s="1">
        <v>44799</v>
      </c>
      <c r="K78681" t="s">
        <v>5371</v>
      </c>
      <c r="L78681" s="2">
        <v>2700.72</v>
      </c>
    </row>
    <row r="78682" spans="1:12" x14ac:dyDescent="0.3">
      <c r="A78682" t="s">
        <v>181029</v>
      </c>
      <c r="B78682" t="s">
        <v>181030</v>
      </c>
      <c r="C78682" t="s">
        <v>12</v>
      </c>
      <c r="D78682">
        <v>50</v>
      </c>
      <c r="E78682" t="s">
        <v>198971</v>
      </c>
      <c r="F78682" t="s">
        <v>69843</v>
      </c>
      <c r="G78682">
        <v>5</v>
      </c>
      <c r="H78682" s="2">
        <v>3000.85</v>
      </c>
      <c r="I78682" t="s">
        <v>14</v>
      </c>
      <c r="J78682" s="1">
        <v>44533</v>
      </c>
      <c r="K78682" t="s">
        <v>15</v>
      </c>
      <c r="L78682" s="2">
        <v>15004.25</v>
      </c>
    </row>
    <row r="78683" spans="1:12" x14ac:dyDescent="0.3">
      <c r="A78683" t="s">
        <v>5195</v>
      </c>
      <c r="B78683" t="s">
        <v>5196</v>
      </c>
      <c r="C78683" t="s">
        <v>12</v>
      </c>
      <c r="D78683">
        <v>25</v>
      </c>
      <c r="E78683" t="s">
        <v>198969</v>
      </c>
      <c r="F78683" t="s">
        <v>13</v>
      </c>
      <c r="G78683">
        <v>2</v>
      </c>
      <c r="H78683" s="2">
        <v>600.16</v>
      </c>
      <c r="I78683" t="s">
        <v>14</v>
      </c>
      <c r="J78683" s="1">
        <v>44918</v>
      </c>
      <c r="K78683" t="s">
        <v>5048</v>
      </c>
      <c r="L78683" s="2">
        <v>1200.32</v>
      </c>
    </row>
    <row r="78684" spans="1:12" x14ac:dyDescent="0.3">
      <c r="A78684" t="s">
        <v>16932</v>
      </c>
      <c r="B78684" t="s">
        <v>16933</v>
      </c>
      <c r="C78684" t="s">
        <v>12</v>
      </c>
      <c r="D78684">
        <v>40</v>
      </c>
      <c r="E78684" t="s">
        <v>198970</v>
      </c>
      <c r="F78684" t="s">
        <v>13</v>
      </c>
      <c r="G78684">
        <v>4</v>
      </c>
      <c r="H78684" s="2">
        <v>1200.32</v>
      </c>
      <c r="I78684" t="s">
        <v>6278</v>
      </c>
      <c r="J78684" s="1">
        <v>44691</v>
      </c>
      <c r="K78684" t="s">
        <v>3387</v>
      </c>
      <c r="L78684" s="2">
        <v>4801.28</v>
      </c>
    </row>
    <row r="78685" spans="1:12" x14ac:dyDescent="0.3">
      <c r="A78685" t="s">
        <v>98411</v>
      </c>
      <c r="B78685" t="s">
        <v>98412</v>
      </c>
      <c r="C78685" t="s">
        <v>840</v>
      </c>
      <c r="D78685">
        <v>54</v>
      </c>
      <c r="E78685" t="s">
        <v>198971</v>
      </c>
      <c r="F78685" t="s">
        <v>69002</v>
      </c>
      <c r="G78685">
        <v>4</v>
      </c>
      <c r="H78685" s="2">
        <v>162.63999999999999</v>
      </c>
      <c r="I78685" t="s">
        <v>6278</v>
      </c>
      <c r="J78685" s="1">
        <v>44624</v>
      </c>
      <c r="K78685" t="s">
        <v>4072</v>
      </c>
      <c r="L78685" s="2">
        <v>650.55999999999995</v>
      </c>
    </row>
    <row r="78686" spans="1:12" x14ac:dyDescent="0.3">
      <c r="A78686" t="s">
        <v>193407</v>
      </c>
      <c r="B78686" t="s">
        <v>193408</v>
      </c>
      <c r="C78686" t="s">
        <v>840</v>
      </c>
      <c r="D78686">
        <v>28</v>
      </c>
      <c r="E78686" t="s">
        <v>198969</v>
      </c>
      <c r="F78686" t="s">
        <v>69628</v>
      </c>
      <c r="G78686">
        <v>4</v>
      </c>
      <c r="H78686" s="2">
        <v>143.36000000000001</v>
      </c>
      <c r="I78686" t="s">
        <v>14</v>
      </c>
      <c r="J78686" s="1">
        <v>44623</v>
      </c>
      <c r="K78686" t="s">
        <v>1349</v>
      </c>
      <c r="L78686" s="2">
        <v>573.44000000000005</v>
      </c>
    </row>
    <row r="78687" spans="1:12" x14ac:dyDescent="0.3">
      <c r="A78687" t="s">
        <v>27888</v>
      </c>
      <c r="B78687" t="s">
        <v>27889</v>
      </c>
      <c r="C78687" t="s">
        <v>12</v>
      </c>
      <c r="D78687">
        <v>65</v>
      </c>
      <c r="E78687" t="s">
        <v>198973</v>
      </c>
      <c r="F78687" t="s">
        <v>13</v>
      </c>
      <c r="G78687">
        <v>5</v>
      </c>
      <c r="H78687" s="2">
        <v>1500.4</v>
      </c>
      <c r="I78687" t="s">
        <v>6278</v>
      </c>
      <c r="J78687" s="1">
        <v>44324</v>
      </c>
      <c r="K78687" t="s">
        <v>15</v>
      </c>
      <c r="L78687" s="2">
        <v>7502</v>
      </c>
    </row>
    <row r="78688" spans="1:12" x14ac:dyDescent="0.3">
      <c r="A78688" t="s">
        <v>14146</v>
      </c>
      <c r="B78688" t="s">
        <v>14147</v>
      </c>
      <c r="C78688" t="s">
        <v>840</v>
      </c>
      <c r="D78688">
        <v>24</v>
      </c>
      <c r="E78688" t="s">
        <v>198969</v>
      </c>
      <c r="F78688" t="s">
        <v>13</v>
      </c>
      <c r="G78688">
        <v>4</v>
      </c>
      <c r="H78688" s="2">
        <v>1200.32</v>
      </c>
      <c r="I78688" t="s">
        <v>11067</v>
      </c>
      <c r="J78688" s="1">
        <v>44575</v>
      </c>
      <c r="K78688" t="s">
        <v>5371</v>
      </c>
      <c r="L78688" s="2">
        <v>4801.28</v>
      </c>
    </row>
    <row r="78689" spans="1:12" x14ac:dyDescent="0.3">
      <c r="A78689" t="s">
        <v>11418</v>
      </c>
      <c r="B78689" t="s">
        <v>11419</v>
      </c>
      <c r="C78689" t="s">
        <v>840</v>
      </c>
      <c r="D78689">
        <v>39</v>
      </c>
      <c r="E78689" t="s">
        <v>198972</v>
      </c>
      <c r="F78689" t="s">
        <v>13</v>
      </c>
      <c r="G78689">
        <v>2</v>
      </c>
      <c r="H78689" s="2">
        <v>600.16</v>
      </c>
      <c r="I78689" t="s">
        <v>11067</v>
      </c>
      <c r="J78689" s="1">
        <v>44709</v>
      </c>
      <c r="K78689" t="s">
        <v>15</v>
      </c>
      <c r="L78689" s="2">
        <v>1200.32</v>
      </c>
    </row>
    <row r="78690" spans="1:12" x14ac:dyDescent="0.3">
      <c r="A78690" t="s">
        <v>139481</v>
      </c>
      <c r="B78690" t="s">
        <v>139482</v>
      </c>
      <c r="C78690" t="s">
        <v>12</v>
      </c>
      <c r="D78690">
        <v>65</v>
      </c>
      <c r="E78690" t="s">
        <v>198973</v>
      </c>
      <c r="F78690" t="s">
        <v>69327</v>
      </c>
      <c r="G78690">
        <v>3</v>
      </c>
      <c r="H78690" s="2">
        <v>15.69</v>
      </c>
      <c r="I78690" t="s">
        <v>6278</v>
      </c>
      <c r="J78690" s="1">
        <v>44873</v>
      </c>
      <c r="K78690" t="s">
        <v>15</v>
      </c>
      <c r="L78690" s="2">
        <v>47.07</v>
      </c>
    </row>
    <row r="78691" spans="1:12" x14ac:dyDescent="0.3">
      <c r="A78691" t="s">
        <v>198855</v>
      </c>
      <c r="B78691" t="s">
        <v>198856</v>
      </c>
      <c r="C78691" t="s">
        <v>840</v>
      </c>
      <c r="D78691">
        <v>26</v>
      </c>
      <c r="E78691" t="s">
        <v>198969</v>
      </c>
      <c r="F78691" t="s">
        <v>69002</v>
      </c>
      <c r="G78691">
        <v>2</v>
      </c>
      <c r="H78691" s="2">
        <v>81.319999999999993</v>
      </c>
      <c r="I78691" t="s">
        <v>14</v>
      </c>
      <c r="J78691" s="1">
        <v>44413</v>
      </c>
      <c r="K78691" t="s">
        <v>1349</v>
      </c>
      <c r="L78691" s="2">
        <v>162.63999999999999</v>
      </c>
    </row>
    <row r="78692" spans="1:12" x14ac:dyDescent="0.3">
      <c r="A78692" t="s">
        <v>37790</v>
      </c>
      <c r="B78692" t="s">
        <v>37791</v>
      </c>
      <c r="C78692" t="s">
        <v>840</v>
      </c>
      <c r="D78692">
        <v>61</v>
      </c>
      <c r="E78692" t="s">
        <v>198973</v>
      </c>
      <c r="F78692" t="s">
        <v>13</v>
      </c>
      <c r="G78692">
        <v>5</v>
      </c>
      <c r="H78692" s="2">
        <v>1500.4</v>
      </c>
      <c r="I78692" t="s">
        <v>14</v>
      </c>
      <c r="J78692" s="1">
        <v>44615</v>
      </c>
      <c r="K78692" t="s">
        <v>5688</v>
      </c>
      <c r="L78692" s="2">
        <v>7502</v>
      </c>
    </row>
    <row r="78693" spans="1:12" x14ac:dyDescent="0.3">
      <c r="A78693" t="s">
        <v>120081</v>
      </c>
      <c r="B78693" t="s">
        <v>120082</v>
      </c>
      <c r="C78693" t="s">
        <v>840</v>
      </c>
      <c r="D78693">
        <v>37</v>
      </c>
      <c r="E78693" t="s">
        <v>198972</v>
      </c>
      <c r="F78693" t="s">
        <v>69327</v>
      </c>
      <c r="G78693">
        <v>5</v>
      </c>
      <c r="H78693" s="2">
        <v>26.15</v>
      </c>
      <c r="I78693" t="s">
        <v>6278</v>
      </c>
      <c r="J78693" s="1">
        <v>44251</v>
      </c>
      <c r="K78693" t="s">
        <v>2480</v>
      </c>
      <c r="L78693" s="2">
        <v>130.75</v>
      </c>
    </row>
    <row r="78694" spans="1:12" x14ac:dyDescent="0.3">
      <c r="A78694" t="s">
        <v>15314</v>
      </c>
      <c r="B78694" t="s">
        <v>15315</v>
      </c>
      <c r="C78694" t="s">
        <v>840</v>
      </c>
      <c r="D78694">
        <v>60</v>
      </c>
      <c r="E78694" t="s">
        <v>198973</v>
      </c>
      <c r="F78694" t="s">
        <v>13</v>
      </c>
      <c r="G78694">
        <v>4</v>
      </c>
      <c r="H78694" s="2">
        <v>1200.32</v>
      </c>
      <c r="I78694" t="s">
        <v>11067</v>
      </c>
      <c r="J78694" s="1">
        <v>44315</v>
      </c>
      <c r="K78694" t="s">
        <v>2480</v>
      </c>
      <c r="L78694" s="2">
        <v>4801.28</v>
      </c>
    </row>
    <row r="78695" spans="1:12" x14ac:dyDescent="0.3">
      <c r="A78695" t="s">
        <v>102671</v>
      </c>
      <c r="B78695" t="s">
        <v>102672</v>
      </c>
      <c r="C78695" t="s">
        <v>840</v>
      </c>
      <c r="D78695">
        <v>47</v>
      </c>
      <c r="E78695" t="s">
        <v>198970</v>
      </c>
      <c r="F78695" t="s">
        <v>70034</v>
      </c>
      <c r="G78695">
        <v>1</v>
      </c>
      <c r="H78695" s="2">
        <v>1050</v>
      </c>
      <c r="I78695" t="s">
        <v>6278</v>
      </c>
      <c r="J78695" s="1">
        <v>44235</v>
      </c>
      <c r="K78695" t="s">
        <v>3387</v>
      </c>
      <c r="L78695" s="2">
        <v>1050</v>
      </c>
    </row>
    <row r="78696" spans="1:12" x14ac:dyDescent="0.3">
      <c r="A78696" t="s">
        <v>71491</v>
      </c>
      <c r="B78696" t="s">
        <v>71492</v>
      </c>
      <c r="C78696" t="s">
        <v>12</v>
      </c>
      <c r="D78696">
        <v>20</v>
      </c>
      <c r="E78696" t="s">
        <v>198969</v>
      </c>
      <c r="F78696" t="s">
        <v>69002</v>
      </c>
      <c r="G78696">
        <v>2</v>
      </c>
      <c r="H78696" s="2">
        <v>81.319999999999993</v>
      </c>
      <c r="I78696" t="s">
        <v>11067</v>
      </c>
      <c r="J78696" s="1">
        <v>44253</v>
      </c>
      <c r="K78696" t="s">
        <v>5995</v>
      </c>
      <c r="L78696" s="2">
        <v>162.63999999999999</v>
      </c>
    </row>
    <row r="78697" spans="1:12" x14ac:dyDescent="0.3">
      <c r="A78697" t="s">
        <v>162751</v>
      </c>
      <c r="B78697" t="s">
        <v>162752</v>
      </c>
      <c r="C78697" t="s">
        <v>12</v>
      </c>
      <c r="D78697">
        <v>55</v>
      </c>
      <c r="E78697" t="s">
        <v>198971</v>
      </c>
      <c r="F78697" t="s">
        <v>69843</v>
      </c>
      <c r="G78697">
        <v>3</v>
      </c>
      <c r="H78697" s="2">
        <v>1800.51</v>
      </c>
      <c r="I78697" t="s">
        <v>14</v>
      </c>
      <c r="J78697" s="1">
        <v>44385</v>
      </c>
      <c r="K78697" t="s">
        <v>5048</v>
      </c>
      <c r="L78697" s="2">
        <v>5401.53</v>
      </c>
    </row>
    <row r="78698" spans="1:12" x14ac:dyDescent="0.3">
      <c r="A78698" t="s">
        <v>81631</v>
      </c>
      <c r="B78698" t="s">
        <v>81632</v>
      </c>
      <c r="C78698" t="s">
        <v>12</v>
      </c>
      <c r="D78698">
        <v>25</v>
      </c>
      <c r="E78698" t="s">
        <v>198969</v>
      </c>
      <c r="F78698" t="s">
        <v>69843</v>
      </c>
      <c r="G78698">
        <v>1</v>
      </c>
      <c r="H78698" s="2">
        <v>600.16999999999996</v>
      </c>
      <c r="I78698" t="s">
        <v>11067</v>
      </c>
      <c r="J78698" s="1">
        <v>44486</v>
      </c>
      <c r="K78698" t="s">
        <v>2480</v>
      </c>
      <c r="L78698" s="2">
        <v>600.16999999999996</v>
      </c>
    </row>
    <row r="78699" spans="1:12" x14ac:dyDescent="0.3">
      <c r="A78699" t="s">
        <v>76667</v>
      </c>
      <c r="B78699" t="s">
        <v>76668</v>
      </c>
      <c r="C78699" t="s">
        <v>840</v>
      </c>
      <c r="D78699">
        <v>51</v>
      </c>
      <c r="E78699" t="s">
        <v>198971</v>
      </c>
      <c r="F78699" t="s">
        <v>69843</v>
      </c>
      <c r="G78699">
        <v>1</v>
      </c>
      <c r="H78699" s="2">
        <v>600.16999999999996</v>
      </c>
      <c r="I78699" t="s">
        <v>11067</v>
      </c>
      <c r="J78699" s="1">
        <v>44243</v>
      </c>
      <c r="K78699" t="s">
        <v>4072</v>
      </c>
      <c r="L78699" s="2">
        <v>600.16999999999996</v>
      </c>
    </row>
    <row r="78700" spans="1:12" x14ac:dyDescent="0.3">
      <c r="A78700" t="s">
        <v>176417</v>
      </c>
      <c r="B78700" t="s">
        <v>176418</v>
      </c>
      <c r="C78700" t="s">
        <v>12</v>
      </c>
      <c r="D78700">
        <v>57</v>
      </c>
      <c r="E78700" t="s">
        <v>198971</v>
      </c>
      <c r="F78700" t="s">
        <v>70039</v>
      </c>
      <c r="G78700">
        <v>3</v>
      </c>
      <c r="H78700" s="2">
        <v>35.19</v>
      </c>
      <c r="I78700" t="s">
        <v>14</v>
      </c>
      <c r="J78700" s="1">
        <v>44377</v>
      </c>
      <c r="K78700" t="s">
        <v>15</v>
      </c>
      <c r="L78700" s="2">
        <v>105.57</v>
      </c>
    </row>
    <row r="78701" spans="1:12" x14ac:dyDescent="0.3">
      <c r="A78701" t="s">
        <v>186497</v>
      </c>
      <c r="B78701" t="s">
        <v>186498</v>
      </c>
      <c r="C78701" t="s">
        <v>12</v>
      </c>
      <c r="D78701">
        <v>54</v>
      </c>
      <c r="E78701" t="s">
        <v>198971</v>
      </c>
      <c r="F78701" t="s">
        <v>69002</v>
      </c>
      <c r="G78701">
        <v>5</v>
      </c>
      <c r="H78701" s="2">
        <v>203.3</v>
      </c>
      <c r="I78701" t="s">
        <v>14</v>
      </c>
      <c r="J78701" s="1">
        <v>44516</v>
      </c>
      <c r="K78701" t="s">
        <v>15</v>
      </c>
      <c r="L78701" s="2">
        <v>1016.5</v>
      </c>
    </row>
    <row r="78702" spans="1:12" x14ac:dyDescent="0.3">
      <c r="A78702" t="s">
        <v>88007</v>
      </c>
      <c r="B78702" t="s">
        <v>88008</v>
      </c>
      <c r="C78702" t="s">
        <v>12</v>
      </c>
      <c r="D78702">
        <v>66</v>
      </c>
      <c r="E78702" t="s">
        <v>198973</v>
      </c>
      <c r="F78702" t="s">
        <v>69327</v>
      </c>
      <c r="G78702">
        <v>1</v>
      </c>
      <c r="H78702" s="2">
        <v>5.23</v>
      </c>
      <c r="I78702" t="s">
        <v>11067</v>
      </c>
      <c r="J78702" s="1">
        <v>44983</v>
      </c>
      <c r="K78702" t="s">
        <v>15</v>
      </c>
      <c r="L78702" s="2">
        <v>5.23</v>
      </c>
    </row>
    <row r="78703" spans="1:12" x14ac:dyDescent="0.3">
      <c r="A78703" t="s">
        <v>124547</v>
      </c>
      <c r="B78703" t="s">
        <v>124548</v>
      </c>
      <c r="C78703" t="s">
        <v>12</v>
      </c>
      <c r="D78703">
        <v>21</v>
      </c>
      <c r="E78703" t="s">
        <v>198969</v>
      </c>
      <c r="F78703" t="s">
        <v>69327</v>
      </c>
      <c r="G78703">
        <v>5</v>
      </c>
      <c r="H78703" s="2">
        <v>26.15</v>
      </c>
      <c r="I78703" t="s">
        <v>6278</v>
      </c>
      <c r="J78703" s="1">
        <v>44347</v>
      </c>
      <c r="K78703" t="s">
        <v>1349</v>
      </c>
      <c r="L78703" s="2">
        <v>130.75</v>
      </c>
    </row>
    <row r="78704" spans="1:12" x14ac:dyDescent="0.3">
      <c r="A78704" t="s">
        <v>171297</v>
      </c>
      <c r="B78704" t="s">
        <v>171298</v>
      </c>
      <c r="C78704" t="s">
        <v>840</v>
      </c>
      <c r="D78704">
        <v>51</v>
      </c>
      <c r="E78704" t="s">
        <v>198971</v>
      </c>
      <c r="F78704" t="s">
        <v>69628</v>
      </c>
      <c r="G78704">
        <v>2</v>
      </c>
      <c r="H78704" s="2">
        <v>71.680000000000007</v>
      </c>
      <c r="I78704" t="s">
        <v>14</v>
      </c>
      <c r="J78704" s="1">
        <v>44512</v>
      </c>
      <c r="K78704" t="s">
        <v>5688</v>
      </c>
      <c r="L78704" s="2">
        <v>143.36000000000001</v>
      </c>
    </row>
    <row r="78705" spans="1:12" x14ac:dyDescent="0.3">
      <c r="A78705" t="s">
        <v>20428</v>
      </c>
      <c r="B78705" t="s">
        <v>20429</v>
      </c>
      <c r="C78705" t="s">
        <v>12</v>
      </c>
      <c r="D78705">
        <v>20</v>
      </c>
      <c r="E78705" t="s">
        <v>198969</v>
      </c>
      <c r="F78705" t="s">
        <v>13</v>
      </c>
      <c r="G78705">
        <v>4</v>
      </c>
      <c r="H78705" s="2">
        <v>1200.32</v>
      </c>
      <c r="I78705" t="s">
        <v>6278</v>
      </c>
      <c r="J78705" s="1">
        <v>44655</v>
      </c>
      <c r="K78705" t="s">
        <v>1349</v>
      </c>
      <c r="L78705" s="2">
        <v>4801.28</v>
      </c>
    </row>
    <row r="78706" spans="1:12" x14ac:dyDescent="0.3">
      <c r="A78706" t="s">
        <v>73521</v>
      </c>
      <c r="B78706" t="s">
        <v>73522</v>
      </c>
      <c r="C78706" t="s">
        <v>12</v>
      </c>
      <c r="D78706">
        <v>39</v>
      </c>
      <c r="E78706" t="s">
        <v>198972</v>
      </c>
      <c r="F78706" t="s">
        <v>69843</v>
      </c>
      <c r="G78706">
        <v>5</v>
      </c>
      <c r="H78706" s="2">
        <v>3000.85</v>
      </c>
      <c r="I78706" t="s">
        <v>11067</v>
      </c>
      <c r="J78706" s="1">
        <v>44960</v>
      </c>
      <c r="K78706" t="s">
        <v>5371</v>
      </c>
      <c r="L78706" s="2">
        <v>15004.25</v>
      </c>
    </row>
    <row r="78707" spans="1:12" x14ac:dyDescent="0.3">
      <c r="A78707" t="s">
        <v>141303</v>
      </c>
      <c r="B78707" t="s">
        <v>141304</v>
      </c>
      <c r="C78707" t="s">
        <v>12</v>
      </c>
      <c r="D78707">
        <v>25</v>
      </c>
      <c r="E78707" t="s">
        <v>198969</v>
      </c>
      <c r="F78707" t="s">
        <v>69327</v>
      </c>
      <c r="G78707">
        <v>1</v>
      </c>
      <c r="H78707" s="2">
        <v>5.23</v>
      </c>
      <c r="I78707" t="s">
        <v>14</v>
      </c>
      <c r="J78707" s="1">
        <v>44219</v>
      </c>
      <c r="K78707" t="s">
        <v>2480</v>
      </c>
      <c r="L78707" s="2">
        <v>5.23</v>
      </c>
    </row>
    <row r="78708" spans="1:12" x14ac:dyDescent="0.3">
      <c r="A78708" t="s">
        <v>156853</v>
      </c>
      <c r="B78708" t="s">
        <v>156854</v>
      </c>
      <c r="C78708" t="s">
        <v>840</v>
      </c>
      <c r="D78708">
        <v>58</v>
      </c>
      <c r="E78708" t="s">
        <v>198971</v>
      </c>
      <c r="F78708" t="s">
        <v>69628</v>
      </c>
      <c r="G78708">
        <v>1</v>
      </c>
      <c r="H78708" s="2">
        <v>35.840000000000003</v>
      </c>
      <c r="I78708" t="s">
        <v>14</v>
      </c>
      <c r="J78708" s="1">
        <v>44741</v>
      </c>
      <c r="K78708" t="s">
        <v>3387</v>
      </c>
      <c r="L78708" s="2">
        <v>35.840000000000003</v>
      </c>
    </row>
    <row r="78709" spans="1:12" x14ac:dyDescent="0.3">
      <c r="A78709" t="s">
        <v>150017</v>
      </c>
      <c r="B78709" t="s">
        <v>150018</v>
      </c>
      <c r="C78709" t="s">
        <v>12</v>
      </c>
      <c r="D78709">
        <v>25</v>
      </c>
      <c r="E78709" t="s">
        <v>198969</v>
      </c>
      <c r="F78709" t="s">
        <v>70042</v>
      </c>
      <c r="G78709">
        <v>4</v>
      </c>
      <c r="H78709" s="2">
        <v>60.6</v>
      </c>
      <c r="I78709" t="s">
        <v>14</v>
      </c>
      <c r="J78709" s="1">
        <v>44755</v>
      </c>
      <c r="K78709" t="s">
        <v>4072</v>
      </c>
      <c r="L78709" s="2">
        <v>242.4</v>
      </c>
    </row>
    <row r="78710" spans="1:12" x14ac:dyDescent="0.3">
      <c r="A78710" t="s">
        <v>174947</v>
      </c>
      <c r="B78710" t="s">
        <v>174948</v>
      </c>
      <c r="C78710" t="s">
        <v>12</v>
      </c>
      <c r="D78710">
        <v>56</v>
      </c>
      <c r="E78710" t="s">
        <v>198971</v>
      </c>
      <c r="F78710" t="s">
        <v>69628</v>
      </c>
      <c r="G78710">
        <v>1</v>
      </c>
      <c r="H78710" s="2">
        <v>35.840000000000003</v>
      </c>
      <c r="I78710" t="s">
        <v>14</v>
      </c>
      <c r="J78710" s="1">
        <v>44815</v>
      </c>
      <c r="K78710" t="s">
        <v>5995</v>
      </c>
      <c r="L78710" s="2">
        <v>35.840000000000003</v>
      </c>
    </row>
    <row r="78711" spans="1:12" x14ac:dyDescent="0.3">
      <c r="A78711" t="s">
        <v>69936</v>
      </c>
      <c r="B78711" t="s">
        <v>69937</v>
      </c>
      <c r="C78711" t="s">
        <v>840</v>
      </c>
      <c r="D78711">
        <v>49</v>
      </c>
      <c r="E78711" t="s">
        <v>198970</v>
      </c>
      <c r="F78711" t="s">
        <v>69843</v>
      </c>
      <c r="G78711">
        <v>1</v>
      </c>
      <c r="H78711" s="2">
        <v>600.16999999999996</v>
      </c>
      <c r="I78711" t="s">
        <v>11067</v>
      </c>
      <c r="J78711" s="1">
        <v>44778</v>
      </c>
      <c r="K78711" t="s">
        <v>5048</v>
      </c>
      <c r="L78711" s="2">
        <v>600.16999999999996</v>
      </c>
    </row>
    <row r="78712" spans="1:12" x14ac:dyDescent="0.3">
      <c r="A78712" t="s">
        <v>181943</v>
      </c>
      <c r="B78712" t="s">
        <v>181944</v>
      </c>
      <c r="C78712" t="s">
        <v>840</v>
      </c>
      <c r="D78712">
        <v>60</v>
      </c>
      <c r="E78712" t="s">
        <v>198973</v>
      </c>
      <c r="F78712" t="s">
        <v>69327</v>
      </c>
      <c r="G78712">
        <v>4</v>
      </c>
      <c r="H78712" s="2">
        <v>20.92</v>
      </c>
      <c r="I78712" t="s">
        <v>14</v>
      </c>
      <c r="J78712" s="1">
        <v>44665</v>
      </c>
      <c r="K78712" t="s">
        <v>15</v>
      </c>
      <c r="L78712" s="2">
        <v>83.68</v>
      </c>
    </row>
    <row r="78713" spans="1:12" x14ac:dyDescent="0.3">
      <c r="A78713" t="s">
        <v>143609</v>
      </c>
      <c r="B78713" t="s">
        <v>143610</v>
      </c>
      <c r="C78713" t="s">
        <v>12</v>
      </c>
      <c r="D78713">
        <v>63</v>
      </c>
      <c r="E78713" t="s">
        <v>198973</v>
      </c>
      <c r="F78713" t="s">
        <v>69002</v>
      </c>
      <c r="G78713">
        <v>4</v>
      </c>
      <c r="H78713" s="2">
        <v>162.63999999999999</v>
      </c>
      <c r="I78713" t="s">
        <v>14</v>
      </c>
      <c r="J78713" s="1">
        <v>44316</v>
      </c>
      <c r="K78713" t="s">
        <v>2480</v>
      </c>
      <c r="L78713" s="2">
        <v>650.55999999999995</v>
      </c>
    </row>
    <row r="78714" spans="1:12" x14ac:dyDescent="0.3">
      <c r="A78714" t="s">
        <v>66548</v>
      </c>
      <c r="B78714" t="s">
        <v>66549</v>
      </c>
      <c r="C78714" t="s">
        <v>840</v>
      </c>
      <c r="D78714">
        <v>51</v>
      </c>
      <c r="E78714" t="s">
        <v>198971</v>
      </c>
      <c r="F78714" t="s">
        <v>13</v>
      </c>
      <c r="G78714">
        <v>3</v>
      </c>
      <c r="H78714" s="2">
        <v>900.24</v>
      </c>
      <c r="I78714" t="s">
        <v>14</v>
      </c>
      <c r="J78714" s="1">
        <v>44761</v>
      </c>
      <c r="K78714" t="s">
        <v>1349</v>
      </c>
      <c r="L78714" s="2">
        <v>2700.72</v>
      </c>
    </row>
    <row r="78715" spans="1:12" x14ac:dyDescent="0.3">
      <c r="A78715" t="s">
        <v>17488</v>
      </c>
      <c r="B78715" t="s">
        <v>17489</v>
      </c>
      <c r="C78715" t="s">
        <v>12</v>
      </c>
      <c r="D78715">
        <v>50</v>
      </c>
      <c r="E78715" t="s">
        <v>198971</v>
      </c>
      <c r="F78715" t="s">
        <v>13</v>
      </c>
      <c r="G78715">
        <v>4</v>
      </c>
      <c r="H78715" s="2">
        <v>1200.32</v>
      </c>
      <c r="I78715" t="s">
        <v>6278</v>
      </c>
      <c r="J78715" s="1">
        <v>44666</v>
      </c>
      <c r="K78715" t="s">
        <v>4072</v>
      </c>
      <c r="L78715" s="2">
        <v>4801.28</v>
      </c>
    </row>
    <row r="78716" spans="1:12" x14ac:dyDescent="0.3">
      <c r="A78716" t="s">
        <v>32128</v>
      </c>
      <c r="B78716" t="s">
        <v>32129</v>
      </c>
      <c r="C78716" t="s">
        <v>12</v>
      </c>
      <c r="D78716">
        <v>27</v>
      </c>
      <c r="E78716" t="s">
        <v>198969</v>
      </c>
      <c r="F78716" t="s">
        <v>13</v>
      </c>
      <c r="G78716">
        <v>5</v>
      </c>
      <c r="H78716" s="2">
        <v>1500.4</v>
      </c>
      <c r="I78716" t="s">
        <v>6278</v>
      </c>
      <c r="J78716" s="1">
        <v>44966</v>
      </c>
      <c r="K78716" t="s">
        <v>4711</v>
      </c>
      <c r="L78716" s="2">
        <v>7502</v>
      </c>
    </row>
    <row r="78717" spans="1:12" x14ac:dyDescent="0.3">
      <c r="A78717" t="s">
        <v>41848</v>
      </c>
      <c r="B78717" t="s">
        <v>41849</v>
      </c>
      <c r="C78717" t="s">
        <v>12</v>
      </c>
      <c r="D78717">
        <v>35</v>
      </c>
      <c r="E78717" t="s">
        <v>198972</v>
      </c>
      <c r="F78717" t="s">
        <v>13</v>
      </c>
      <c r="G78717">
        <v>1</v>
      </c>
      <c r="H78717" s="2">
        <v>300.08</v>
      </c>
      <c r="I78717" t="s">
        <v>14</v>
      </c>
      <c r="J78717" s="1">
        <v>44708</v>
      </c>
      <c r="K78717" t="s">
        <v>1349</v>
      </c>
      <c r="L78717" s="2">
        <v>300.08</v>
      </c>
    </row>
    <row r="78718" spans="1:12" x14ac:dyDescent="0.3">
      <c r="A78718" t="s">
        <v>190431</v>
      </c>
      <c r="B78718" t="s">
        <v>190432</v>
      </c>
      <c r="C78718" t="s">
        <v>12</v>
      </c>
      <c r="D78718">
        <v>50</v>
      </c>
      <c r="E78718" t="s">
        <v>198971</v>
      </c>
      <c r="F78718" t="s">
        <v>69843</v>
      </c>
      <c r="G78718">
        <v>1</v>
      </c>
      <c r="H78718" s="2">
        <v>600.16999999999996</v>
      </c>
      <c r="I78718" t="s">
        <v>14</v>
      </c>
      <c r="J78718" s="1">
        <v>44605</v>
      </c>
      <c r="K78718" t="s">
        <v>1349</v>
      </c>
      <c r="L78718" s="2">
        <v>600.16999999999996</v>
      </c>
    </row>
    <row r="78719" spans="1:12" x14ac:dyDescent="0.3">
      <c r="A78719" t="s">
        <v>61702</v>
      </c>
      <c r="B78719" t="s">
        <v>61703</v>
      </c>
      <c r="C78719" t="s">
        <v>12</v>
      </c>
      <c r="D78719">
        <v>68</v>
      </c>
      <c r="E78719" t="s">
        <v>198973</v>
      </c>
      <c r="F78719" t="s">
        <v>13</v>
      </c>
      <c r="G78719">
        <v>3</v>
      </c>
      <c r="H78719" s="2">
        <v>900.24</v>
      </c>
      <c r="I78719" t="s">
        <v>6278</v>
      </c>
      <c r="J78719" s="1">
        <v>44405</v>
      </c>
      <c r="K78719" t="s">
        <v>15</v>
      </c>
      <c r="L78719" s="2">
        <v>2700.72</v>
      </c>
    </row>
    <row r="78720" spans="1:12" x14ac:dyDescent="0.3">
      <c r="A78720" t="s">
        <v>68952</v>
      </c>
      <c r="B78720" t="s">
        <v>68953</v>
      </c>
      <c r="C78720" t="s">
        <v>12</v>
      </c>
      <c r="D78720">
        <v>33</v>
      </c>
      <c r="E78720" t="s">
        <v>198972</v>
      </c>
      <c r="F78720" t="s">
        <v>13</v>
      </c>
      <c r="G78720">
        <v>3</v>
      </c>
      <c r="H78720" s="2">
        <v>900.24</v>
      </c>
      <c r="I78720" t="s">
        <v>14</v>
      </c>
      <c r="J78720" s="1">
        <v>44922</v>
      </c>
      <c r="K78720" t="s">
        <v>15</v>
      </c>
      <c r="L78720" s="2">
        <v>2700.72</v>
      </c>
    </row>
    <row r="78721" spans="1:12" x14ac:dyDescent="0.3">
      <c r="A78721" t="s">
        <v>145811</v>
      </c>
      <c r="B78721" t="s">
        <v>145812</v>
      </c>
      <c r="C78721" t="s">
        <v>840</v>
      </c>
      <c r="D78721">
        <v>69</v>
      </c>
      <c r="E78721" t="s">
        <v>198973</v>
      </c>
      <c r="F78721" t="s">
        <v>69628</v>
      </c>
      <c r="G78721">
        <v>5</v>
      </c>
      <c r="H78721" s="2">
        <v>179.2</v>
      </c>
      <c r="I78721" t="s">
        <v>14</v>
      </c>
      <c r="J78721" s="1">
        <v>44326</v>
      </c>
      <c r="K78721" t="s">
        <v>2480</v>
      </c>
      <c r="L78721" s="2">
        <v>896</v>
      </c>
    </row>
    <row r="78722" spans="1:12" x14ac:dyDescent="0.3">
      <c r="A78722" t="s">
        <v>130247</v>
      </c>
      <c r="B78722" t="s">
        <v>130248</v>
      </c>
      <c r="C78722" t="s">
        <v>12</v>
      </c>
      <c r="D78722">
        <v>69</v>
      </c>
      <c r="E78722" t="s">
        <v>198973</v>
      </c>
      <c r="F78722" t="s">
        <v>69002</v>
      </c>
      <c r="G78722">
        <v>2</v>
      </c>
      <c r="H78722" s="2">
        <v>81.319999999999993</v>
      </c>
      <c r="I78722" t="s">
        <v>6278</v>
      </c>
      <c r="J78722" s="1">
        <v>44823</v>
      </c>
      <c r="K78722" t="s">
        <v>1349</v>
      </c>
      <c r="L78722" s="2">
        <v>162.63999999999999</v>
      </c>
    </row>
    <row r="78723" spans="1:12" x14ac:dyDescent="0.3">
      <c r="A78723" t="s">
        <v>157005</v>
      </c>
      <c r="B78723" t="s">
        <v>157006</v>
      </c>
      <c r="C78723" t="s">
        <v>12</v>
      </c>
      <c r="D78723">
        <v>34</v>
      </c>
      <c r="E78723" t="s">
        <v>198972</v>
      </c>
      <c r="F78723" t="s">
        <v>69628</v>
      </c>
      <c r="G78723">
        <v>2</v>
      </c>
      <c r="H78723" s="2">
        <v>71.680000000000007</v>
      </c>
      <c r="I78723" t="s">
        <v>14</v>
      </c>
      <c r="J78723" s="1">
        <v>44531</v>
      </c>
      <c r="K78723" t="s">
        <v>3387</v>
      </c>
      <c r="L78723" s="2">
        <v>143.36000000000001</v>
      </c>
    </row>
    <row r="78724" spans="1:12" x14ac:dyDescent="0.3">
      <c r="A78724" t="s">
        <v>85459</v>
      </c>
      <c r="B78724" t="s">
        <v>85460</v>
      </c>
      <c r="C78724" t="s">
        <v>12</v>
      </c>
      <c r="D78724">
        <v>25</v>
      </c>
      <c r="E78724" t="s">
        <v>198969</v>
      </c>
      <c r="F78724" t="s">
        <v>69628</v>
      </c>
      <c r="G78724">
        <v>5</v>
      </c>
      <c r="H78724" s="2">
        <v>179.2</v>
      </c>
      <c r="I78724" t="s">
        <v>11067</v>
      </c>
      <c r="J78724" s="1">
        <v>44579</v>
      </c>
      <c r="K78724" t="s">
        <v>15</v>
      </c>
      <c r="L78724" s="2">
        <v>896</v>
      </c>
    </row>
    <row r="78725" spans="1:12" x14ac:dyDescent="0.3">
      <c r="A78725" t="s">
        <v>116709</v>
      </c>
      <c r="B78725" t="s">
        <v>116710</v>
      </c>
      <c r="C78725" t="s">
        <v>12</v>
      </c>
      <c r="D78725">
        <v>42</v>
      </c>
      <c r="E78725" t="s">
        <v>198970</v>
      </c>
      <c r="F78725" t="s">
        <v>70034</v>
      </c>
      <c r="G78725">
        <v>3</v>
      </c>
      <c r="H78725" s="2">
        <v>3150</v>
      </c>
      <c r="I78725" t="s">
        <v>6278</v>
      </c>
      <c r="J78725" s="1">
        <v>44510</v>
      </c>
      <c r="K78725" t="s">
        <v>2480</v>
      </c>
      <c r="L78725" s="2">
        <v>9450</v>
      </c>
    </row>
    <row r="78726" spans="1:12" x14ac:dyDescent="0.3">
      <c r="A78726" t="s">
        <v>59684</v>
      </c>
      <c r="B78726" t="s">
        <v>59685</v>
      </c>
      <c r="C78726" t="s">
        <v>840</v>
      </c>
      <c r="D78726">
        <v>22</v>
      </c>
      <c r="E78726" t="s">
        <v>198969</v>
      </c>
      <c r="F78726" t="s">
        <v>13</v>
      </c>
      <c r="G78726">
        <v>3</v>
      </c>
      <c r="H78726" s="2">
        <v>900.24</v>
      </c>
      <c r="I78726" t="s">
        <v>6278</v>
      </c>
      <c r="J78726" s="1">
        <v>44869</v>
      </c>
      <c r="K78726" t="s">
        <v>5995</v>
      </c>
      <c r="L78726" s="2">
        <v>2700.72</v>
      </c>
    </row>
    <row r="78727" spans="1:12" x14ac:dyDescent="0.3">
      <c r="A78727" t="s">
        <v>154131</v>
      </c>
      <c r="B78727" t="s">
        <v>154132</v>
      </c>
      <c r="C78727" t="s">
        <v>12</v>
      </c>
      <c r="D78727">
        <v>21</v>
      </c>
      <c r="E78727" t="s">
        <v>198969</v>
      </c>
      <c r="F78727" t="s">
        <v>69002</v>
      </c>
      <c r="G78727">
        <v>4</v>
      </c>
      <c r="H78727" s="2">
        <v>162.63999999999999</v>
      </c>
      <c r="I78727" t="s">
        <v>14</v>
      </c>
      <c r="J78727" s="1">
        <v>44983</v>
      </c>
      <c r="K78727" t="s">
        <v>4072</v>
      </c>
      <c r="L78727" s="2">
        <v>650.55999999999995</v>
      </c>
    </row>
    <row r="78728" spans="1:12" x14ac:dyDescent="0.3">
      <c r="A78728" t="s">
        <v>102039</v>
      </c>
      <c r="B78728" t="s">
        <v>102040</v>
      </c>
      <c r="C78728" t="s">
        <v>12</v>
      </c>
      <c r="D78728">
        <v>49</v>
      </c>
      <c r="E78728" t="s">
        <v>198970</v>
      </c>
      <c r="F78728" t="s">
        <v>69628</v>
      </c>
      <c r="G78728">
        <v>4</v>
      </c>
      <c r="H78728" s="2">
        <v>143.36000000000001</v>
      </c>
      <c r="I78728" t="s">
        <v>6278</v>
      </c>
      <c r="J78728" s="1">
        <v>44618</v>
      </c>
      <c r="K78728" t="s">
        <v>3387</v>
      </c>
      <c r="L78728" s="2">
        <v>573.44000000000005</v>
      </c>
    </row>
    <row r="78729" spans="1:12" x14ac:dyDescent="0.3">
      <c r="A78729" t="s">
        <v>65620</v>
      </c>
      <c r="B78729" t="s">
        <v>65621</v>
      </c>
      <c r="C78729" t="s">
        <v>840</v>
      </c>
      <c r="D78729">
        <v>30</v>
      </c>
      <c r="E78729" t="s">
        <v>198972</v>
      </c>
      <c r="F78729" t="s">
        <v>13</v>
      </c>
      <c r="G78729">
        <v>3</v>
      </c>
      <c r="H78729" s="2">
        <v>900.24</v>
      </c>
      <c r="I78729" t="s">
        <v>14</v>
      </c>
      <c r="J78729" s="1">
        <v>44466</v>
      </c>
      <c r="K78729" t="s">
        <v>5371</v>
      </c>
      <c r="L78729" s="2">
        <v>2700.72</v>
      </c>
    </row>
    <row r="78730" spans="1:12" x14ac:dyDescent="0.3">
      <c r="A78730" t="s">
        <v>85981</v>
      </c>
      <c r="B78730" t="s">
        <v>85982</v>
      </c>
      <c r="C78730" t="s">
        <v>840</v>
      </c>
      <c r="D78730">
        <v>28</v>
      </c>
      <c r="E78730" t="s">
        <v>198969</v>
      </c>
      <c r="F78730" t="s">
        <v>69628</v>
      </c>
      <c r="G78730">
        <v>1</v>
      </c>
      <c r="H78730" s="2">
        <v>35.840000000000003</v>
      </c>
      <c r="I78730" t="s">
        <v>11067</v>
      </c>
      <c r="J78730" s="1">
        <v>44860</v>
      </c>
      <c r="K78730" t="s">
        <v>15</v>
      </c>
      <c r="L78730" s="2">
        <v>35.840000000000003</v>
      </c>
    </row>
    <row r="78731" spans="1:12" x14ac:dyDescent="0.3">
      <c r="A78731" t="s">
        <v>23308</v>
      </c>
      <c r="B78731" t="s">
        <v>23309</v>
      </c>
      <c r="C78731" t="s">
        <v>12</v>
      </c>
      <c r="D78731">
        <v>44</v>
      </c>
      <c r="E78731" t="s">
        <v>198970</v>
      </c>
      <c r="F78731" t="s">
        <v>13</v>
      </c>
      <c r="G78731">
        <v>4</v>
      </c>
      <c r="H78731" s="2">
        <v>1200.32</v>
      </c>
      <c r="I78731" t="s">
        <v>14</v>
      </c>
      <c r="J78731" s="1">
        <v>44229</v>
      </c>
      <c r="K78731" t="s">
        <v>3387</v>
      </c>
      <c r="L78731" s="2">
        <v>4801.28</v>
      </c>
    </row>
    <row r="78732" spans="1:12" x14ac:dyDescent="0.3">
      <c r="A78732" t="s">
        <v>25014</v>
      </c>
      <c r="B78732" t="s">
        <v>25015</v>
      </c>
      <c r="C78732" t="s">
        <v>840</v>
      </c>
      <c r="D78732">
        <v>48</v>
      </c>
      <c r="E78732" t="s">
        <v>198970</v>
      </c>
      <c r="F78732" t="s">
        <v>13</v>
      </c>
      <c r="G78732">
        <v>4</v>
      </c>
      <c r="H78732" s="2">
        <v>1200.32</v>
      </c>
      <c r="I78732" t="s">
        <v>14</v>
      </c>
      <c r="J78732" s="1">
        <v>44728</v>
      </c>
      <c r="K78732" t="s">
        <v>5371</v>
      </c>
      <c r="L78732" s="2">
        <v>4801.28</v>
      </c>
    </row>
    <row r="78733" spans="1:12" x14ac:dyDescent="0.3">
      <c r="A78733" t="s">
        <v>63842</v>
      </c>
      <c r="B78733" t="s">
        <v>63843</v>
      </c>
      <c r="C78733" t="s">
        <v>840</v>
      </c>
      <c r="D78733">
        <v>20</v>
      </c>
      <c r="E78733" t="s">
        <v>198969</v>
      </c>
      <c r="F78733" t="s">
        <v>13</v>
      </c>
      <c r="G78733">
        <v>3</v>
      </c>
      <c r="H78733" s="2">
        <v>900.24</v>
      </c>
      <c r="I78733" t="s">
        <v>14</v>
      </c>
      <c r="J78733" s="1">
        <v>44897</v>
      </c>
      <c r="K78733" t="s">
        <v>3387</v>
      </c>
      <c r="L78733" s="2">
        <v>2700.72</v>
      </c>
    </row>
    <row r="78734" spans="1:12" x14ac:dyDescent="0.3">
      <c r="A78734" t="s">
        <v>4361</v>
      </c>
      <c r="B78734" t="s">
        <v>4362</v>
      </c>
      <c r="C78734" t="s">
        <v>12</v>
      </c>
      <c r="D78734">
        <v>62</v>
      </c>
      <c r="E78734" t="s">
        <v>198973</v>
      </c>
      <c r="F78734" t="s">
        <v>13</v>
      </c>
      <c r="G78734">
        <v>2</v>
      </c>
      <c r="H78734" s="2">
        <v>600.16</v>
      </c>
      <c r="I78734" t="s">
        <v>14</v>
      </c>
      <c r="J78734" s="1">
        <v>44628</v>
      </c>
      <c r="K78734" t="s">
        <v>4072</v>
      </c>
      <c r="L78734" s="2">
        <v>1200.32</v>
      </c>
    </row>
    <row r="78735" spans="1:12" x14ac:dyDescent="0.3">
      <c r="A78735" t="s">
        <v>112085</v>
      </c>
      <c r="B78735" t="s">
        <v>112086</v>
      </c>
      <c r="C78735" t="s">
        <v>12</v>
      </c>
      <c r="D78735">
        <v>36</v>
      </c>
      <c r="E78735" t="s">
        <v>198972</v>
      </c>
      <c r="F78735" t="s">
        <v>69628</v>
      </c>
      <c r="G78735">
        <v>1</v>
      </c>
      <c r="H78735" s="2">
        <v>35.840000000000003</v>
      </c>
      <c r="I78735" t="s">
        <v>6278</v>
      </c>
      <c r="J78735" s="1">
        <v>44470</v>
      </c>
      <c r="K78735" t="s">
        <v>5371</v>
      </c>
      <c r="L78735" s="2">
        <v>35.840000000000003</v>
      </c>
    </row>
    <row r="78736" spans="1:12" x14ac:dyDescent="0.3">
      <c r="A78736" t="s">
        <v>142469</v>
      </c>
      <c r="B78736" t="s">
        <v>142470</v>
      </c>
      <c r="C78736" t="s">
        <v>12</v>
      </c>
      <c r="D78736">
        <v>34</v>
      </c>
      <c r="E78736" t="s">
        <v>198972</v>
      </c>
      <c r="F78736" t="s">
        <v>69327</v>
      </c>
      <c r="G78736">
        <v>5</v>
      </c>
      <c r="H78736" s="2">
        <v>26.15</v>
      </c>
      <c r="I78736" t="s">
        <v>14</v>
      </c>
      <c r="J78736" s="1">
        <v>44331</v>
      </c>
      <c r="K78736" t="s">
        <v>2480</v>
      </c>
      <c r="L78736" s="2">
        <v>130.75</v>
      </c>
    </row>
    <row r="78737" spans="1:12" x14ac:dyDescent="0.3">
      <c r="A78737" t="s">
        <v>143585</v>
      </c>
      <c r="B78737" t="s">
        <v>143586</v>
      </c>
      <c r="C78737" t="s">
        <v>12</v>
      </c>
      <c r="D78737">
        <v>67</v>
      </c>
      <c r="E78737" t="s">
        <v>198973</v>
      </c>
      <c r="F78737" t="s">
        <v>69002</v>
      </c>
      <c r="G78737">
        <v>4</v>
      </c>
      <c r="H78737" s="2">
        <v>162.63999999999999</v>
      </c>
      <c r="I78737" t="s">
        <v>14</v>
      </c>
      <c r="J78737" s="1">
        <v>44278</v>
      </c>
      <c r="K78737" t="s">
        <v>2480</v>
      </c>
      <c r="L78737" s="2">
        <v>650.55999999999995</v>
      </c>
    </row>
    <row r="78738" spans="1:12" x14ac:dyDescent="0.3">
      <c r="A78738" t="s">
        <v>174445</v>
      </c>
      <c r="B78738" t="s">
        <v>174446</v>
      </c>
      <c r="C78738" t="s">
        <v>840</v>
      </c>
      <c r="D78738">
        <v>25</v>
      </c>
      <c r="E78738" t="s">
        <v>198969</v>
      </c>
      <c r="F78738" t="s">
        <v>69843</v>
      </c>
      <c r="G78738">
        <v>2</v>
      </c>
      <c r="H78738" s="2">
        <v>1200.3399999999999</v>
      </c>
      <c r="I78738" t="s">
        <v>14</v>
      </c>
      <c r="J78738" s="1">
        <v>44598</v>
      </c>
      <c r="K78738" t="s">
        <v>5995</v>
      </c>
      <c r="L78738" s="2">
        <v>2400.6799999999998</v>
      </c>
    </row>
    <row r="78739" spans="1:12" x14ac:dyDescent="0.3">
      <c r="A78739" t="s">
        <v>104823</v>
      </c>
      <c r="B78739" t="s">
        <v>104824</v>
      </c>
      <c r="C78739" t="s">
        <v>12</v>
      </c>
      <c r="D78739">
        <v>65</v>
      </c>
      <c r="E78739" t="s">
        <v>198973</v>
      </c>
      <c r="F78739" t="s">
        <v>69002</v>
      </c>
      <c r="G78739">
        <v>4</v>
      </c>
      <c r="H78739" s="2">
        <v>162.63999999999999</v>
      </c>
      <c r="I78739" t="s">
        <v>6278</v>
      </c>
      <c r="J78739" s="1">
        <v>44589</v>
      </c>
      <c r="K78739" t="s">
        <v>4711</v>
      </c>
      <c r="L78739" s="2">
        <v>650.55999999999995</v>
      </c>
    </row>
    <row r="78740" spans="1:12" x14ac:dyDescent="0.3">
      <c r="A78740" t="s">
        <v>144897</v>
      </c>
      <c r="B78740" t="s">
        <v>144898</v>
      </c>
      <c r="C78740" t="s">
        <v>12</v>
      </c>
      <c r="D78740">
        <v>42</v>
      </c>
      <c r="E78740" t="s">
        <v>198970</v>
      </c>
      <c r="F78740" t="s">
        <v>69002</v>
      </c>
      <c r="G78740">
        <v>1</v>
      </c>
      <c r="H78740" s="2">
        <v>40.659999999999997</v>
      </c>
      <c r="I78740" t="s">
        <v>14</v>
      </c>
      <c r="J78740" s="1">
        <v>44800</v>
      </c>
      <c r="K78740" t="s">
        <v>2480</v>
      </c>
      <c r="L78740" s="2">
        <v>40.659999999999997</v>
      </c>
    </row>
    <row r="78741" spans="1:12" x14ac:dyDescent="0.3">
      <c r="A78741" t="s">
        <v>95687</v>
      </c>
      <c r="B78741" t="s">
        <v>95688</v>
      </c>
      <c r="C78741" t="s">
        <v>12</v>
      </c>
      <c r="D78741">
        <v>37</v>
      </c>
      <c r="E78741" t="s">
        <v>198972</v>
      </c>
      <c r="F78741" t="s">
        <v>70034</v>
      </c>
      <c r="G78741">
        <v>1</v>
      </c>
      <c r="H78741" s="2">
        <v>1050</v>
      </c>
      <c r="I78741" t="s">
        <v>6278</v>
      </c>
      <c r="J78741" s="1">
        <v>44857</v>
      </c>
      <c r="K78741" t="s">
        <v>4072</v>
      </c>
      <c r="L78741" s="2">
        <v>1050</v>
      </c>
    </row>
    <row r="78742" spans="1:12" x14ac:dyDescent="0.3">
      <c r="A78742" t="s">
        <v>154255</v>
      </c>
      <c r="B78742" t="s">
        <v>154256</v>
      </c>
      <c r="C78742" t="s">
        <v>12</v>
      </c>
      <c r="D78742">
        <v>52</v>
      </c>
      <c r="E78742" t="s">
        <v>198971</v>
      </c>
      <c r="F78742" t="s">
        <v>69002</v>
      </c>
      <c r="G78742">
        <v>4</v>
      </c>
      <c r="H78742" s="2">
        <v>162.63999999999999</v>
      </c>
      <c r="I78742" t="s">
        <v>14</v>
      </c>
      <c r="J78742" s="1">
        <v>44893</v>
      </c>
      <c r="K78742" t="s">
        <v>4072</v>
      </c>
      <c r="L78742" s="2">
        <v>650.55999999999995</v>
      </c>
    </row>
    <row r="78743" spans="1:12" x14ac:dyDescent="0.3">
      <c r="A78743" t="s">
        <v>128971</v>
      </c>
      <c r="B78743" t="s">
        <v>128972</v>
      </c>
      <c r="C78743" t="s">
        <v>840</v>
      </c>
      <c r="D78743">
        <v>50</v>
      </c>
      <c r="E78743" t="s">
        <v>198971</v>
      </c>
      <c r="F78743" t="s">
        <v>70034</v>
      </c>
      <c r="G78743">
        <v>3</v>
      </c>
      <c r="H78743" s="2">
        <v>3150</v>
      </c>
      <c r="I78743" t="s">
        <v>6278</v>
      </c>
      <c r="J78743" s="1">
        <v>44751</v>
      </c>
      <c r="K78743" t="s">
        <v>1349</v>
      </c>
      <c r="L78743" s="2">
        <v>9450</v>
      </c>
    </row>
    <row r="78744" spans="1:12" x14ac:dyDescent="0.3">
      <c r="A78744" t="s">
        <v>35812</v>
      </c>
      <c r="B78744" t="s">
        <v>35813</v>
      </c>
      <c r="C78744" t="s">
        <v>12</v>
      </c>
      <c r="D78744">
        <v>28</v>
      </c>
      <c r="E78744" t="s">
        <v>198969</v>
      </c>
      <c r="F78744" t="s">
        <v>13</v>
      </c>
      <c r="G78744">
        <v>5</v>
      </c>
      <c r="H78744" s="2">
        <v>1500.4</v>
      </c>
      <c r="I78744" t="s">
        <v>14</v>
      </c>
      <c r="J78744" s="1">
        <v>44645</v>
      </c>
      <c r="K78744" t="s">
        <v>3387</v>
      </c>
      <c r="L78744" s="2">
        <v>7502</v>
      </c>
    </row>
    <row r="78745" spans="1:12" x14ac:dyDescent="0.3">
      <c r="A78745" t="s">
        <v>49062</v>
      </c>
      <c r="B78745" t="s">
        <v>49063</v>
      </c>
      <c r="C78745" t="s">
        <v>12</v>
      </c>
      <c r="D78745">
        <v>18</v>
      </c>
      <c r="E78745" t="s">
        <v>198974</v>
      </c>
      <c r="F78745" t="s">
        <v>13</v>
      </c>
      <c r="G78745">
        <v>1</v>
      </c>
      <c r="H78745" s="2">
        <v>300.08</v>
      </c>
      <c r="I78745" t="s">
        <v>6278</v>
      </c>
      <c r="J78745" s="1">
        <v>44457</v>
      </c>
      <c r="K78745" t="s">
        <v>4072</v>
      </c>
      <c r="L78745" s="2">
        <v>300.08</v>
      </c>
    </row>
    <row r="78746" spans="1:12" x14ac:dyDescent="0.3">
      <c r="A78746" t="s">
        <v>109921</v>
      </c>
      <c r="B78746" t="s">
        <v>109922</v>
      </c>
      <c r="C78746" t="s">
        <v>840</v>
      </c>
      <c r="D78746">
        <v>57</v>
      </c>
      <c r="E78746" t="s">
        <v>198971</v>
      </c>
      <c r="F78746" t="s">
        <v>69327</v>
      </c>
      <c r="G78746">
        <v>4</v>
      </c>
      <c r="H78746" s="2">
        <v>20.92</v>
      </c>
      <c r="I78746" t="s">
        <v>6278</v>
      </c>
      <c r="J78746" s="1">
        <v>44479</v>
      </c>
      <c r="K78746" t="s">
        <v>5688</v>
      </c>
      <c r="L78746" s="2">
        <v>83.68</v>
      </c>
    </row>
    <row r="78747" spans="1:12" x14ac:dyDescent="0.3">
      <c r="A78747" t="s">
        <v>38472</v>
      </c>
      <c r="B78747" t="s">
        <v>38473</v>
      </c>
      <c r="C78747" t="s">
        <v>12</v>
      </c>
      <c r="D78747">
        <v>37</v>
      </c>
      <c r="E78747" t="s">
        <v>198972</v>
      </c>
      <c r="F78747" t="s">
        <v>13</v>
      </c>
      <c r="G78747">
        <v>5</v>
      </c>
      <c r="H78747" s="2">
        <v>1500.4</v>
      </c>
      <c r="I78747" t="s">
        <v>14</v>
      </c>
      <c r="J78747" s="1">
        <v>44395</v>
      </c>
      <c r="K78747" t="s">
        <v>2480</v>
      </c>
      <c r="L78747" s="2">
        <v>7502</v>
      </c>
    </row>
    <row r="78748" spans="1:12" x14ac:dyDescent="0.3">
      <c r="A78748" t="s">
        <v>71273</v>
      </c>
      <c r="B78748" t="s">
        <v>71274</v>
      </c>
      <c r="C78748" t="s">
        <v>12</v>
      </c>
      <c r="D78748">
        <v>43</v>
      </c>
      <c r="E78748" t="s">
        <v>198970</v>
      </c>
      <c r="F78748" t="s">
        <v>69327</v>
      </c>
      <c r="G78748">
        <v>3</v>
      </c>
      <c r="H78748" s="2">
        <v>15.69</v>
      </c>
      <c r="I78748" t="s">
        <v>11067</v>
      </c>
      <c r="J78748" s="1">
        <v>44218</v>
      </c>
      <c r="K78748" t="s">
        <v>5995</v>
      </c>
      <c r="L78748" s="2">
        <v>47.07</v>
      </c>
    </row>
    <row r="78749" spans="1:12" x14ac:dyDescent="0.3">
      <c r="A78749" t="s">
        <v>117583</v>
      </c>
      <c r="B78749" t="s">
        <v>117584</v>
      </c>
      <c r="C78749" t="s">
        <v>12</v>
      </c>
      <c r="D78749">
        <v>41</v>
      </c>
      <c r="E78749" t="s">
        <v>198970</v>
      </c>
      <c r="F78749" t="s">
        <v>69628</v>
      </c>
      <c r="G78749">
        <v>5</v>
      </c>
      <c r="H78749" s="2">
        <v>179.2</v>
      </c>
      <c r="I78749" t="s">
        <v>6278</v>
      </c>
      <c r="J78749" s="1">
        <v>44926</v>
      </c>
      <c r="K78749" t="s">
        <v>2480</v>
      </c>
      <c r="L78749" s="2">
        <v>896</v>
      </c>
    </row>
    <row r="78750" spans="1:12" x14ac:dyDescent="0.3">
      <c r="A78750" t="s">
        <v>166043</v>
      </c>
      <c r="B78750" t="s">
        <v>166044</v>
      </c>
      <c r="C78750" t="s">
        <v>12</v>
      </c>
      <c r="D78750">
        <v>34</v>
      </c>
      <c r="E78750" t="s">
        <v>198972</v>
      </c>
      <c r="F78750" t="s">
        <v>69002</v>
      </c>
      <c r="G78750">
        <v>2</v>
      </c>
      <c r="H78750" s="2">
        <v>81.319999999999993</v>
      </c>
      <c r="I78750" t="s">
        <v>14</v>
      </c>
      <c r="J78750" s="1">
        <v>44583</v>
      </c>
      <c r="K78750" t="s">
        <v>5371</v>
      </c>
      <c r="L78750" s="2">
        <v>162.63999999999999</v>
      </c>
    </row>
    <row r="78751" spans="1:12" x14ac:dyDescent="0.3">
      <c r="A78751" t="s">
        <v>60936</v>
      </c>
      <c r="B78751" t="s">
        <v>60937</v>
      </c>
      <c r="C78751" t="s">
        <v>840</v>
      </c>
      <c r="D78751">
        <v>68</v>
      </c>
      <c r="E78751" t="s">
        <v>198973</v>
      </c>
      <c r="F78751" t="s">
        <v>13</v>
      </c>
      <c r="G78751">
        <v>3</v>
      </c>
      <c r="H78751" s="2">
        <v>900.24</v>
      </c>
      <c r="I78751" t="s">
        <v>6278</v>
      </c>
      <c r="J78751" s="1">
        <v>44941</v>
      </c>
      <c r="K78751" t="s">
        <v>15</v>
      </c>
      <c r="L78751" s="2">
        <v>2700.72</v>
      </c>
    </row>
    <row r="78752" spans="1:12" x14ac:dyDescent="0.3">
      <c r="A78752" t="s">
        <v>127435</v>
      </c>
      <c r="B78752" t="s">
        <v>127436</v>
      </c>
      <c r="C78752" t="s">
        <v>12</v>
      </c>
      <c r="D78752">
        <v>28</v>
      </c>
      <c r="E78752" t="s">
        <v>198969</v>
      </c>
      <c r="F78752" t="s">
        <v>69628</v>
      </c>
      <c r="G78752">
        <v>5</v>
      </c>
      <c r="H78752" s="2">
        <v>179.2</v>
      </c>
      <c r="I78752" t="s">
        <v>6278</v>
      </c>
      <c r="J78752" s="1">
        <v>44218</v>
      </c>
      <c r="K78752" t="s">
        <v>1349</v>
      </c>
      <c r="L78752" s="2">
        <v>896</v>
      </c>
    </row>
    <row r="78753" spans="1:12" x14ac:dyDescent="0.3">
      <c r="A78753" t="s">
        <v>10621</v>
      </c>
      <c r="B78753" t="s">
        <v>10622</v>
      </c>
      <c r="C78753" t="s">
        <v>12</v>
      </c>
      <c r="D78753">
        <v>32</v>
      </c>
      <c r="E78753" t="s">
        <v>198972</v>
      </c>
      <c r="F78753" t="s">
        <v>13</v>
      </c>
      <c r="G78753">
        <v>2</v>
      </c>
      <c r="H78753" s="2">
        <v>600.16</v>
      </c>
      <c r="I78753" t="s">
        <v>6278</v>
      </c>
      <c r="J78753" s="1">
        <v>44513</v>
      </c>
      <c r="K78753" t="s">
        <v>1349</v>
      </c>
      <c r="L78753" s="2">
        <v>1200.32</v>
      </c>
    </row>
    <row r="78754" spans="1:12" x14ac:dyDescent="0.3">
      <c r="A78754" t="s">
        <v>81179</v>
      </c>
      <c r="B78754" t="s">
        <v>81180</v>
      </c>
      <c r="C78754" t="s">
        <v>12</v>
      </c>
      <c r="D78754">
        <v>32</v>
      </c>
      <c r="E78754" t="s">
        <v>198972</v>
      </c>
      <c r="F78754" t="s">
        <v>69628</v>
      </c>
      <c r="G78754">
        <v>5</v>
      </c>
      <c r="H78754" s="2">
        <v>179.2</v>
      </c>
      <c r="I78754" t="s">
        <v>11067</v>
      </c>
      <c r="J78754" s="1">
        <v>44332</v>
      </c>
      <c r="K78754" t="s">
        <v>2480</v>
      </c>
      <c r="L78754" s="2">
        <v>896</v>
      </c>
    </row>
    <row r="78755" spans="1:12" x14ac:dyDescent="0.3">
      <c r="A78755" t="s">
        <v>3878</v>
      </c>
      <c r="B78755" t="s">
        <v>3879</v>
      </c>
      <c r="C78755" t="s">
        <v>12</v>
      </c>
      <c r="D78755">
        <v>30</v>
      </c>
      <c r="E78755" t="s">
        <v>198972</v>
      </c>
      <c r="F78755" t="s">
        <v>13</v>
      </c>
      <c r="G78755">
        <v>2</v>
      </c>
      <c r="H78755" s="2">
        <v>600.16</v>
      </c>
      <c r="I78755" t="s">
        <v>14</v>
      </c>
      <c r="J78755" s="1">
        <v>44493</v>
      </c>
      <c r="K78755" t="s">
        <v>3387</v>
      </c>
      <c r="L78755" s="2">
        <v>1200.32</v>
      </c>
    </row>
    <row r="78756" spans="1:12" x14ac:dyDescent="0.3">
      <c r="A78756" t="s">
        <v>179645</v>
      </c>
      <c r="B78756" t="s">
        <v>179646</v>
      </c>
      <c r="C78756" t="s">
        <v>12</v>
      </c>
      <c r="D78756">
        <v>61</v>
      </c>
      <c r="E78756" t="s">
        <v>198973</v>
      </c>
      <c r="F78756" t="s">
        <v>69628</v>
      </c>
      <c r="G78756">
        <v>5</v>
      </c>
      <c r="H78756" s="2">
        <v>179.2</v>
      </c>
      <c r="I78756" t="s">
        <v>14</v>
      </c>
      <c r="J78756" s="1">
        <v>44221</v>
      </c>
      <c r="K78756" t="s">
        <v>15</v>
      </c>
      <c r="L78756" s="2">
        <v>896</v>
      </c>
    </row>
    <row r="78757" spans="1:12" x14ac:dyDescent="0.3">
      <c r="A78757" t="s">
        <v>84655</v>
      </c>
      <c r="B78757" t="s">
        <v>84656</v>
      </c>
      <c r="C78757" t="s">
        <v>840</v>
      </c>
      <c r="D78757">
        <v>48</v>
      </c>
      <c r="E78757" t="s">
        <v>198970</v>
      </c>
      <c r="F78757" t="s">
        <v>69002</v>
      </c>
      <c r="G78757">
        <v>3</v>
      </c>
      <c r="H78757" s="2">
        <v>121.98</v>
      </c>
      <c r="I78757" t="s">
        <v>11067</v>
      </c>
      <c r="J78757" s="1">
        <v>44357</v>
      </c>
      <c r="K78757" t="s">
        <v>2480</v>
      </c>
      <c r="L78757" s="2">
        <v>365.94</v>
      </c>
    </row>
    <row r="78758" spans="1:12" x14ac:dyDescent="0.3">
      <c r="A78758" t="s">
        <v>132993</v>
      </c>
      <c r="B78758" t="s">
        <v>132994</v>
      </c>
      <c r="C78758" t="s">
        <v>840</v>
      </c>
      <c r="D78758">
        <v>58</v>
      </c>
      <c r="E78758" t="s">
        <v>198971</v>
      </c>
      <c r="F78758" t="s">
        <v>69002</v>
      </c>
      <c r="G78758">
        <v>2</v>
      </c>
      <c r="H78758" s="2">
        <v>81.319999999999993</v>
      </c>
      <c r="I78758" t="s">
        <v>6278</v>
      </c>
      <c r="J78758" s="1">
        <v>44598</v>
      </c>
      <c r="K78758" t="s">
        <v>15</v>
      </c>
      <c r="L78758" s="2">
        <v>162.63999999999999</v>
      </c>
    </row>
    <row r="78759" spans="1:12" x14ac:dyDescent="0.3">
      <c r="A78759" t="s">
        <v>196287</v>
      </c>
      <c r="B78759" t="s">
        <v>196288</v>
      </c>
      <c r="C78759" t="s">
        <v>12</v>
      </c>
      <c r="D78759">
        <v>42</v>
      </c>
      <c r="E78759" t="s">
        <v>198970</v>
      </c>
      <c r="F78759" t="s">
        <v>70039</v>
      </c>
      <c r="G78759">
        <v>2</v>
      </c>
      <c r="H78759" s="2">
        <v>23.46</v>
      </c>
      <c r="I78759" t="s">
        <v>14</v>
      </c>
      <c r="J78759" s="1">
        <v>44682</v>
      </c>
      <c r="K78759" t="s">
        <v>1349</v>
      </c>
      <c r="L78759" s="2">
        <v>46.92</v>
      </c>
    </row>
    <row r="78760" spans="1:12" x14ac:dyDescent="0.3">
      <c r="A78760" t="s">
        <v>118459</v>
      </c>
      <c r="B78760" t="s">
        <v>118460</v>
      </c>
      <c r="C78760" t="s">
        <v>12</v>
      </c>
      <c r="D78760">
        <v>57</v>
      </c>
      <c r="E78760" t="s">
        <v>198971</v>
      </c>
      <c r="F78760" t="s">
        <v>69843</v>
      </c>
      <c r="G78760">
        <v>1</v>
      </c>
      <c r="H78760" s="2">
        <v>600.16999999999996</v>
      </c>
      <c r="I78760" t="s">
        <v>6278</v>
      </c>
      <c r="J78760" s="1">
        <v>44239</v>
      </c>
      <c r="K78760" t="s">
        <v>2480</v>
      </c>
      <c r="L78760" s="2">
        <v>600.16999999999996</v>
      </c>
    </row>
    <row r="78761" spans="1:12" x14ac:dyDescent="0.3">
      <c r="A78761" t="s">
        <v>138243</v>
      </c>
      <c r="B78761" t="s">
        <v>138244</v>
      </c>
      <c r="C78761" t="s">
        <v>840</v>
      </c>
      <c r="D78761">
        <v>27</v>
      </c>
      <c r="E78761" t="s">
        <v>198969</v>
      </c>
      <c r="F78761" t="s">
        <v>70042</v>
      </c>
      <c r="G78761">
        <v>1</v>
      </c>
      <c r="H78761" s="2">
        <v>15.15</v>
      </c>
      <c r="I78761" t="s">
        <v>6278</v>
      </c>
      <c r="J78761" s="1">
        <v>44378</v>
      </c>
      <c r="K78761" t="s">
        <v>15</v>
      </c>
      <c r="L78761" s="2">
        <v>15.15</v>
      </c>
    </row>
    <row r="78762" spans="1:12" x14ac:dyDescent="0.3">
      <c r="A78762" t="s">
        <v>37574</v>
      </c>
      <c r="B78762" t="s">
        <v>37575</v>
      </c>
      <c r="C78762" t="s">
        <v>12</v>
      </c>
      <c r="D78762">
        <v>55</v>
      </c>
      <c r="E78762" t="s">
        <v>198971</v>
      </c>
      <c r="F78762" t="s">
        <v>13</v>
      </c>
      <c r="G78762">
        <v>5</v>
      </c>
      <c r="H78762" s="2">
        <v>1500.4</v>
      </c>
      <c r="I78762" t="s">
        <v>14</v>
      </c>
      <c r="J78762" s="1">
        <v>44960</v>
      </c>
      <c r="K78762" t="s">
        <v>5048</v>
      </c>
      <c r="L78762" s="2">
        <v>7502</v>
      </c>
    </row>
    <row r="78763" spans="1:12" x14ac:dyDescent="0.3">
      <c r="A78763" t="s">
        <v>34120</v>
      </c>
      <c r="B78763" t="s">
        <v>34121</v>
      </c>
      <c r="C78763" t="s">
        <v>840</v>
      </c>
      <c r="D78763">
        <v>20</v>
      </c>
      <c r="E78763" t="s">
        <v>198969</v>
      </c>
      <c r="F78763" t="s">
        <v>13</v>
      </c>
      <c r="G78763">
        <v>5</v>
      </c>
      <c r="H78763" s="2">
        <v>1500.4</v>
      </c>
      <c r="I78763" t="s">
        <v>11067</v>
      </c>
      <c r="J78763" s="1">
        <v>44841</v>
      </c>
      <c r="K78763" t="s">
        <v>15</v>
      </c>
      <c r="L78763" s="2">
        <v>7502</v>
      </c>
    </row>
    <row r="78764" spans="1:12" x14ac:dyDescent="0.3">
      <c r="A78764" t="s">
        <v>131029</v>
      </c>
      <c r="B78764" t="s">
        <v>131030</v>
      </c>
      <c r="C78764" t="s">
        <v>12</v>
      </c>
      <c r="D78764">
        <v>27</v>
      </c>
      <c r="E78764" t="s">
        <v>198969</v>
      </c>
      <c r="F78764" t="s">
        <v>69002</v>
      </c>
      <c r="G78764">
        <v>5</v>
      </c>
      <c r="H78764" s="2">
        <v>203.3</v>
      </c>
      <c r="I78764" t="s">
        <v>6278</v>
      </c>
      <c r="J78764" s="1">
        <v>44971</v>
      </c>
      <c r="K78764" t="s">
        <v>1349</v>
      </c>
      <c r="L78764" s="2">
        <v>1016.5</v>
      </c>
    </row>
    <row r="78765" spans="1:12" x14ac:dyDescent="0.3">
      <c r="A78765" t="s">
        <v>61646</v>
      </c>
      <c r="B78765" t="s">
        <v>61647</v>
      </c>
      <c r="C78765" t="s">
        <v>12</v>
      </c>
      <c r="D78765">
        <v>20</v>
      </c>
      <c r="E78765" t="s">
        <v>198969</v>
      </c>
      <c r="F78765" t="s">
        <v>13</v>
      </c>
      <c r="G78765">
        <v>3</v>
      </c>
      <c r="H78765" s="2">
        <v>900.24</v>
      </c>
      <c r="I78765" t="s">
        <v>6278</v>
      </c>
      <c r="J78765" s="1">
        <v>44530</v>
      </c>
      <c r="K78765" t="s">
        <v>15</v>
      </c>
      <c r="L78765" s="2">
        <v>2700.72</v>
      </c>
    </row>
    <row r="78766" spans="1:12" x14ac:dyDescent="0.3">
      <c r="A78766" t="s">
        <v>26656</v>
      </c>
      <c r="B78766" t="s">
        <v>26657</v>
      </c>
      <c r="C78766" t="s">
        <v>840</v>
      </c>
      <c r="D78766">
        <v>38</v>
      </c>
      <c r="E78766" t="s">
        <v>198972</v>
      </c>
      <c r="F78766" t="s">
        <v>13</v>
      </c>
      <c r="G78766">
        <v>4</v>
      </c>
      <c r="H78766" s="2">
        <v>1200.32</v>
      </c>
      <c r="I78766" t="s">
        <v>14</v>
      </c>
      <c r="J78766" s="1">
        <v>44547</v>
      </c>
      <c r="K78766" t="s">
        <v>1349</v>
      </c>
      <c r="L78766" s="2">
        <v>4801.28</v>
      </c>
    </row>
    <row r="78767" spans="1:12" x14ac:dyDescent="0.3">
      <c r="A78767" t="s">
        <v>83535</v>
      </c>
      <c r="B78767" t="s">
        <v>83536</v>
      </c>
      <c r="C78767" t="s">
        <v>840</v>
      </c>
      <c r="D78767">
        <v>29</v>
      </c>
      <c r="E78767" t="s">
        <v>198969</v>
      </c>
      <c r="F78767" t="s">
        <v>69327</v>
      </c>
      <c r="G78767">
        <v>4</v>
      </c>
      <c r="H78767" s="2">
        <v>20.92</v>
      </c>
      <c r="I78767" t="s">
        <v>11067</v>
      </c>
      <c r="J78767" s="1">
        <v>44273</v>
      </c>
      <c r="K78767" t="s">
        <v>2480</v>
      </c>
      <c r="L78767" s="2">
        <v>83.68</v>
      </c>
    </row>
    <row r="78768" spans="1:12" x14ac:dyDescent="0.3">
      <c r="A78768" t="s">
        <v>126769</v>
      </c>
      <c r="B78768" t="s">
        <v>126770</v>
      </c>
      <c r="C78768" t="s">
        <v>12</v>
      </c>
      <c r="D78768">
        <v>62</v>
      </c>
      <c r="E78768" t="s">
        <v>198973</v>
      </c>
      <c r="F78768" t="s">
        <v>69628</v>
      </c>
      <c r="G78768">
        <v>3</v>
      </c>
      <c r="H78768" s="2">
        <v>107.52</v>
      </c>
      <c r="I78768" t="s">
        <v>6278</v>
      </c>
      <c r="J78768" s="1">
        <v>44927</v>
      </c>
      <c r="K78768" t="s">
        <v>1349</v>
      </c>
      <c r="L78768" s="2">
        <v>322.56</v>
      </c>
    </row>
    <row r="78769" spans="1:12" x14ac:dyDescent="0.3">
      <c r="A78769" t="s">
        <v>123659</v>
      </c>
      <c r="B78769" t="s">
        <v>123660</v>
      </c>
      <c r="C78769" t="s">
        <v>840</v>
      </c>
      <c r="D78769">
        <v>52</v>
      </c>
      <c r="E78769" t="s">
        <v>198971</v>
      </c>
      <c r="F78769" t="s">
        <v>69327</v>
      </c>
      <c r="G78769">
        <v>4</v>
      </c>
      <c r="H78769" s="2">
        <v>20.92</v>
      </c>
      <c r="I78769" t="s">
        <v>6278</v>
      </c>
      <c r="J78769" s="1">
        <v>44379</v>
      </c>
      <c r="K78769" t="s">
        <v>1349</v>
      </c>
      <c r="L78769" s="2">
        <v>83.68</v>
      </c>
    </row>
    <row r="78770" spans="1:12" x14ac:dyDescent="0.3">
      <c r="A78770" t="s">
        <v>129877</v>
      </c>
      <c r="B78770" t="s">
        <v>129878</v>
      </c>
      <c r="C78770" t="s">
        <v>12</v>
      </c>
      <c r="D78770">
        <v>60</v>
      </c>
      <c r="E78770" t="s">
        <v>198973</v>
      </c>
      <c r="F78770" t="s">
        <v>69002</v>
      </c>
      <c r="G78770">
        <v>1</v>
      </c>
      <c r="H78770" s="2">
        <v>40.659999999999997</v>
      </c>
      <c r="I78770" t="s">
        <v>6278</v>
      </c>
      <c r="J78770" s="1">
        <v>44727</v>
      </c>
      <c r="K78770" t="s">
        <v>1349</v>
      </c>
      <c r="L78770" s="2">
        <v>40.659999999999997</v>
      </c>
    </row>
    <row r="78771" spans="1:12" x14ac:dyDescent="0.3">
      <c r="A78771" t="s">
        <v>142487</v>
      </c>
      <c r="B78771" t="s">
        <v>142488</v>
      </c>
      <c r="C78771" t="s">
        <v>840</v>
      </c>
      <c r="D78771">
        <v>26</v>
      </c>
      <c r="E78771" t="s">
        <v>198969</v>
      </c>
      <c r="F78771" t="s">
        <v>69327</v>
      </c>
      <c r="G78771">
        <v>5</v>
      </c>
      <c r="H78771" s="2">
        <v>26.15</v>
      </c>
      <c r="I78771" t="s">
        <v>14</v>
      </c>
      <c r="J78771" s="1">
        <v>44795</v>
      </c>
      <c r="K78771" t="s">
        <v>2480</v>
      </c>
      <c r="L78771" s="2">
        <v>130.75</v>
      </c>
    </row>
    <row r="78772" spans="1:12" x14ac:dyDescent="0.3">
      <c r="A78772" t="s">
        <v>37820</v>
      </c>
      <c r="B78772" t="s">
        <v>37821</v>
      </c>
      <c r="C78772" t="s">
        <v>840</v>
      </c>
      <c r="D78772">
        <v>55</v>
      </c>
      <c r="E78772" t="s">
        <v>198971</v>
      </c>
      <c r="F78772" t="s">
        <v>13</v>
      </c>
      <c r="G78772">
        <v>5</v>
      </c>
      <c r="H78772" s="2">
        <v>1500.4</v>
      </c>
      <c r="I78772" t="s">
        <v>14</v>
      </c>
      <c r="J78772" s="1">
        <v>44655</v>
      </c>
      <c r="K78772" t="s">
        <v>5688</v>
      </c>
      <c r="L78772" s="2">
        <v>7502</v>
      </c>
    </row>
    <row r="78773" spans="1:12" x14ac:dyDescent="0.3">
      <c r="A78773" t="s">
        <v>113939</v>
      </c>
      <c r="B78773" t="s">
        <v>113940</v>
      </c>
      <c r="C78773" t="s">
        <v>12</v>
      </c>
      <c r="D78773">
        <v>33</v>
      </c>
      <c r="E78773" t="s">
        <v>198972</v>
      </c>
      <c r="F78773" t="s">
        <v>69002</v>
      </c>
      <c r="G78773">
        <v>1</v>
      </c>
      <c r="H78773" s="2">
        <v>40.659999999999997</v>
      </c>
      <c r="I78773" t="s">
        <v>6278</v>
      </c>
      <c r="J78773" s="1">
        <v>44644</v>
      </c>
      <c r="K78773" t="s">
        <v>5995</v>
      </c>
      <c r="L78773" s="2">
        <v>40.659999999999997</v>
      </c>
    </row>
    <row r="78774" spans="1:12" x14ac:dyDescent="0.3">
      <c r="A78774" t="s">
        <v>14032</v>
      </c>
      <c r="B78774" t="s">
        <v>14033</v>
      </c>
      <c r="C78774" t="s">
        <v>12</v>
      </c>
      <c r="D78774">
        <v>58</v>
      </c>
      <c r="E78774" t="s">
        <v>198971</v>
      </c>
      <c r="F78774" t="s">
        <v>13</v>
      </c>
      <c r="G78774">
        <v>4</v>
      </c>
      <c r="H78774" s="2">
        <v>1200.32</v>
      </c>
      <c r="I78774" t="s">
        <v>11067</v>
      </c>
      <c r="J78774" s="1">
        <v>44940</v>
      </c>
      <c r="K78774" t="s">
        <v>5688</v>
      </c>
      <c r="L78774" s="2">
        <v>4801.28</v>
      </c>
    </row>
    <row r="78775" spans="1:12" x14ac:dyDescent="0.3">
      <c r="A78775" t="s">
        <v>12360</v>
      </c>
      <c r="B78775" t="s">
        <v>12361</v>
      </c>
      <c r="C78775" t="s">
        <v>12</v>
      </c>
      <c r="D78775">
        <v>64</v>
      </c>
      <c r="E78775" t="s">
        <v>198973</v>
      </c>
      <c r="F78775" t="s">
        <v>13</v>
      </c>
      <c r="G78775">
        <v>2</v>
      </c>
      <c r="H78775" s="2">
        <v>600.16</v>
      </c>
      <c r="I78775" t="s">
        <v>11067</v>
      </c>
      <c r="J78775" s="1">
        <v>44683</v>
      </c>
      <c r="K78775" t="s">
        <v>2480</v>
      </c>
      <c r="L78775" s="2">
        <v>1200.32</v>
      </c>
    </row>
    <row r="78776" spans="1:12" x14ac:dyDescent="0.3">
      <c r="A78776" t="s">
        <v>27418</v>
      </c>
      <c r="B78776" t="s">
        <v>27419</v>
      </c>
      <c r="C78776" t="s">
        <v>12</v>
      </c>
      <c r="D78776">
        <v>55</v>
      </c>
      <c r="E78776" t="s">
        <v>198971</v>
      </c>
      <c r="F78776" t="s">
        <v>13</v>
      </c>
      <c r="G78776">
        <v>4</v>
      </c>
      <c r="H78776" s="2">
        <v>1200.32</v>
      </c>
      <c r="I78776" t="s">
        <v>14</v>
      </c>
      <c r="J78776" s="1">
        <v>44275</v>
      </c>
      <c r="K78776" t="s">
        <v>1349</v>
      </c>
      <c r="L78776" s="2">
        <v>4801.28</v>
      </c>
    </row>
    <row r="78777" spans="1:12" x14ac:dyDescent="0.3">
      <c r="A78777" t="s">
        <v>92523</v>
      </c>
      <c r="B78777" t="s">
        <v>92524</v>
      </c>
      <c r="C78777" t="s">
        <v>840</v>
      </c>
      <c r="D78777">
        <v>26</v>
      </c>
      <c r="E78777" t="s">
        <v>198969</v>
      </c>
      <c r="F78777" t="s">
        <v>69843</v>
      </c>
      <c r="G78777">
        <v>3</v>
      </c>
      <c r="H78777" s="2">
        <v>1800.51</v>
      </c>
      <c r="I78777" t="s">
        <v>11067</v>
      </c>
      <c r="J78777" s="1">
        <v>44606</v>
      </c>
      <c r="K78777" t="s">
        <v>1349</v>
      </c>
      <c r="L78777" s="2">
        <v>5401.53</v>
      </c>
    </row>
    <row r="78778" spans="1:12" x14ac:dyDescent="0.3">
      <c r="A78778" t="s">
        <v>143827</v>
      </c>
      <c r="B78778" t="s">
        <v>143828</v>
      </c>
      <c r="C78778" t="s">
        <v>840</v>
      </c>
      <c r="D78778">
        <v>39</v>
      </c>
      <c r="E78778" t="s">
        <v>198972</v>
      </c>
      <c r="F78778" t="s">
        <v>69002</v>
      </c>
      <c r="G78778">
        <v>5</v>
      </c>
      <c r="H78778" s="2">
        <v>203.3</v>
      </c>
      <c r="I78778" t="s">
        <v>14</v>
      </c>
      <c r="J78778" s="1">
        <v>44278</v>
      </c>
      <c r="K78778" t="s">
        <v>2480</v>
      </c>
      <c r="L78778" s="2">
        <v>1016.5</v>
      </c>
    </row>
    <row r="78779" spans="1:12" x14ac:dyDescent="0.3">
      <c r="A78779" t="s">
        <v>5779</v>
      </c>
      <c r="B78779" t="s">
        <v>5780</v>
      </c>
      <c r="C78779" t="s">
        <v>12</v>
      </c>
      <c r="D78779">
        <v>66</v>
      </c>
      <c r="E78779" t="s">
        <v>198973</v>
      </c>
      <c r="F78779" t="s">
        <v>13</v>
      </c>
      <c r="G78779">
        <v>2</v>
      </c>
      <c r="H78779" s="2">
        <v>600.16</v>
      </c>
      <c r="I78779" t="s">
        <v>14</v>
      </c>
      <c r="J78779" s="1">
        <v>44225</v>
      </c>
      <c r="K78779" t="s">
        <v>5688</v>
      </c>
      <c r="L78779" s="2">
        <v>1200.32</v>
      </c>
    </row>
    <row r="78780" spans="1:12" x14ac:dyDescent="0.3">
      <c r="A78780" t="s">
        <v>57266</v>
      </c>
      <c r="B78780" t="s">
        <v>57267</v>
      </c>
      <c r="C78780" t="s">
        <v>12</v>
      </c>
      <c r="D78780">
        <v>33</v>
      </c>
      <c r="E78780" t="s">
        <v>198972</v>
      </c>
      <c r="F78780" t="s">
        <v>13</v>
      </c>
      <c r="G78780">
        <v>3</v>
      </c>
      <c r="H78780" s="2">
        <v>900.24</v>
      </c>
      <c r="I78780" t="s">
        <v>11067</v>
      </c>
      <c r="J78780" s="1">
        <v>44934</v>
      </c>
      <c r="K78780" t="s">
        <v>1349</v>
      </c>
      <c r="L78780" s="2">
        <v>2700.72</v>
      </c>
    </row>
    <row r="78781" spans="1:12" x14ac:dyDescent="0.3">
      <c r="A78781" t="s">
        <v>96653</v>
      </c>
      <c r="B78781" t="s">
        <v>96654</v>
      </c>
      <c r="C78781" t="s">
        <v>12</v>
      </c>
      <c r="D78781">
        <v>58</v>
      </c>
      <c r="E78781" t="s">
        <v>198971</v>
      </c>
      <c r="F78781" t="s">
        <v>69628</v>
      </c>
      <c r="G78781">
        <v>5</v>
      </c>
      <c r="H78781" s="2">
        <v>179.2</v>
      </c>
      <c r="I78781" t="s">
        <v>6278</v>
      </c>
      <c r="J78781" s="1">
        <v>44521</v>
      </c>
      <c r="K78781" t="s">
        <v>4072</v>
      </c>
      <c r="L78781" s="2">
        <v>896</v>
      </c>
    </row>
    <row r="78782" spans="1:12" x14ac:dyDescent="0.3">
      <c r="A78782" t="s">
        <v>57070</v>
      </c>
      <c r="B78782" t="s">
        <v>57071</v>
      </c>
      <c r="C78782" t="s">
        <v>840</v>
      </c>
      <c r="D78782">
        <v>59</v>
      </c>
      <c r="E78782" t="s">
        <v>198971</v>
      </c>
      <c r="F78782" t="s">
        <v>13</v>
      </c>
      <c r="G78782">
        <v>3</v>
      </c>
      <c r="H78782" s="2">
        <v>900.24</v>
      </c>
      <c r="I78782" t="s">
        <v>11067</v>
      </c>
      <c r="J78782" s="1">
        <v>44916</v>
      </c>
      <c r="K78782" t="s">
        <v>1349</v>
      </c>
      <c r="L78782" s="2">
        <v>2700.72</v>
      </c>
    </row>
    <row r="78783" spans="1:12" x14ac:dyDescent="0.3">
      <c r="A78783" t="s">
        <v>192989</v>
      </c>
      <c r="B78783" t="s">
        <v>192990</v>
      </c>
      <c r="C78783" t="s">
        <v>840</v>
      </c>
      <c r="D78783">
        <v>39</v>
      </c>
      <c r="E78783" t="s">
        <v>198972</v>
      </c>
      <c r="F78783" t="s">
        <v>69628</v>
      </c>
      <c r="G78783">
        <v>2</v>
      </c>
      <c r="H78783" s="2">
        <v>71.680000000000007</v>
      </c>
      <c r="I78783" t="s">
        <v>14</v>
      </c>
      <c r="J78783" s="1">
        <v>44341</v>
      </c>
      <c r="K78783" t="s">
        <v>1349</v>
      </c>
      <c r="L78783" s="2">
        <v>143.36000000000001</v>
      </c>
    </row>
    <row r="78784" spans="1:12" x14ac:dyDescent="0.3">
      <c r="A78784" t="s">
        <v>47836</v>
      </c>
      <c r="B78784" t="s">
        <v>47837</v>
      </c>
      <c r="C78784" t="s">
        <v>840</v>
      </c>
      <c r="D78784">
        <v>39</v>
      </c>
      <c r="E78784" t="s">
        <v>198972</v>
      </c>
      <c r="F78784" t="s">
        <v>13</v>
      </c>
      <c r="G78784">
        <v>1</v>
      </c>
      <c r="H78784" s="2">
        <v>300.08</v>
      </c>
      <c r="I78784" t="s">
        <v>6278</v>
      </c>
      <c r="J78784" s="1">
        <v>44617</v>
      </c>
      <c r="K78784" t="s">
        <v>5371</v>
      </c>
      <c r="L78784" s="2">
        <v>300.08</v>
      </c>
    </row>
    <row r="78785" spans="1:12" x14ac:dyDescent="0.3">
      <c r="A78785" t="s">
        <v>9885</v>
      </c>
      <c r="B78785" t="s">
        <v>9886</v>
      </c>
      <c r="C78785" t="s">
        <v>12</v>
      </c>
      <c r="D78785">
        <v>48</v>
      </c>
      <c r="E78785" t="s">
        <v>198970</v>
      </c>
      <c r="F78785" t="s">
        <v>13</v>
      </c>
      <c r="G78785">
        <v>2</v>
      </c>
      <c r="H78785" s="2">
        <v>600.16</v>
      </c>
      <c r="I78785" t="s">
        <v>6278</v>
      </c>
      <c r="J78785" s="1">
        <v>44578</v>
      </c>
      <c r="K78785" t="s">
        <v>15</v>
      </c>
      <c r="L78785" s="2">
        <v>1200.32</v>
      </c>
    </row>
    <row r="78786" spans="1:12" x14ac:dyDescent="0.3">
      <c r="A78786" t="s">
        <v>11348</v>
      </c>
      <c r="B78786" t="s">
        <v>11349</v>
      </c>
      <c r="C78786" t="s">
        <v>12</v>
      </c>
      <c r="D78786">
        <v>39</v>
      </c>
      <c r="E78786" t="s">
        <v>198972</v>
      </c>
      <c r="F78786" t="s">
        <v>13</v>
      </c>
      <c r="G78786">
        <v>2</v>
      </c>
      <c r="H78786" s="2">
        <v>600.16</v>
      </c>
      <c r="I78786" t="s">
        <v>11067</v>
      </c>
      <c r="J78786" s="1">
        <v>44424</v>
      </c>
      <c r="K78786" t="s">
        <v>15</v>
      </c>
      <c r="L78786" s="2">
        <v>1200.32</v>
      </c>
    </row>
    <row r="78787" spans="1:12" x14ac:dyDescent="0.3">
      <c r="A78787" t="s">
        <v>167239</v>
      </c>
      <c r="B78787" t="s">
        <v>167240</v>
      </c>
      <c r="C78787" t="s">
        <v>12</v>
      </c>
      <c r="D78787">
        <v>21</v>
      </c>
      <c r="E78787" t="s">
        <v>198969</v>
      </c>
      <c r="F78787" t="s">
        <v>69327</v>
      </c>
      <c r="G78787">
        <v>1</v>
      </c>
      <c r="H78787" s="2">
        <v>5.23</v>
      </c>
      <c r="I78787" t="s">
        <v>14</v>
      </c>
      <c r="J78787" s="1">
        <v>44698</v>
      </c>
      <c r="K78787" t="s">
        <v>4711</v>
      </c>
      <c r="L78787" s="2">
        <v>5.23</v>
      </c>
    </row>
    <row r="78788" spans="1:12" x14ac:dyDescent="0.3">
      <c r="A78788" t="s">
        <v>131327</v>
      </c>
      <c r="B78788" t="s">
        <v>131328</v>
      </c>
      <c r="C78788" t="s">
        <v>840</v>
      </c>
      <c r="D78788">
        <v>43</v>
      </c>
      <c r="E78788" t="s">
        <v>198970</v>
      </c>
      <c r="F78788" t="s">
        <v>69002</v>
      </c>
      <c r="G78788">
        <v>4</v>
      </c>
      <c r="H78788" s="2">
        <v>162.63999999999999</v>
      </c>
      <c r="I78788" t="s">
        <v>6278</v>
      </c>
      <c r="J78788" s="1">
        <v>44702</v>
      </c>
      <c r="K78788" t="s">
        <v>1349</v>
      </c>
      <c r="L78788" s="2">
        <v>650.55999999999995</v>
      </c>
    </row>
    <row r="78789" spans="1:12" x14ac:dyDescent="0.3">
      <c r="A78789" t="s">
        <v>134373</v>
      </c>
      <c r="B78789" t="s">
        <v>134374</v>
      </c>
      <c r="C78789" t="s">
        <v>12</v>
      </c>
      <c r="D78789">
        <v>28</v>
      </c>
      <c r="E78789" t="s">
        <v>198969</v>
      </c>
      <c r="F78789" t="s">
        <v>69628</v>
      </c>
      <c r="G78789">
        <v>2</v>
      </c>
      <c r="H78789" s="2">
        <v>71.680000000000007</v>
      </c>
      <c r="I78789" t="s">
        <v>6278</v>
      </c>
      <c r="J78789" s="1">
        <v>44898</v>
      </c>
      <c r="K78789" t="s">
        <v>15</v>
      </c>
      <c r="L78789" s="2">
        <v>143.36000000000001</v>
      </c>
    </row>
    <row r="78790" spans="1:12" x14ac:dyDescent="0.3">
      <c r="A78790" t="s">
        <v>109841</v>
      </c>
      <c r="B78790" t="s">
        <v>109842</v>
      </c>
      <c r="C78790" t="s">
        <v>12</v>
      </c>
      <c r="D78790">
        <v>21</v>
      </c>
      <c r="E78790" t="s">
        <v>198969</v>
      </c>
      <c r="F78790" t="s">
        <v>69327</v>
      </c>
      <c r="G78790">
        <v>4</v>
      </c>
      <c r="H78790" s="2">
        <v>20.92</v>
      </c>
      <c r="I78790" t="s">
        <v>6278</v>
      </c>
      <c r="J78790" s="1">
        <v>44988</v>
      </c>
      <c r="K78790" t="s">
        <v>5688</v>
      </c>
      <c r="L78790" s="2">
        <v>83.68</v>
      </c>
    </row>
    <row r="78791" spans="1:12" x14ac:dyDescent="0.3">
      <c r="A78791" t="s">
        <v>151267</v>
      </c>
      <c r="B78791" t="s">
        <v>151268</v>
      </c>
      <c r="C78791" t="s">
        <v>12</v>
      </c>
      <c r="D78791">
        <v>63</v>
      </c>
      <c r="E78791" t="s">
        <v>198973</v>
      </c>
      <c r="F78791" t="s">
        <v>69843</v>
      </c>
      <c r="G78791">
        <v>5</v>
      </c>
      <c r="H78791" s="2">
        <v>3000.85</v>
      </c>
      <c r="I78791" t="s">
        <v>14</v>
      </c>
      <c r="J78791" s="1">
        <v>44394</v>
      </c>
      <c r="K78791" t="s">
        <v>4072</v>
      </c>
      <c r="L78791" s="2">
        <v>15004.25</v>
      </c>
    </row>
    <row r="78792" spans="1:12" x14ac:dyDescent="0.3">
      <c r="A78792" t="s">
        <v>189775</v>
      </c>
      <c r="B78792" t="s">
        <v>189776</v>
      </c>
      <c r="C78792" t="s">
        <v>840</v>
      </c>
      <c r="D78792">
        <v>35</v>
      </c>
      <c r="E78792" t="s">
        <v>198972</v>
      </c>
      <c r="F78792" t="s">
        <v>69327</v>
      </c>
      <c r="G78792">
        <v>4</v>
      </c>
      <c r="H78792" s="2">
        <v>20.92</v>
      </c>
      <c r="I78792" t="s">
        <v>14</v>
      </c>
      <c r="J78792" s="1">
        <v>44645</v>
      </c>
      <c r="K78792" t="s">
        <v>1349</v>
      </c>
      <c r="L78792" s="2">
        <v>83.68</v>
      </c>
    </row>
    <row r="78793" spans="1:12" x14ac:dyDescent="0.3">
      <c r="A78793" t="s">
        <v>122369</v>
      </c>
      <c r="B78793" t="s">
        <v>122370</v>
      </c>
      <c r="C78793" t="s">
        <v>840</v>
      </c>
      <c r="D78793">
        <v>57</v>
      </c>
      <c r="E78793" t="s">
        <v>198971</v>
      </c>
      <c r="F78793" t="s">
        <v>69002</v>
      </c>
      <c r="G78793">
        <v>4</v>
      </c>
      <c r="H78793" s="2">
        <v>162.63999999999999</v>
      </c>
      <c r="I78793" t="s">
        <v>6278</v>
      </c>
      <c r="J78793" s="1">
        <v>44361</v>
      </c>
      <c r="K78793" t="s">
        <v>2480</v>
      </c>
      <c r="L78793" s="2">
        <v>650.55999999999995</v>
      </c>
    </row>
    <row r="78794" spans="1:12" x14ac:dyDescent="0.3">
      <c r="A78794" t="s">
        <v>154525</v>
      </c>
      <c r="B78794" t="s">
        <v>154526</v>
      </c>
      <c r="C78794" t="s">
        <v>840</v>
      </c>
      <c r="D78794">
        <v>35</v>
      </c>
      <c r="E78794" t="s">
        <v>198972</v>
      </c>
      <c r="F78794" t="s">
        <v>69002</v>
      </c>
      <c r="G78794">
        <v>5</v>
      </c>
      <c r="H78794" s="2">
        <v>203.3</v>
      </c>
      <c r="I78794" t="s">
        <v>14</v>
      </c>
      <c r="J78794" s="1">
        <v>44859</v>
      </c>
      <c r="K78794" t="s">
        <v>4072</v>
      </c>
      <c r="L78794" s="2">
        <v>1016.5</v>
      </c>
    </row>
    <row r="78795" spans="1:12" x14ac:dyDescent="0.3">
      <c r="A78795" t="s">
        <v>151779</v>
      </c>
      <c r="B78795" t="s">
        <v>151780</v>
      </c>
      <c r="C78795" t="s">
        <v>12</v>
      </c>
      <c r="D78795">
        <v>68</v>
      </c>
      <c r="E78795" t="s">
        <v>198973</v>
      </c>
      <c r="F78795" t="s">
        <v>69843</v>
      </c>
      <c r="G78795">
        <v>1</v>
      </c>
      <c r="H78795" s="2">
        <v>600.16999999999996</v>
      </c>
      <c r="I78795" t="s">
        <v>14</v>
      </c>
      <c r="J78795" s="1">
        <v>44761</v>
      </c>
      <c r="K78795" t="s">
        <v>4072</v>
      </c>
      <c r="L78795" s="2">
        <v>600.16999999999996</v>
      </c>
    </row>
    <row r="78796" spans="1:12" x14ac:dyDescent="0.3">
      <c r="A78796" t="s">
        <v>108077</v>
      </c>
      <c r="B78796" t="s">
        <v>108078</v>
      </c>
      <c r="C78796" t="s">
        <v>840</v>
      </c>
      <c r="D78796">
        <v>34</v>
      </c>
      <c r="E78796" t="s">
        <v>198972</v>
      </c>
      <c r="F78796" t="s">
        <v>69002</v>
      </c>
      <c r="G78796">
        <v>2</v>
      </c>
      <c r="H78796" s="2">
        <v>81.319999999999993</v>
      </c>
      <c r="I78796" t="s">
        <v>6278</v>
      </c>
      <c r="J78796" s="1">
        <v>44679</v>
      </c>
      <c r="K78796" t="s">
        <v>5048</v>
      </c>
      <c r="L78796" s="2">
        <v>162.63999999999999</v>
      </c>
    </row>
    <row r="78797" spans="1:12" x14ac:dyDescent="0.3">
      <c r="A78797" t="s">
        <v>19988</v>
      </c>
      <c r="B78797" t="s">
        <v>19989</v>
      </c>
      <c r="C78797" t="s">
        <v>12</v>
      </c>
      <c r="D78797">
        <v>29</v>
      </c>
      <c r="E78797" t="s">
        <v>198969</v>
      </c>
      <c r="F78797" t="s">
        <v>13</v>
      </c>
      <c r="G78797">
        <v>4</v>
      </c>
      <c r="H78797" s="2">
        <v>1200.32</v>
      </c>
      <c r="I78797" t="s">
        <v>6278</v>
      </c>
      <c r="J78797" s="1">
        <v>44860</v>
      </c>
      <c r="K78797" t="s">
        <v>1349</v>
      </c>
      <c r="L78797" s="2">
        <v>4801.28</v>
      </c>
    </row>
    <row r="78798" spans="1:12" x14ac:dyDescent="0.3">
      <c r="A78798" t="s">
        <v>1716</v>
      </c>
      <c r="B78798" t="s">
        <v>1717</v>
      </c>
      <c r="C78798" t="s">
        <v>840</v>
      </c>
      <c r="D78798">
        <v>66</v>
      </c>
      <c r="E78798" t="s">
        <v>198973</v>
      </c>
      <c r="F78798" t="s">
        <v>13</v>
      </c>
      <c r="G78798">
        <v>2</v>
      </c>
      <c r="H78798" s="2">
        <v>600.16</v>
      </c>
      <c r="I78798" t="s">
        <v>14</v>
      </c>
      <c r="J78798" s="1">
        <v>44796</v>
      </c>
      <c r="K78798" t="s">
        <v>1349</v>
      </c>
      <c r="L78798" s="2">
        <v>1200.32</v>
      </c>
    </row>
    <row r="78799" spans="1:12" x14ac:dyDescent="0.3">
      <c r="A78799" t="s">
        <v>171741</v>
      </c>
      <c r="B78799" t="s">
        <v>171742</v>
      </c>
      <c r="C78799" t="s">
        <v>840</v>
      </c>
      <c r="D78799">
        <v>62</v>
      </c>
      <c r="E78799" t="s">
        <v>198973</v>
      </c>
      <c r="F78799" t="s">
        <v>69327</v>
      </c>
      <c r="G78799">
        <v>3</v>
      </c>
      <c r="H78799" s="2">
        <v>15.69</v>
      </c>
      <c r="I78799" t="s">
        <v>14</v>
      </c>
      <c r="J78799" s="1">
        <v>44291</v>
      </c>
      <c r="K78799" t="s">
        <v>5688</v>
      </c>
      <c r="L78799" s="2">
        <v>47.07</v>
      </c>
    </row>
    <row r="78800" spans="1:12" x14ac:dyDescent="0.3">
      <c r="A78800" t="s">
        <v>25754</v>
      </c>
      <c r="B78800" t="s">
        <v>25755</v>
      </c>
      <c r="C78800" t="s">
        <v>12</v>
      </c>
      <c r="D78800">
        <v>41</v>
      </c>
      <c r="E78800" t="s">
        <v>198970</v>
      </c>
      <c r="F78800" t="s">
        <v>13</v>
      </c>
      <c r="G78800">
        <v>4</v>
      </c>
      <c r="H78800" s="2">
        <v>1200.32</v>
      </c>
      <c r="I78800" t="s">
        <v>14</v>
      </c>
      <c r="J78800" s="1">
        <v>44773</v>
      </c>
      <c r="K78800" t="s">
        <v>15</v>
      </c>
      <c r="L78800" s="2">
        <v>4801.28</v>
      </c>
    </row>
    <row r="78801" spans="1:12" x14ac:dyDescent="0.3">
      <c r="A78801" t="s">
        <v>156989</v>
      </c>
      <c r="B78801" t="s">
        <v>156990</v>
      </c>
      <c r="C78801" t="s">
        <v>12</v>
      </c>
      <c r="D78801">
        <v>32</v>
      </c>
      <c r="E78801" t="s">
        <v>198972</v>
      </c>
      <c r="F78801" t="s">
        <v>69628</v>
      </c>
      <c r="G78801">
        <v>2</v>
      </c>
      <c r="H78801" s="2">
        <v>71.680000000000007</v>
      </c>
      <c r="I78801" t="s">
        <v>14</v>
      </c>
      <c r="J78801" s="1">
        <v>44214</v>
      </c>
      <c r="K78801" t="s">
        <v>3387</v>
      </c>
      <c r="L78801" s="2">
        <v>143.36000000000001</v>
      </c>
    </row>
    <row r="78802" spans="1:12" x14ac:dyDescent="0.3">
      <c r="A78802" t="s">
        <v>74851</v>
      </c>
      <c r="B78802" t="s">
        <v>74852</v>
      </c>
      <c r="C78802" t="s">
        <v>12</v>
      </c>
      <c r="D78802">
        <v>46</v>
      </c>
      <c r="E78802" t="s">
        <v>198970</v>
      </c>
      <c r="F78802" t="s">
        <v>70039</v>
      </c>
      <c r="G78802">
        <v>4</v>
      </c>
      <c r="H78802" s="2">
        <v>46.92</v>
      </c>
      <c r="I78802" t="s">
        <v>11067</v>
      </c>
      <c r="J78802" s="1">
        <v>44831</v>
      </c>
      <c r="K78802" t="s">
        <v>5688</v>
      </c>
      <c r="L78802" s="2">
        <v>187.68</v>
      </c>
    </row>
    <row r="78803" spans="1:12" x14ac:dyDescent="0.3">
      <c r="A78803" t="s">
        <v>32028</v>
      </c>
      <c r="B78803" t="s">
        <v>32029</v>
      </c>
      <c r="C78803" t="s">
        <v>12</v>
      </c>
      <c r="D78803">
        <v>47</v>
      </c>
      <c r="E78803" t="s">
        <v>198970</v>
      </c>
      <c r="F78803" t="s">
        <v>13</v>
      </c>
      <c r="G78803">
        <v>5</v>
      </c>
      <c r="H78803" s="2">
        <v>1500.4</v>
      </c>
      <c r="I78803" t="s">
        <v>6278</v>
      </c>
      <c r="J78803" s="1">
        <v>44957</v>
      </c>
      <c r="K78803" t="s">
        <v>5371</v>
      </c>
      <c r="L78803" s="2">
        <v>7502</v>
      </c>
    </row>
    <row r="78804" spans="1:12" x14ac:dyDescent="0.3">
      <c r="A78804" t="s">
        <v>99875</v>
      </c>
      <c r="B78804" t="s">
        <v>99876</v>
      </c>
      <c r="C78804" t="s">
        <v>840</v>
      </c>
      <c r="D78804">
        <v>46</v>
      </c>
      <c r="E78804" t="s">
        <v>198970</v>
      </c>
      <c r="F78804" t="s">
        <v>69002</v>
      </c>
      <c r="G78804">
        <v>1</v>
      </c>
      <c r="H78804" s="2">
        <v>40.659999999999997</v>
      </c>
      <c r="I78804" t="s">
        <v>6278</v>
      </c>
      <c r="J78804" s="1">
        <v>44387</v>
      </c>
      <c r="K78804" t="s">
        <v>3387</v>
      </c>
      <c r="L78804" s="2">
        <v>40.659999999999997</v>
      </c>
    </row>
    <row r="78805" spans="1:12" x14ac:dyDescent="0.3">
      <c r="A78805" t="s">
        <v>24392</v>
      </c>
      <c r="B78805" t="s">
        <v>24393</v>
      </c>
      <c r="C78805" t="s">
        <v>840</v>
      </c>
      <c r="D78805">
        <v>42</v>
      </c>
      <c r="E78805" t="s">
        <v>198970</v>
      </c>
      <c r="F78805" t="s">
        <v>13</v>
      </c>
      <c r="G78805">
        <v>4</v>
      </c>
      <c r="H78805" s="2">
        <v>1200.32</v>
      </c>
      <c r="I78805" t="s">
        <v>14</v>
      </c>
      <c r="J78805" s="1">
        <v>44267</v>
      </c>
      <c r="K78805" t="s">
        <v>5995</v>
      </c>
      <c r="L78805" s="2">
        <v>4801.28</v>
      </c>
    </row>
    <row r="78806" spans="1:12" x14ac:dyDescent="0.3">
      <c r="A78806" t="s">
        <v>161945</v>
      </c>
      <c r="B78806" t="s">
        <v>161946</v>
      </c>
      <c r="C78806" t="s">
        <v>840</v>
      </c>
      <c r="D78806">
        <v>30</v>
      </c>
      <c r="E78806" t="s">
        <v>198972</v>
      </c>
      <c r="F78806" t="s">
        <v>69002</v>
      </c>
      <c r="G78806">
        <v>2</v>
      </c>
      <c r="H78806" s="2">
        <v>81.319999999999993</v>
      </c>
      <c r="I78806" t="s">
        <v>14</v>
      </c>
      <c r="J78806" s="1">
        <v>44332</v>
      </c>
      <c r="K78806" t="s">
        <v>5048</v>
      </c>
      <c r="L78806" s="2">
        <v>162.63999999999999</v>
      </c>
    </row>
    <row r="78807" spans="1:12" x14ac:dyDescent="0.3">
      <c r="A78807" t="s">
        <v>81931</v>
      </c>
      <c r="B78807" t="s">
        <v>81932</v>
      </c>
      <c r="C78807" t="s">
        <v>840</v>
      </c>
      <c r="D78807">
        <v>23</v>
      </c>
      <c r="E78807" t="s">
        <v>198969</v>
      </c>
      <c r="F78807" t="s">
        <v>69843</v>
      </c>
      <c r="G78807">
        <v>2</v>
      </c>
      <c r="H78807" s="2">
        <v>1200.3399999999999</v>
      </c>
      <c r="I78807" t="s">
        <v>11067</v>
      </c>
      <c r="J78807" s="1">
        <v>44600</v>
      </c>
      <c r="K78807" t="s">
        <v>2480</v>
      </c>
      <c r="L78807" s="2">
        <v>2400.6799999999998</v>
      </c>
    </row>
    <row r="78808" spans="1:12" x14ac:dyDescent="0.3">
      <c r="A78808" t="s">
        <v>80123</v>
      </c>
      <c r="B78808" t="s">
        <v>80124</v>
      </c>
      <c r="C78808" t="s">
        <v>840</v>
      </c>
      <c r="D78808">
        <v>47</v>
      </c>
      <c r="E78808" t="s">
        <v>198970</v>
      </c>
      <c r="F78808" t="s">
        <v>70034</v>
      </c>
      <c r="G78808">
        <v>3</v>
      </c>
      <c r="H78808" s="2">
        <v>3150</v>
      </c>
      <c r="I78808" t="s">
        <v>11067</v>
      </c>
      <c r="J78808" s="1">
        <v>44342</v>
      </c>
      <c r="K78808" t="s">
        <v>3387</v>
      </c>
      <c r="L78808" s="2">
        <v>9450</v>
      </c>
    </row>
    <row r="78809" spans="1:12" x14ac:dyDescent="0.3">
      <c r="A78809" t="s">
        <v>168715</v>
      </c>
      <c r="B78809" t="s">
        <v>168716</v>
      </c>
      <c r="C78809" t="s">
        <v>12</v>
      </c>
      <c r="D78809">
        <v>64</v>
      </c>
      <c r="E78809" t="s">
        <v>198973</v>
      </c>
      <c r="F78809" t="s">
        <v>69628</v>
      </c>
      <c r="G78809">
        <v>5</v>
      </c>
      <c r="H78809" s="2">
        <v>179.2</v>
      </c>
      <c r="I78809" t="s">
        <v>14</v>
      </c>
      <c r="J78809" s="1">
        <v>44650</v>
      </c>
      <c r="K78809" t="s">
        <v>4711</v>
      </c>
      <c r="L78809" s="2">
        <v>896</v>
      </c>
    </row>
    <row r="78810" spans="1:12" x14ac:dyDescent="0.3">
      <c r="A78810" t="s">
        <v>157831</v>
      </c>
      <c r="B78810" t="s">
        <v>157832</v>
      </c>
      <c r="C78810" t="s">
        <v>840</v>
      </c>
      <c r="D78810">
        <v>50</v>
      </c>
      <c r="E78810" t="s">
        <v>198971</v>
      </c>
      <c r="F78810" t="s">
        <v>69843</v>
      </c>
      <c r="G78810">
        <v>2</v>
      </c>
      <c r="H78810" s="2">
        <v>1200.3399999999999</v>
      </c>
      <c r="I78810" t="s">
        <v>14</v>
      </c>
      <c r="J78810" s="1">
        <v>44471</v>
      </c>
      <c r="K78810" t="s">
        <v>3387</v>
      </c>
      <c r="L78810" s="2">
        <v>2400.6799999999998</v>
      </c>
    </row>
    <row r="78811" spans="1:12" x14ac:dyDescent="0.3">
      <c r="A78811" t="s">
        <v>158283</v>
      </c>
      <c r="B78811" t="s">
        <v>158284</v>
      </c>
      <c r="C78811" t="s">
        <v>840</v>
      </c>
      <c r="D78811">
        <v>18</v>
      </c>
      <c r="E78811" t="s">
        <v>198974</v>
      </c>
      <c r="F78811" t="s">
        <v>69843</v>
      </c>
      <c r="G78811">
        <v>3</v>
      </c>
      <c r="H78811" s="2">
        <v>1800.51</v>
      </c>
      <c r="I78811" t="s">
        <v>14</v>
      </c>
      <c r="J78811" s="1">
        <v>44663</v>
      </c>
      <c r="K78811" t="s">
        <v>3387</v>
      </c>
      <c r="L78811" s="2">
        <v>5401.53</v>
      </c>
    </row>
    <row r="78812" spans="1:12" x14ac:dyDescent="0.3">
      <c r="A78812" t="s">
        <v>85359</v>
      </c>
      <c r="B78812" t="s">
        <v>85360</v>
      </c>
      <c r="C78812" t="s">
        <v>840</v>
      </c>
      <c r="D78812">
        <v>36</v>
      </c>
      <c r="E78812" t="s">
        <v>198972</v>
      </c>
      <c r="F78812" t="s">
        <v>69843</v>
      </c>
      <c r="G78812">
        <v>2</v>
      </c>
      <c r="H78812" s="2">
        <v>1200.3399999999999</v>
      </c>
      <c r="I78812" t="s">
        <v>11067</v>
      </c>
      <c r="J78812" s="1">
        <v>44710</v>
      </c>
      <c r="K78812" t="s">
        <v>15</v>
      </c>
      <c r="L78812" s="2">
        <v>2400.6799999999998</v>
      </c>
    </row>
    <row r="78813" spans="1:12" x14ac:dyDescent="0.3">
      <c r="A78813" t="s">
        <v>87389</v>
      </c>
      <c r="B78813" t="s">
        <v>87390</v>
      </c>
      <c r="C78813" t="s">
        <v>12</v>
      </c>
      <c r="D78813">
        <v>51</v>
      </c>
      <c r="E78813" t="s">
        <v>198971</v>
      </c>
      <c r="F78813" t="s">
        <v>70039</v>
      </c>
      <c r="G78813">
        <v>2</v>
      </c>
      <c r="H78813" s="2">
        <v>23.46</v>
      </c>
      <c r="I78813" t="s">
        <v>11067</v>
      </c>
      <c r="J78813" s="1">
        <v>44780</v>
      </c>
      <c r="K78813" t="s">
        <v>15</v>
      </c>
      <c r="L78813" s="2">
        <v>46.92</v>
      </c>
    </row>
    <row r="78814" spans="1:12" x14ac:dyDescent="0.3">
      <c r="A78814" t="s">
        <v>159101</v>
      </c>
      <c r="B78814" t="s">
        <v>159102</v>
      </c>
      <c r="C78814" t="s">
        <v>840</v>
      </c>
      <c r="D78814">
        <v>51</v>
      </c>
      <c r="E78814" t="s">
        <v>198971</v>
      </c>
      <c r="F78814" t="s">
        <v>70042</v>
      </c>
      <c r="G78814">
        <v>1</v>
      </c>
      <c r="H78814" s="2">
        <v>15.15</v>
      </c>
      <c r="I78814" t="s">
        <v>14</v>
      </c>
      <c r="J78814" s="1">
        <v>44303</v>
      </c>
      <c r="K78814" t="s">
        <v>3387</v>
      </c>
      <c r="L78814" s="2">
        <v>15.15</v>
      </c>
    </row>
    <row r="78815" spans="1:12" x14ac:dyDescent="0.3">
      <c r="A78815" t="s">
        <v>109127</v>
      </c>
      <c r="B78815" t="s">
        <v>109128</v>
      </c>
      <c r="C78815" t="s">
        <v>12</v>
      </c>
      <c r="D78815">
        <v>39</v>
      </c>
      <c r="E78815" t="s">
        <v>198972</v>
      </c>
      <c r="F78815" t="s">
        <v>69002</v>
      </c>
      <c r="G78815">
        <v>3</v>
      </c>
      <c r="H78815" s="2">
        <v>121.98</v>
      </c>
      <c r="I78815" t="s">
        <v>6278</v>
      </c>
      <c r="J78815" s="1">
        <v>44456</v>
      </c>
      <c r="K78815" t="s">
        <v>5688</v>
      </c>
      <c r="L78815" s="2">
        <v>365.94</v>
      </c>
    </row>
    <row r="78816" spans="1:12" x14ac:dyDescent="0.3">
      <c r="A78816" t="s">
        <v>116587</v>
      </c>
      <c r="B78816" t="s">
        <v>116588</v>
      </c>
      <c r="C78816" t="s">
        <v>12</v>
      </c>
      <c r="D78816">
        <v>62</v>
      </c>
      <c r="E78816" t="s">
        <v>198973</v>
      </c>
      <c r="F78816" t="s">
        <v>70034</v>
      </c>
      <c r="G78816">
        <v>4</v>
      </c>
      <c r="H78816" s="2">
        <v>4200</v>
      </c>
      <c r="I78816" t="s">
        <v>6278</v>
      </c>
      <c r="J78816" s="1">
        <v>44732</v>
      </c>
      <c r="K78816" t="s">
        <v>2480</v>
      </c>
      <c r="L78816" s="2">
        <v>16800</v>
      </c>
    </row>
    <row r="78817" spans="1:12" x14ac:dyDescent="0.3">
      <c r="A78817" t="s">
        <v>181671</v>
      </c>
      <c r="B78817" t="s">
        <v>181672</v>
      </c>
      <c r="C78817" t="s">
        <v>840</v>
      </c>
      <c r="D78817">
        <v>29</v>
      </c>
      <c r="E78817" t="s">
        <v>198969</v>
      </c>
      <c r="F78817" t="s">
        <v>69843</v>
      </c>
      <c r="G78817">
        <v>4</v>
      </c>
      <c r="H78817" s="2">
        <v>2400.6799999999998</v>
      </c>
      <c r="I78817" t="s">
        <v>14</v>
      </c>
      <c r="J78817" s="1">
        <v>44743</v>
      </c>
      <c r="K78817" t="s">
        <v>15</v>
      </c>
      <c r="L78817" s="2">
        <v>9602.7199999999993</v>
      </c>
    </row>
    <row r="78818" spans="1:12" x14ac:dyDescent="0.3">
      <c r="A78818" t="s">
        <v>36406</v>
      </c>
      <c r="B78818" t="s">
        <v>36407</v>
      </c>
      <c r="C78818" t="s">
        <v>840</v>
      </c>
      <c r="D78818">
        <v>25</v>
      </c>
      <c r="E78818" t="s">
        <v>198969</v>
      </c>
      <c r="F78818" t="s">
        <v>13</v>
      </c>
      <c r="G78818">
        <v>5</v>
      </c>
      <c r="H78818" s="2">
        <v>1500.4</v>
      </c>
      <c r="I78818" t="s">
        <v>14</v>
      </c>
      <c r="J78818" s="1">
        <v>44911</v>
      </c>
      <c r="K78818" t="s">
        <v>4072</v>
      </c>
      <c r="L78818" s="2">
        <v>7502</v>
      </c>
    </row>
    <row r="78819" spans="1:12" x14ac:dyDescent="0.3">
      <c r="A78819" t="s">
        <v>87097</v>
      </c>
      <c r="B78819" t="s">
        <v>87098</v>
      </c>
      <c r="C78819" t="s">
        <v>840</v>
      </c>
      <c r="D78819">
        <v>50</v>
      </c>
      <c r="E78819" t="s">
        <v>198971</v>
      </c>
      <c r="F78819" t="s">
        <v>70039</v>
      </c>
      <c r="G78819">
        <v>2</v>
      </c>
      <c r="H78819" s="2">
        <v>23.46</v>
      </c>
      <c r="I78819" t="s">
        <v>11067</v>
      </c>
      <c r="J78819" s="1">
        <v>44347</v>
      </c>
      <c r="K78819" t="s">
        <v>15</v>
      </c>
      <c r="L78819" s="2">
        <v>46.92</v>
      </c>
    </row>
    <row r="78820" spans="1:12" x14ac:dyDescent="0.3">
      <c r="A78820" t="s">
        <v>155973</v>
      </c>
      <c r="B78820" t="s">
        <v>155974</v>
      </c>
      <c r="C78820" t="s">
        <v>840</v>
      </c>
      <c r="D78820">
        <v>59</v>
      </c>
      <c r="E78820" t="s">
        <v>198971</v>
      </c>
      <c r="F78820" t="s">
        <v>69327</v>
      </c>
      <c r="G78820">
        <v>1</v>
      </c>
      <c r="H78820" s="2">
        <v>5.23</v>
      </c>
      <c r="I78820" t="s">
        <v>14</v>
      </c>
      <c r="J78820" s="1">
        <v>44973</v>
      </c>
      <c r="K78820" t="s">
        <v>3387</v>
      </c>
      <c r="L78820" s="2">
        <v>5.23</v>
      </c>
    </row>
    <row r="78821" spans="1:12" x14ac:dyDescent="0.3">
      <c r="A78821" t="s">
        <v>34548</v>
      </c>
      <c r="B78821" t="s">
        <v>34549</v>
      </c>
      <c r="C78821" t="s">
        <v>12</v>
      </c>
      <c r="D78821">
        <v>36</v>
      </c>
      <c r="E78821" t="s">
        <v>198972</v>
      </c>
      <c r="F78821" t="s">
        <v>13</v>
      </c>
      <c r="G78821">
        <v>5</v>
      </c>
      <c r="H78821" s="2">
        <v>1500.4</v>
      </c>
      <c r="I78821" t="s">
        <v>11067</v>
      </c>
      <c r="J78821" s="1">
        <v>44433</v>
      </c>
      <c r="K78821" t="s">
        <v>15</v>
      </c>
      <c r="L78821" s="2">
        <v>7502</v>
      </c>
    </row>
    <row r="78822" spans="1:12" x14ac:dyDescent="0.3">
      <c r="A78822" t="s">
        <v>143321</v>
      </c>
      <c r="B78822" t="s">
        <v>143322</v>
      </c>
      <c r="C78822" t="s">
        <v>12</v>
      </c>
      <c r="D78822">
        <v>58</v>
      </c>
      <c r="E78822" t="s">
        <v>198971</v>
      </c>
      <c r="F78822" t="s">
        <v>69002</v>
      </c>
      <c r="G78822">
        <v>3</v>
      </c>
      <c r="H78822" s="2">
        <v>121.98</v>
      </c>
      <c r="I78822" t="s">
        <v>14</v>
      </c>
      <c r="J78822" s="1">
        <v>44525</v>
      </c>
      <c r="K78822" t="s">
        <v>2480</v>
      </c>
      <c r="L78822" s="2">
        <v>365.94</v>
      </c>
    </row>
    <row r="78823" spans="1:12" x14ac:dyDescent="0.3">
      <c r="A78823" t="s">
        <v>88975</v>
      </c>
      <c r="B78823" t="s">
        <v>88976</v>
      </c>
      <c r="C78823" t="s">
        <v>12</v>
      </c>
      <c r="D78823">
        <v>60</v>
      </c>
      <c r="E78823" t="s">
        <v>198973</v>
      </c>
      <c r="F78823" t="s">
        <v>69002</v>
      </c>
      <c r="G78823">
        <v>4</v>
      </c>
      <c r="H78823" s="2">
        <v>162.63999999999999</v>
      </c>
      <c r="I78823" t="s">
        <v>11067</v>
      </c>
      <c r="J78823" s="1">
        <v>44681</v>
      </c>
      <c r="K78823" t="s">
        <v>15</v>
      </c>
      <c r="L78823" s="2">
        <v>650.55999999999995</v>
      </c>
    </row>
    <row r="78824" spans="1:12" x14ac:dyDescent="0.3">
      <c r="A78824" t="s">
        <v>139907</v>
      </c>
      <c r="B78824" t="s">
        <v>139908</v>
      </c>
      <c r="C78824" t="s">
        <v>12</v>
      </c>
      <c r="D78824">
        <v>29</v>
      </c>
      <c r="E78824" t="s">
        <v>198969</v>
      </c>
      <c r="F78824" t="s">
        <v>69327</v>
      </c>
      <c r="G78824">
        <v>1</v>
      </c>
      <c r="H78824" s="2">
        <v>5.23</v>
      </c>
      <c r="I78824" t="s">
        <v>6278</v>
      </c>
      <c r="J78824" s="1">
        <v>44568</v>
      </c>
      <c r="K78824" t="s">
        <v>15</v>
      </c>
      <c r="L78824" s="2">
        <v>5.23</v>
      </c>
    </row>
    <row r="78825" spans="1:12" x14ac:dyDescent="0.3">
      <c r="A78825" t="s">
        <v>38600</v>
      </c>
      <c r="B78825" t="s">
        <v>38601</v>
      </c>
      <c r="C78825" t="s">
        <v>12</v>
      </c>
      <c r="D78825">
        <v>47</v>
      </c>
      <c r="E78825" t="s">
        <v>198970</v>
      </c>
      <c r="F78825" t="s">
        <v>13</v>
      </c>
      <c r="G78825">
        <v>5</v>
      </c>
      <c r="H78825" s="2">
        <v>1500.4</v>
      </c>
      <c r="I78825" t="s">
        <v>14</v>
      </c>
      <c r="J78825" s="1">
        <v>44829</v>
      </c>
      <c r="K78825" t="s">
        <v>2480</v>
      </c>
      <c r="L78825" s="2">
        <v>7502</v>
      </c>
    </row>
    <row r="78826" spans="1:12" x14ac:dyDescent="0.3">
      <c r="A78826" t="s">
        <v>43918</v>
      </c>
      <c r="B78826" t="s">
        <v>43919</v>
      </c>
      <c r="C78826" t="s">
        <v>12</v>
      </c>
      <c r="D78826">
        <v>37</v>
      </c>
      <c r="E78826" t="s">
        <v>198972</v>
      </c>
      <c r="F78826" t="s">
        <v>13</v>
      </c>
      <c r="G78826">
        <v>1</v>
      </c>
      <c r="H78826" s="2">
        <v>300.08</v>
      </c>
      <c r="I78826" t="s">
        <v>14</v>
      </c>
      <c r="J78826" s="1">
        <v>44985</v>
      </c>
      <c r="K78826" t="s">
        <v>2480</v>
      </c>
      <c r="L78826" s="2">
        <v>300.08</v>
      </c>
    </row>
    <row r="78827" spans="1:12" x14ac:dyDescent="0.3">
      <c r="A78827" t="s">
        <v>57446</v>
      </c>
      <c r="B78827" t="s">
        <v>57447</v>
      </c>
      <c r="C78827" t="s">
        <v>12</v>
      </c>
      <c r="D78827">
        <v>29</v>
      </c>
      <c r="E78827" t="s">
        <v>198969</v>
      </c>
      <c r="F78827" t="s">
        <v>13</v>
      </c>
      <c r="G78827">
        <v>3</v>
      </c>
      <c r="H78827" s="2">
        <v>900.24</v>
      </c>
      <c r="I78827" t="s">
        <v>11067</v>
      </c>
      <c r="J78827" s="1">
        <v>44541</v>
      </c>
      <c r="K78827" t="s">
        <v>1349</v>
      </c>
      <c r="L78827" s="2">
        <v>2700.72</v>
      </c>
    </row>
    <row r="78828" spans="1:12" x14ac:dyDescent="0.3">
      <c r="A78828" t="s">
        <v>163867</v>
      </c>
      <c r="B78828" t="s">
        <v>163868</v>
      </c>
      <c r="C78828" t="s">
        <v>12</v>
      </c>
      <c r="D78828">
        <v>33</v>
      </c>
      <c r="E78828" t="s">
        <v>198972</v>
      </c>
      <c r="F78828" t="s">
        <v>70039</v>
      </c>
      <c r="G78828">
        <v>1</v>
      </c>
      <c r="H78828" s="2">
        <v>11.73</v>
      </c>
      <c r="I78828" t="s">
        <v>14</v>
      </c>
      <c r="J78828" s="1">
        <v>44608</v>
      </c>
      <c r="K78828" t="s">
        <v>5048</v>
      </c>
      <c r="L78828" s="2">
        <v>11.73</v>
      </c>
    </row>
    <row r="78829" spans="1:12" x14ac:dyDescent="0.3">
      <c r="A78829" t="s">
        <v>90181</v>
      </c>
      <c r="B78829" t="s">
        <v>90182</v>
      </c>
      <c r="C78829" t="s">
        <v>12</v>
      </c>
      <c r="D78829">
        <v>48</v>
      </c>
      <c r="E78829" t="s">
        <v>198970</v>
      </c>
      <c r="F78829" t="s">
        <v>69002</v>
      </c>
      <c r="G78829">
        <v>5</v>
      </c>
      <c r="H78829" s="2">
        <v>203.3</v>
      </c>
      <c r="I78829" t="s">
        <v>11067</v>
      </c>
      <c r="J78829" s="1">
        <v>44409</v>
      </c>
      <c r="K78829" t="s">
        <v>1349</v>
      </c>
      <c r="L78829" s="2">
        <v>1016.5</v>
      </c>
    </row>
    <row r="78830" spans="1:12" x14ac:dyDescent="0.3">
      <c r="A78830" t="s">
        <v>188619</v>
      </c>
      <c r="B78830" t="s">
        <v>188620</v>
      </c>
      <c r="C78830" t="s">
        <v>12</v>
      </c>
      <c r="D78830">
        <v>31</v>
      </c>
      <c r="E78830" t="s">
        <v>198972</v>
      </c>
      <c r="F78830" t="s">
        <v>69327</v>
      </c>
      <c r="G78830">
        <v>2</v>
      </c>
      <c r="H78830" s="2">
        <v>10.46</v>
      </c>
      <c r="I78830" t="s">
        <v>14</v>
      </c>
      <c r="J78830" s="1">
        <v>44350</v>
      </c>
      <c r="K78830" t="s">
        <v>1349</v>
      </c>
      <c r="L78830" s="2">
        <v>20.92</v>
      </c>
    </row>
    <row r="78831" spans="1:12" x14ac:dyDescent="0.3">
      <c r="A78831" t="s">
        <v>20320</v>
      </c>
      <c r="B78831" t="s">
        <v>20321</v>
      </c>
      <c r="C78831" t="s">
        <v>12</v>
      </c>
      <c r="D78831">
        <v>68</v>
      </c>
      <c r="E78831" t="s">
        <v>198973</v>
      </c>
      <c r="F78831" t="s">
        <v>13</v>
      </c>
      <c r="G78831">
        <v>4</v>
      </c>
      <c r="H78831" s="2">
        <v>1200.32</v>
      </c>
      <c r="I78831" t="s">
        <v>6278</v>
      </c>
      <c r="J78831" s="1">
        <v>44776</v>
      </c>
      <c r="K78831" t="s">
        <v>1349</v>
      </c>
      <c r="L78831" s="2">
        <v>4801.28</v>
      </c>
    </row>
    <row r="78832" spans="1:12" x14ac:dyDescent="0.3">
      <c r="A78832" t="s">
        <v>2346</v>
      </c>
      <c r="B78832" t="s">
        <v>2347</v>
      </c>
      <c r="C78832" t="s">
        <v>12</v>
      </c>
      <c r="D78832">
        <v>66</v>
      </c>
      <c r="E78832" t="s">
        <v>198973</v>
      </c>
      <c r="F78832" t="s">
        <v>13</v>
      </c>
      <c r="G78832">
        <v>2</v>
      </c>
      <c r="H78832" s="2">
        <v>600.16</v>
      </c>
      <c r="I78832" t="s">
        <v>14</v>
      </c>
      <c r="J78832" s="1">
        <v>44672</v>
      </c>
      <c r="K78832" t="s">
        <v>1349</v>
      </c>
      <c r="L78832" s="2">
        <v>1200.32</v>
      </c>
    </row>
    <row r="78833" spans="1:12" x14ac:dyDescent="0.3">
      <c r="A78833" t="s">
        <v>165233</v>
      </c>
      <c r="B78833" t="s">
        <v>165234</v>
      </c>
      <c r="C78833" t="s">
        <v>12</v>
      </c>
      <c r="D78833">
        <v>28</v>
      </c>
      <c r="E78833" t="s">
        <v>198969</v>
      </c>
      <c r="F78833" t="s">
        <v>69843</v>
      </c>
      <c r="G78833">
        <v>2</v>
      </c>
      <c r="H78833" s="2">
        <v>1200.3399999999999</v>
      </c>
      <c r="I78833" t="s">
        <v>14</v>
      </c>
      <c r="J78833" s="1">
        <v>44605</v>
      </c>
      <c r="K78833" t="s">
        <v>5371</v>
      </c>
      <c r="L78833" s="2">
        <v>2400.6799999999998</v>
      </c>
    </row>
    <row r="78834" spans="1:12" x14ac:dyDescent="0.3">
      <c r="A78834" t="s">
        <v>64186</v>
      </c>
      <c r="B78834" t="s">
        <v>64187</v>
      </c>
      <c r="C78834" t="s">
        <v>12</v>
      </c>
      <c r="D78834">
        <v>48</v>
      </c>
      <c r="E78834" t="s">
        <v>198970</v>
      </c>
      <c r="F78834" t="s">
        <v>13</v>
      </c>
      <c r="G78834">
        <v>3</v>
      </c>
      <c r="H78834" s="2">
        <v>900.24</v>
      </c>
      <c r="I78834" t="s">
        <v>14</v>
      </c>
      <c r="J78834" s="1">
        <v>44262</v>
      </c>
      <c r="K78834" t="s">
        <v>3387</v>
      </c>
      <c r="L78834" s="2">
        <v>2700.72</v>
      </c>
    </row>
    <row r="78835" spans="1:12" x14ac:dyDescent="0.3">
      <c r="A78835" t="s">
        <v>127967</v>
      </c>
      <c r="B78835" t="s">
        <v>127968</v>
      </c>
      <c r="C78835" t="s">
        <v>12</v>
      </c>
      <c r="D78835">
        <v>37</v>
      </c>
      <c r="E78835" t="s">
        <v>198972</v>
      </c>
      <c r="F78835" t="s">
        <v>70039</v>
      </c>
      <c r="G78835">
        <v>1</v>
      </c>
      <c r="H78835" s="2">
        <v>11.73</v>
      </c>
      <c r="I78835" t="s">
        <v>6278</v>
      </c>
      <c r="J78835" s="1">
        <v>44321</v>
      </c>
      <c r="K78835" t="s">
        <v>1349</v>
      </c>
      <c r="L78835" s="2">
        <v>11.73</v>
      </c>
    </row>
    <row r="78836" spans="1:12" x14ac:dyDescent="0.3">
      <c r="A78836" t="s">
        <v>164031</v>
      </c>
      <c r="B78836" t="s">
        <v>164032</v>
      </c>
      <c r="C78836" t="s">
        <v>12</v>
      </c>
      <c r="D78836">
        <v>32</v>
      </c>
      <c r="E78836" t="s">
        <v>198972</v>
      </c>
      <c r="F78836" t="s">
        <v>70042</v>
      </c>
      <c r="G78836">
        <v>1</v>
      </c>
      <c r="H78836" s="2">
        <v>15.15</v>
      </c>
      <c r="I78836" t="s">
        <v>14</v>
      </c>
      <c r="J78836" s="1">
        <v>44548</v>
      </c>
      <c r="K78836" t="s">
        <v>5048</v>
      </c>
      <c r="L78836" s="2">
        <v>15.15</v>
      </c>
    </row>
    <row r="78837" spans="1:12" x14ac:dyDescent="0.3">
      <c r="A78837" t="s">
        <v>195659</v>
      </c>
      <c r="B78837" t="s">
        <v>195660</v>
      </c>
      <c r="C78837" t="s">
        <v>12</v>
      </c>
      <c r="D78837">
        <v>68</v>
      </c>
      <c r="E78837" t="s">
        <v>198973</v>
      </c>
      <c r="F78837" t="s">
        <v>70039</v>
      </c>
      <c r="G78837">
        <v>4</v>
      </c>
      <c r="H78837" s="2">
        <v>46.92</v>
      </c>
      <c r="I78837" t="s">
        <v>14</v>
      </c>
      <c r="J78837" s="1">
        <v>44301</v>
      </c>
      <c r="K78837" t="s">
        <v>1349</v>
      </c>
      <c r="L78837" s="2">
        <v>187.68</v>
      </c>
    </row>
    <row r="78838" spans="1:12" x14ac:dyDescent="0.3">
      <c r="A78838" t="s">
        <v>92437</v>
      </c>
      <c r="B78838" t="s">
        <v>92438</v>
      </c>
      <c r="C78838" t="s">
        <v>12</v>
      </c>
      <c r="D78838">
        <v>59</v>
      </c>
      <c r="E78838" t="s">
        <v>198971</v>
      </c>
      <c r="F78838" t="s">
        <v>69843</v>
      </c>
      <c r="G78838">
        <v>5</v>
      </c>
      <c r="H78838" s="2">
        <v>3000.85</v>
      </c>
      <c r="I78838" t="s">
        <v>11067</v>
      </c>
      <c r="J78838" s="1">
        <v>44693</v>
      </c>
      <c r="K78838" t="s">
        <v>1349</v>
      </c>
      <c r="L78838" s="2">
        <v>15004.25</v>
      </c>
    </row>
    <row r="78839" spans="1:12" x14ac:dyDescent="0.3">
      <c r="A78839" t="s">
        <v>157553</v>
      </c>
      <c r="B78839" t="s">
        <v>157554</v>
      </c>
      <c r="C78839" t="s">
        <v>12</v>
      </c>
      <c r="D78839">
        <v>40</v>
      </c>
      <c r="E78839" t="s">
        <v>198970</v>
      </c>
      <c r="F78839" t="s">
        <v>69628</v>
      </c>
      <c r="G78839">
        <v>4</v>
      </c>
      <c r="H78839" s="2">
        <v>143.36000000000001</v>
      </c>
      <c r="I78839" t="s">
        <v>14</v>
      </c>
      <c r="J78839" s="1">
        <v>44296</v>
      </c>
      <c r="K78839" t="s">
        <v>3387</v>
      </c>
      <c r="L78839" s="2">
        <v>573.44000000000005</v>
      </c>
    </row>
    <row r="78840" spans="1:12" x14ac:dyDescent="0.3">
      <c r="A78840" t="s">
        <v>150701</v>
      </c>
      <c r="B78840" t="s">
        <v>150702</v>
      </c>
      <c r="C78840" t="s">
        <v>840</v>
      </c>
      <c r="D78840">
        <v>35</v>
      </c>
      <c r="E78840" t="s">
        <v>198972</v>
      </c>
      <c r="F78840" t="s">
        <v>70039</v>
      </c>
      <c r="G78840">
        <v>1</v>
      </c>
      <c r="H78840" s="2">
        <v>11.73</v>
      </c>
      <c r="I78840" t="s">
        <v>14</v>
      </c>
      <c r="J78840" s="1">
        <v>44834</v>
      </c>
      <c r="K78840" t="s">
        <v>4072</v>
      </c>
      <c r="L78840" s="2">
        <v>11.73</v>
      </c>
    </row>
    <row r="78841" spans="1:12" x14ac:dyDescent="0.3">
      <c r="A78841" t="s">
        <v>22026</v>
      </c>
      <c r="B78841" t="s">
        <v>22027</v>
      </c>
      <c r="C78841" t="s">
        <v>12</v>
      </c>
      <c r="D78841">
        <v>21</v>
      </c>
      <c r="E78841" t="s">
        <v>198969</v>
      </c>
      <c r="F78841" t="s">
        <v>13</v>
      </c>
      <c r="G78841">
        <v>4</v>
      </c>
      <c r="H78841" s="2">
        <v>1200.32</v>
      </c>
      <c r="I78841" t="s">
        <v>14</v>
      </c>
      <c r="J78841" s="1">
        <v>44202</v>
      </c>
      <c r="K78841" t="s">
        <v>2480</v>
      </c>
      <c r="L78841" s="2">
        <v>4801.28</v>
      </c>
    </row>
    <row r="78842" spans="1:12" x14ac:dyDescent="0.3">
      <c r="A78842" t="s">
        <v>104211</v>
      </c>
      <c r="B78842" t="s">
        <v>104212</v>
      </c>
      <c r="C78842" t="s">
        <v>12</v>
      </c>
      <c r="D78842">
        <v>51</v>
      </c>
      <c r="E78842" t="s">
        <v>198971</v>
      </c>
      <c r="F78842" t="s">
        <v>69327</v>
      </c>
      <c r="G78842">
        <v>3</v>
      </c>
      <c r="H78842" s="2">
        <v>15.69</v>
      </c>
      <c r="I78842" t="s">
        <v>6278</v>
      </c>
      <c r="J78842" s="1">
        <v>44383</v>
      </c>
      <c r="K78842" t="s">
        <v>3387</v>
      </c>
      <c r="L78842" s="2">
        <v>47.07</v>
      </c>
    </row>
    <row r="78843" spans="1:12" x14ac:dyDescent="0.3">
      <c r="A78843" t="s">
        <v>2316</v>
      </c>
      <c r="B78843" t="s">
        <v>2317</v>
      </c>
      <c r="C78843" t="s">
        <v>12</v>
      </c>
      <c r="D78843">
        <v>26</v>
      </c>
      <c r="E78843" t="s">
        <v>198969</v>
      </c>
      <c r="F78843" t="s">
        <v>13</v>
      </c>
      <c r="G78843">
        <v>2</v>
      </c>
      <c r="H78843" s="2">
        <v>600.16</v>
      </c>
      <c r="I78843" t="s">
        <v>14</v>
      </c>
      <c r="J78843" s="1">
        <v>44447</v>
      </c>
      <c r="K78843" t="s">
        <v>1349</v>
      </c>
      <c r="L78843" s="2">
        <v>1200.32</v>
      </c>
    </row>
    <row r="78844" spans="1:12" x14ac:dyDescent="0.3">
      <c r="A78844" t="s">
        <v>143795</v>
      </c>
      <c r="B78844" t="s">
        <v>143796</v>
      </c>
      <c r="C78844" t="s">
        <v>840</v>
      </c>
      <c r="D78844">
        <v>47</v>
      </c>
      <c r="E78844" t="s">
        <v>198970</v>
      </c>
      <c r="F78844" t="s">
        <v>69002</v>
      </c>
      <c r="G78844">
        <v>5</v>
      </c>
      <c r="H78844" s="2">
        <v>203.3</v>
      </c>
      <c r="I78844" t="s">
        <v>14</v>
      </c>
      <c r="J78844" s="1">
        <v>44905</v>
      </c>
      <c r="K78844" t="s">
        <v>2480</v>
      </c>
      <c r="L78844" s="2">
        <v>1016.5</v>
      </c>
    </row>
    <row r="78845" spans="1:12" x14ac:dyDescent="0.3">
      <c r="A78845" t="s">
        <v>36796</v>
      </c>
      <c r="B78845" t="s">
        <v>36797</v>
      </c>
      <c r="C78845" t="s">
        <v>12</v>
      </c>
      <c r="D78845">
        <v>59</v>
      </c>
      <c r="E78845" t="s">
        <v>198971</v>
      </c>
      <c r="F78845" t="s">
        <v>13</v>
      </c>
      <c r="G78845">
        <v>5</v>
      </c>
      <c r="H78845" s="2">
        <v>1500.4</v>
      </c>
      <c r="I78845" t="s">
        <v>14</v>
      </c>
      <c r="J78845" s="1">
        <v>44466</v>
      </c>
      <c r="K78845" t="s">
        <v>4711</v>
      </c>
      <c r="L78845" s="2">
        <v>7502</v>
      </c>
    </row>
    <row r="78846" spans="1:12" x14ac:dyDescent="0.3">
      <c r="A78846" t="s">
        <v>142271</v>
      </c>
      <c r="B78846" t="s">
        <v>142272</v>
      </c>
      <c r="C78846" t="s">
        <v>12</v>
      </c>
      <c r="D78846">
        <v>30</v>
      </c>
      <c r="E78846" t="s">
        <v>198972</v>
      </c>
      <c r="F78846" t="s">
        <v>69327</v>
      </c>
      <c r="G78846">
        <v>5</v>
      </c>
      <c r="H78846" s="2">
        <v>26.15</v>
      </c>
      <c r="I78846" t="s">
        <v>14</v>
      </c>
      <c r="J78846" s="1">
        <v>44471</v>
      </c>
      <c r="K78846" t="s">
        <v>2480</v>
      </c>
      <c r="L78846" s="2">
        <v>130.75</v>
      </c>
    </row>
    <row r="78847" spans="1:12" x14ac:dyDescent="0.3">
      <c r="A78847" t="s">
        <v>193583</v>
      </c>
      <c r="B78847" t="s">
        <v>193584</v>
      </c>
      <c r="C78847" t="s">
        <v>12</v>
      </c>
      <c r="D78847">
        <v>66</v>
      </c>
      <c r="E78847" t="s">
        <v>198973</v>
      </c>
      <c r="F78847" t="s">
        <v>70034</v>
      </c>
      <c r="G78847">
        <v>3</v>
      </c>
      <c r="H78847" s="2">
        <v>3150</v>
      </c>
      <c r="I78847" t="s">
        <v>14</v>
      </c>
      <c r="J78847" s="1">
        <v>44541</v>
      </c>
      <c r="K78847" t="s">
        <v>1349</v>
      </c>
      <c r="L78847" s="2">
        <v>9450</v>
      </c>
    </row>
    <row r="78848" spans="1:12" x14ac:dyDescent="0.3">
      <c r="A78848" t="s">
        <v>193841</v>
      </c>
      <c r="B78848" t="s">
        <v>193842</v>
      </c>
      <c r="C78848" t="s">
        <v>840</v>
      </c>
      <c r="D78848">
        <v>44</v>
      </c>
      <c r="E78848" t="s">
        <v>198970</v>
      </c>
      <c r="F78848" t="s">
        <v>70034</v>
      </c>
      <c r="G78848">
        <v>2</v>
      </c>
      <c r="H78848" s="2">
        <v>2100</v>
      </c>
      <c r="I78848" t="s">
        <v>14</v>
      </c>
      <c r="J78848" s="1">
        <v>44760</v>
      </c>
      <c r="K78848" t="s">
        <v>1349</v>
      </c>
      <c r="L78848" s="2">
        <v>4200</v>
      </c>
    </row>
    <row r="78849" spans="1:12" x14ac:dyDescent="0.3">
      <c r="A78849" t="s">
        <v>160077</v>
      </c>
      <c r="B78849" t="s">
        <v>160078</v>
      </c>
      <c r="C78849" t="s">
        <v>12</v>
      </c>
      <c r="D78849">
        <v>25</v>
      </c>
      <c r="E78849" t="s">
        <v>198969</v>
      </c>
      <c r="F78849" t="s">
        <v>69002</v>
      </c>
      <c r="G78849">
        <v>2</v>
      </c>
      <c r="H78849" s="2">
        <v>81.319999999999993</v>
      </c>
      <c r="I78849" t="s">
        <v>14</v>
      </c>
      <c r="J78849" s="1">
        <v>44266</v>
      </c>
      <c r="K78849" t="s">
        <v>3387</v>
      </c>
      <c r="L78849" s="2">
        <v>162.63999999999999</v>
      </c>
    </row>
    <row r="78850" spans="1:12" x14ac:dyDescent="0.3">
      <c r="A78850" t="s">
        <v>110305</v>
      </c>
      <c r="B78850" t="s">
        <v>110306</v>
      </c>
      <c r="C78850" t="s">
        <v>12</v>
      </c>
      <c r="D78850">
        <v>58</v>
      </c>
      <c r="E78850" t="s">
        <v>198971</v>
      </c>
      <c r="F78850" t="s">
        <v>69628</v>
      </c>
      <c r="G78850">
        <v>1</v>
      </c>
      <c r="H78850" s="2">
        <v>35.840000000000003</v>
      </c>
      <c r="I78850" t="s">
        <v>6278</v>
      </c>
      <c r="J78850" s="1">
        <v>44848</v>
      </c>
      <c r="K78850" t="s">
        <v>5688</v>
      </c>
      <c r="L78850" s="2">
        <v>35.840000000000003</v>
      </c>
    </row>
    <row r="78851" spans="1:12" x14ac:dyDescent="0.3">
      <c r="A78851" t="s">
        <v>98843</v>
      </c>
      <c r="B78851" t="s">
        <v>98844</v>
      </c>
      <c r="C78851" t="s">
        <v>840</v>
      </c>
      <c r="D78851">
        <v>41</v>
      </c>
      <c r="E78851" t="s">
        <v>198970</v>
      </c>
      <c r="F78851" t="s">
        <v>69327</v>
      </c>
      <c r="G78851">
        <v>1</v>
      </c>
      <c r="H78851" s="2">
        <v>5.23</v>
      </c>
      <c r="I78851" t="s">
        <v>6278</v>
      </c>
      <c r="J78851" s="1">
        <v>44808</v>
      </c>
      <c r="K78851" t="s">
        <v>4072</v>
      </c>
      <c r="L78851" s="2">
        <v>5.23</v>
      </c>
    </row>
    <row r="78852" spans="1:12" x14ac:dyDescent="0.3">
      <c r="A78852" t="s">
        <v>189429</v>
      </c>
      <c r="B78852" t="s">
        <v>189430</v>
      </c>
      <c r="C78852" t="s">
        <v>12</v>
      </c>
      <c r="D78852">
        <v>56</v>
      </c>
      <c r="E78852" t="s">
        <v>198971</v>
      </c>
      <c r="F78852" t="s">
        <v>69327</v>
      </c>
      <c r="G78852">
        <v>4</v>
      </c>
      <c r="H78852" s="2">
        <v>20.92</v>
      </c>
      <c r="I78852" t="s">
        <v>14</v>
      </c>
      <c r="J78852" s="1">
        <v>44643</v>
      </c>
      <c r="K78852" t="s">
        <v>1349</v>
      </c>
      <c r="L78852" s="2">
        <v>83.68</v>
      </c>
    </row>
    <row r="78853" spans="1:12" x14ac:dyDescent="0.3">
      <c r="A78853" t="s">
        <v>46562</v>
      </c>
      <c r="B78853" t="s">
        <v>46563</v>
      </c>
      <c r="C78853" t="s">
        <v>12</v>
      </c>
      <c r="D78853">
        <v>48</v>
      </c>
      <c r="E78853" t="s">
        <v>198970</v>
      </c>
      <c r="F78853" t="s">
        <v>13</v>
      </c>
      <c r="G78853">
        <v>1</v>
      </c>
      <c r="H78853" s="2">
        <v>300.08</v>
      </c>
      <c r="I78853" t="s">
        <v>14</v>
      </c>
      <c r="J78853" s="1">
        <v>44834</v>
      </c>
      <c r="K78853" t="s">
        <v>5371</v>
      </c>
      <c r="L78853" s="2">
        <v>300.08</v>
      </c>
    </row>
    <row r="78854" spans="1:12" x14ac:dyDescent="0.3">
      <c r="A78854" t="s">
        <v>161743</v>
      </c>
      <c r="B78854" t="s">
        <v>161744</v>
      </c>
      <c r="C78854" t="s">
        <v>12</v>
      </c>
      <c r="D78854">
        <v>59</v>
      </c>
      <c r="E78854" t="s">
        <v>198971</v>
      </c>
      <c r="F78854" t="s">
        <v>69002</v>
      </c>
      <c r="G78854">
        <v>4</v>
      </c>
      <c r="H78854" s="2">
        <v>162.63999999999999</v>
      </c>
      <c r="I78854" t="s">
        <v>14</v>
      </c>
      <c r="J78854" s="1">
        <v>44248</v>
      </c>
      <c r="K78854" t="s">
        <v>5048</v>
      </c>
      <c r="L78854" s="2">
        <v>650.55999999999995</v>
      </c>
    </row>
    <row r="78855" spans="1:12" x14ac:dyDescent="0.3">
      <c r="A78855" t="s">
        <v>124519</v>
      </c>
      <c r="B78855" t="s">
        <v>124520</v>
      </c>
      <c r="C78855" t="s">
        <v>12</v>
      </c>
      <c r="D78855">
        <v>69</v>
      </c>
      <c r="E78855" t="s">
        <v>198973</v>
      </c>
      <c r="F78855" t="s">
        <v>69327</v>
      </c>
      <c r="G78855">
        <v>5</v>
      </c>
      <c r="H78855" s="2">
        <v>26.15</v>
      </c>
      <c r="I78855" t="s">
        <v>6278</v>
      </c>
      <c r="J78855" s="1">
        <v>44810</v>
      </c>
      <c r="K78855" t="s">
        <v>1349</v>
      </c>
      <c r="L78855" s="2">
        <v>130.75</v>
      </c>
    </row>
    <row r="78856" spans="1:12" x14ac:dyDescent="0.3">
      <c r="A78856" t="s">
        <v>151715</v>
      </c>
      <c r="B78856" t="s">
        <v>151716</v>
      </c>
      <c r="C78856" t="s">
        <v>840</v>
      </c>
      <c r="D78856">
        <v>41</v>
      </c>
      <c r="E78856" t="s">
        <v>198970</v>
      </c>
      <c r="F78856" t="s">
        <v>69843</v>
      </c>
      <c r="G78856">
        <v>1</v>
      </c>
      <c r="H78856" s="2">
        <v>600.16999999999996</v>
      </c>
      <c r="I78856" t="s">
        <v>14</v>
      </c>
      <c r="J78856" s="1">
        <v>44316</v>
      </c>
      <c r="K78856" t="s">
        <v>4072</v>
      </c>
      <c r="L78856" s="2">
        <v>600.16999999999996</v>
      </c>
    </row>
    <row r="78857" spans="1:12" x14ac:dyDescent="0.3">
      <c r="A78857" t="s">
        <v>97147</v>
      </c>
      <c r="B78857" t="s">
        <v>97148</v>
      </c>
      <c r="C78857" t="s">
        <v>840</v>
      </c>
      <c r="D78857">
        <v>49</v>
      </c>
      <c r="E78857" t="s">
        <v>198970</v>
      </c>
      <c r="F78857" t="s">
        <v>69843</v>
      </c>
      <c r="G78857">
        <v>3</v>
      </c>
      <c r="H78857" s="2">
        <v>1800.51</v>
      </c>
      <c r="I78857" t="s">
        <v>6278</v>
      </c>
      <c r="J78857" s="1">
        <v>44884</v>
      </c>
      <c r="K78857" t="s">
        <v>4072</v>
      </c>
      <c r="L78857" s="2">
        <v>5401.53</v>
      </c>
    </row>
    <row r="78858" spans="1:12" x14ac:dyDescent="0.3">
      <c r="A78858" t="s">
        <v>163557</v>
      </c>
      <c r="B78858" t="s">
        <v>163558</v>
      </c>
      <c r="C78858" t="s">
        <v>840</v>
      </c>
      <c r="D78858">
        <v>28</v>
      </c>
      <c r="E78858" t="s">
        <v>198969</v>
      </c>
      <c r="F78858" t="s">
        <v>69628</v>
      </c>
      <c r="G78858">
        <v>2</v>
      </c>
      <c r="H78858" s="2">
        <v>71.680000000000007</v>
      </c>
      <c r="I78858" t="s">
        <v>14</v>
      </c>
      <c r="J78858" s="1">
        <v>44668</v>
      </c>
      <c r="K78858" t="s">
        <v>5048</v>
      </c>
      <c r="L78858" s="2">
        <v>143.36000000000001</v>
      </c>
    </row>
    <row r="78859" spans="1:12" x14ac:dyDescent="0.3">
      <c r="A78859" t="s">
        <v>5749</v>
      </c>
      <c r="B78859" t="s">
        <v>5750</v>
      </c>
      <c r="C78859" t="s">
        <v>12</v>
      </c>
      <c r="D78859">
        <v>30</v>
      </c>
      <c r="E78859" t="s">
        <v>198972</v>
      </c>
      <c r="F78859" t="s">
        <v>13</v>
      </c>
      <c r="G78859">
        <v>2</v>
      </c>
      <c r="H78859" s="2">
        <v>600.16</v>
      </c>
      <c r="I78859" t="s">
        <v>14</v>
      </c>
      <c r="J78859" s="1">
        <v>44667</v>
      </c>
      <c r="K78859" t="s">
        <v>5688</v>
      </c>
      <c r="L78859" s="2">
        <v>1200.32</v>
      </c>
    </row>
    <row r="78860" spans="1:12" x14ac:dyDescent="0.3">
      <c r="A78860" t="s">
        <v>92915</v>
      </c>
      <c r="B78860" t="s">
        <v>92916</v>
      </c>
      <c r="C78860" t="s">
        <v>840</v>
      </c>
      <c r="D78860">
        <v>23</v>
      </c>
      <c r="E78860" t="s">
        <v>198969</v>
      </c>
      <c r="F78860" t="s">
        <v>69843</v>
      </c>
      <c r="G78860">
        <v>4</v>
      </c>
      <c r="H78860" s="2">
        <v>2400.6799999999998</v>
      </c>
      <c r="I78860" t="s">
        <v>11067</v>
      </c>
      <c r="J78860" s="1">
        <v>44366</v>
      </c>
      <c r="K78860" t="s">
        <v>1349</v>
      </c>
      <c r="L78860" s="2">
        <v>9602.7199999999993</v>
      </c>
    </row>
    <row r="78861" spans="1:12" x14ac:dyDescent="0.3">
      <c r="A78861" t="s">
        <v>49462</v>
      </c>
      <c r="B78861" t="s">
        <v>49463</v>
      </c>
      <c r="C78861" t="s">
        <v>12</v>
      </c>
      <c r="D78861">
        <v>39</v>
      </c>
      <c r="E78861" t="s">
        <v>198972</v>
      </c>
      <c r="F78861" t="s">
        <v>13</v>
      </c>
      <c r="G78861">
        <v>1</v>
      </c>
      <c r="H78861" s="2">
        <v>300.08</v>
      </c>
      <c r="I78861" t="s">
        <v>6278</v>
      </c>
      <c r="J78861" s="1">
        <v>44594</v>
      </c>
      <c r="K78861" t="s">
        <v>3387</v>
      </c>
      <c r="L78861" s="2">
        <v>300.08</v>
      </c>
    </row>
    <row r="78862" spans="1:12" x14ac:dyDescent="0.3">
      <c r="A78862" t="s">
        <v>13390</v>
      </c>
      <c r="B78862" t="s">
        <v>13391</v>
      </c>
      <c r="C78862" t="s">
        <v>840</v>
      </c>
      <c r="D78862">
        <v>38</v>
      </c>
      <c r="E78862" t="s">
        <v>198972</v>
      </c>
      <c r="F78862" t="s">
        <v>13</v>
      </c>
      <c r="G78862">
        <v>2</v>
      </c>
      <c r="H78862" s="2">
        <v>600.16</v>
      </c>
      <c r="I78862" t="s">
        <v>11067</v>
      </c>
      <c r="J78862" s="1">
        <v>44309</v>
      </c>
      <c r="K78862" t="s">
        <v>5995</v>
      </c>
      <c r="L78862" s="2">
        <v>1200.32</v>
      </c>
    </row>
    <row r="78863" spans="1:12" x14ac:dyDescent="0.3">
      <c r="A78863" t="s">
        <v>142239</v>
      </c>
      <c r="B78863" t="s">
        <v>142240</v>
      </c>
      <c r="C78863" t="s">
        <v>12</v>
      </c>
      <c r="D78863">
        <v>50</v>
      </c>
      <c r="E78863" t="s">
        <v>198971</v>
      </c>
      <c r="F78863" t="s">
        <v>69327</v>
      </c>
      <c r="G78863">
        <v>5</v>
      </c>
      <c r="H78863" s="2">
        <v>26.15</v>
      </c>
      <c r="I78863" t="s">
        <v>14</v>
      </c>
      <c r="J78863" s="1">
        <v>44441</v>
      </c>
      <c r="K78863" t="s">
        <v>2480</v>
      </c>
      <c r="L78863" s="2">
        <v>130.75</v>
      </c>
    </row>
    <row r="78864" spans="1:12" x14ac:dyDescent="0.3">
      <c r="A78864" t="s">
        <v>33142</v>
      </c>
      <c r="B78864" t="s">
        <v>33143</v>
      </c>
      <c r="C78864" t="s">
        <v>12</v>
      </c>
      <c r="D78864">
        <v>37</v>
      </c>
      <c r="E78864" t="s">
        <v>198972</v>
      </c>
      <c r="F78864" t="s">
        <v>13</v>
      </c>
      <c r="G78864">
        <v>5</v>
      </c>
      <c r="H78864" s="2">
        <v>1500.4</v>
      </c>
      <c r="I78864" t="s">
        <v>11067</v>
      </c>
      <c r="J78864" s="1">
        <v>44851</v>
      </c>
      <c r="K78864" t="s">
        <v>3387</v>
      </c>
      <c r="L78864" s="2">
        <v>7502</v>
      </c>
    </row>
    <row r="78865" spans="1:12" x14ac:dyDescent="0.3">
      <c r="A78865" t="s">
        <v>147169</v>
      </c>
      <c r="B78865" t="s">
        <v>147170</v>
      </c>
      <c r="C78865" t="s">
        <v>840</v>
      </c>
      <c r="D78865">
        <v>57</v>
      </c>
      <c r="E78865" t="s">
        <v>198971</v>
      </c>
      <c r="F78865" t="s">
        <v>69843</v>
      </c>
      <c r="G78865">
        <v>2</v>
      </c>
      <c r="H78865" s="2">
        <v>1200.3399999999999</v>
      </c>
      <c r="I78865" t="s">
        <v>14</v>
      </c>
      <c r="J78865" s="1">
        <v>44241</v>
      </c>
      <c r="K78865" t="s">
        <v>2480</v>
      </c>
      <c r="L78865" s="2">
        <v>2400.6799999999998</v>
      </c>
    </row>
    <row r="78866" spans="1:12" x14ac:dyDescent="0.3">
      <c r="A78866" t="s">
        <v>26088</v>
      </c>
      <c r="B78866" t="s">
        <v>26089</v>
      </c>
      <c r="C78866" t="s">
        <v>12</v>
      </c>
      <c r="D78866">
        <v>60</v>
      </c>
      <c r="E78866" t="s">
        <v>198973</v>
      </c>
      <c r="F78866" t="s">
        <v>13</v>
      </c>
      <c r="G78866">
        <v>4</v>
      </c>
      <c r="H78866" s="2">
        <v>1200.32</v>
      </c>
      <c r="I78866" t="s">
        <v>14</v>
      </c>
      <c r="J78866" s="1">
        <v>44937</v>
      </c>
      <c r="K78866" t="s">
        <v>15</v>
      </c>
      <c r="L78866" s="2">
        <v>4801.28</v>
      </c>
    </row>
    <row r="78867" spans="1:12" x14ac:dyDescent="0.3">
      <c r="A78867" t="s">
        <v>174929</v>
      </c>
      <c r="B78867" t="s">
        <v>174930</v>
      </c>
      <c r="C78867" t="s">
        <v>12</v>
      </c>
      <c r="D78867">
        <v>44</v>
      </c>
      <c r="E78867" t="s">
        <v>198970</v>
      </c>
      <c r="F78867" t="s">
        <v>69628</v>
      </c>
      <c r="G78867">
        <v>4</v>
      </c>
      <c r="H78867" s="2">
        <v>143.36000000000001</v>
      </c>
      <c r="I78867" t="s">
        <v>14</v>
      </c>
      <c r="J78867" s="1">
        <v>44475</v>
      </c>
      <c r="K78867" t="s">
        <v>5995</v>
      </c>
      <c r="L78867" s="2">
        <v>573.44000000000005</v>
      </c>
    </row>
    <row r="78868" spans="1:12" x14ac:dyDescent="0.3">
      <c r="A78868" t="s">
        <v>132223</v>
      </c>
      <c r="B78868" t="s">
        <v>132224</v>
      </c>
      <c r="C78868" t="s">
        <v>840</v>
      </c>
      <c r="D78868">
        <v>36</v>
      </c>
      <c r="E78868" t="s">
        <v>198972</v>
      </c>
      <c r="F78868" t="s">
        <v>69002</v>
      </c>
      <c r="G78868">
        <v>5</v>
      </c>
      <c r="H78868" s="2">
        <v>203.3</v>
      </c>
      <c r="I78868" t="s">
        <v>6278</v>
      </c>
      <c r="J78868" s="1">
        <v>44601</v>
      </c>
      <c r="K78868" t="s">
        <v>15</v>
      </c>
      <c r="L78868" s="2">
        <v>1016.5</v>
      </c>
    </row>
    <row r="78869" spans="1:12" x14ac:dyDescent="0.3">
      <c r="A78869" t="s">
        <v>144039</v>
      </c>
      <c r="B78869" t="s">
        <v>144040</v>
      </c>
      <c r="C78869" t="s">
        <v>12</v>
      </c>
      <c r="D78869">
        <v>23</v>
      </c>
      <c r="E78869" t="s">
        <v>198969</v>
      </c>
      <c r="F78869" t="s">
        <v>69002</v>
      </c>
      <c r="G78869">
        <v>5</v>
      </c>
      <c r="H78869" s="2">
        <v>203.3</v>
      </c>
      <c r="I78869" t="s">
        <v>14</v>
      </c>
      <c r="J78869" s="1">
        <v>44205</v>
      </c>
      <c r="K78869" t="s">
        <v>2480</v>
      </c>
      <c r="L78869" s="2">
        <v>1016.5</v>
      </c>
    </row>
    <row r="78870" spans="1:12" x14ac:dyDescent="0.3">
      <c r="A78870" t="s">
        <v>2511</v>
      </c>
      <c r="B78870" t="s">
        <v>2512</v>
      </c>
      <c r="C78870" t="s">
        <v>12</v>
      </c>
      <c r="D78870">
        <v>59</v>
      </c>
      <c r="E78870" t="s">
        <v>198971</v>
      </c>
      <c r="F78870" t="s">
        <v>13</v>
      </c>
      <c r="G78870">
        <v>2</v>
      </c>
      <c r="H78870" s="2">
        <v>600.16</v>
      </c>
      <c r="I78870" t="s">
        <v>14</v>
      </c>
      <c r="J78870" s="1">
        <v>44421</v>
      </c>
      <c r="K78870" t="s">
        <v>2480</v>
      </c>
      <c r="L78870" s="2">
        <v>1200.32</v>
      </c>
    </row>
    <row r="78871" spans="1:12" x14ac:dyDescent="0.3">
      <c r="A78871" t="s">
        <v>175925</v>
      </c>
      <c r="B78871" t="s">
        <v>175926</v>
      </c>
      <c r="C78871" t="s">
        <v>12</v>
      </c>
      <c r="D78871">
        <v>21</v>
      </c>
      <c r="E78871" t="s">
        <v>198969</v>
      </c>
      <c r="F78871" t="s">
        <v>70039</v>
      </c>
      <c r="G78871">
        <v>4</v>
      </c>
      <c r="H78871" s="2">
        <v>46.92</v>
      </c>
      <c r="I78871" t="s">
        <v>14</v>
      </c>
      <c r="J78871" s="1">
        <v>44336</v>
      </c>
      <c r="K78871" t="s">
        <v>15</v>
      </c>
      <c r="L78871" s="2">
        <v>187.68</v>
      </c>
    </row>
    <row r="78872" spans="1:12" x14ac:dyDescent="0.3">
      <c r="A78872" t="s">
        <v>137105</v>
      </c>
      <c r="B78872" t="s">
        <v>137106</v>
      </c>
      <c r="C78872" t="s">
        <v>12</v>
      </c>
      <c r="D78872">
        <v>57</v>
      </c>
      <c r="E78872" t="s">
        <v>198971</v>
      </c>
      <c r="F78872" t="s">
        <v>70034</v>
      </c>
      <c r="G78872">
        <v>2</v>
      </c>
      <c r="H78872" s="2">
        <v>2100</v>
      </c>
      <c r="I78872" t="s">
        <v>6278</v>
      </c>
      <c r="J78872" s="1">
        <v>44970</v>
      </c>
      <c r="K78872" t="s">
        <v>15</v>
      </c>
      <c r="L78872" s="2">
        <v>4200</v>
      </c>
    </row>
    <row r="78873" spans="1:12" x14ac:dyDescent="0.3">
      <c r="A78873" t="s">
        <v>110297</v>
      </c>
      <c r="B78873" t="s">
        <v>110298</v>
      </c>
      <c r="C78873" t="s">
        <v>12</v>
      </c>
      <c r="D78873">
        <v>36</v>
      </c>
      <c r="E78873" t="s">
        <v>198972</v>
      </c>
      <c r="F78873" t="s">
        <v>69628</v>
      </c>
      <c r="G78873">
        <v>3</v>
      </c>
      <c r="H78873" s="2">
        <v>107.52</v>
      </c>
      <c r="I78873" t="s">
        <v>6278</v>
      </c>
      <c r="J78873" s="1">
        <v>44886</v>
      </c>
      <c r="K78873" t="s">
        <v>5688</v>
      </c>
      <c r="L78873" s="2">
        <v>322.56</v>
      </c>
    </row>
    <row r="78874" spans="1:12" x14ac:dyDescent="0.3">
      <c r="A78874" t="s">
        <v>168077</v>
      </c>
      <c r="B78874" t="s">
        <v>168078</v>
      </c>
      <c r="C78874" t="s">
        <v>12</v>
      </c>
      <c r="D78874">
        <v>59</v>
      </c>
      <c r="E78874" t="s">
        <v>198971</v>
      </c>
      <c r="F78874" t="s">
        <v>69002</v>
      </c>
      <c r="G78874">
        <v>2</v>
      </c>
      <c r="H78874" s="2">
        <v>81.319999999999993</v>
      </c>
      <c r="I78874" t="s">
        <v>14</v>
      </c>
      <c r="J78874" s="1">
        <v>44236</v>
      </c>
      <c r="K78874" t="s">
        <v>4711</v>
      </c>
      <c r="L78874" s="2">
        <v>162.63999999999999</v>
      </c>
    </row>
    <row r="78875" spans="1:12" x14ac:dyDescent="0.3">
      <c r="A78875" t="s">
        <v>107463</v>
      </c>
      <c r="B78875" t="s">
        <v>107464</v>
      </c>
      <c r="C78875" t="s">
        <v>12</v>
      </c>
      <c r="D78875">
        <v>62</v>
      </c>
      <c r="E78875" t="s">
        <v>198973</v>
      </c>
      <c r="F78875" t="s">
        <v>69843</v>
      </c>
      <c r="G78875">
        <v>5</v>
      </c>
      <c r="H78875" s="2">
        <v>3000.85</v>
      </c>
      <c r="I78875" t="s">
        <v>6278</v>
      </c>
      <c r="J78875" s="1">
        <v>44409</v>
      </c>
      <c r="K78875" t="s">
        <v>5048</v>
      </c>
      <c r="L78875" s="2">
        <v>15004.25</v>
      </c>
    </row>
    <row r="78876" spans="1:12" x14ac:dyDescent="0.3">
      <c r="A78876" t="s">
        <v>19536</v>
      </c>
      <c r="B78876" t="s">
        <v>19537</v>
      </c>
      <c r="C78876" t="s">
        <v>12</v>
      </c>
      <c r="D78876">
        <v>55</v>
      </c>
      <c r="E78876" t="s">
        <v>198971</v>
      </c>
      <c r="F78876" t="s">
        <v>13</v>
      </c>
      <c r="G78876">
        <v>4</v>
      </c>
      <c r="H78876" s="2">
        <v>1200.32</v>
      </c>
      <c r="I78876" t="s">
        <v>6278</v>
      </c>
      <c r="J78876" s="1">
        <v>44756</v>
      </c>
      <c r="K78876" t="s">
        <v>2480</v>
      </c>
      <c r="L78876" s="2">
        <v>4801.28</v>
      </c>
    </row>
    <row r="78877" spans="1:12" x14ac:dyDescent="0.3">
      <c r="A78877" t="s">
        <v>159317</v>
      </c>
      <c r="B78877" t="s">
        <v>159318</v>
      </c>
      <c r="C78877" t="s">
        <v>12</v>
      </c>
      <c r="D78877">
        <v>58</v>
      </c>
      <c r="E78877" t="s">
        <v>198971</v>
      </c>
      <c r="F78877" t="s">
        <v>70042</v>
      </c>
      <c r="G78877">
        <v>4</v>
      </c>
      <c r="H78877" s="2">
        <v>60.6</v>
      </c>
      <c r="I78877" t="s">
        <v>14</v>
      </c>
      <c r="J78877" s="1">
        <v>44538</v>
      </c>
      <c r="K78877" t="s">
        <v>3387</v>
      </c>
      <c r="L78877" s="2">
        <v>242.4</v>
      </c>
    </row>
    <row r="78878" spans="1:12" x14ac:dyDescent="0.3">
      <c r="A78878" t="s">
        <v>95919</v>
      </c>
      <c r="B78878" t="s">
        <v>95920</v>
      </c>
      <c r="C78878" t="s">
        <v>12</v>
      </c>
      <c r="D78878">
        <v>44</v>
      </c>
      <c r="E78878" t="s">
        <v>198970</v>
      </c>
      <c r="F78878" t="s">
        <v>70039</v>
      </c>
      <c r="G78878">
        <v>1</v>
      </c>
      <c r="H78878" s="2">
        <v>11.73</v>
      </c>
      <c r="I78878" t="s">
        <v>6278</v>
      </c>
      <c r="J78878" s="1">
        <v>44613</v>
      </c>
      <c r="K78878" t="s">
        <v>4072</v>
      </c>
      <c r="L78878" s="2">
        <v>11.73</v>
      </c>
    </row>
    <row r="78879" spans="1:12" x14ac:dyDescent="0.3">
      <c r="A78879" t="s">
        <v>4000</v>
      </c>
      <c r="B78879" t="s">
        <v>4001</v>
      </c>
      <c r="C78879" t="s">
        <v>12</v>
      </c>
      <c r="D78879">
        <v>29</v>
      </c>
      <c r="E78879" t="s">
        <v>198969</v>
      </c>
      <c r="F78879" t="s">
        <v>13</v>
      </c>
      <c r="G78879">
        <v>2</v>
      </c>
      <c r="H78879" s="2">
        <v>600.16</v>
      </c>
      <c r="I78879" t="s">
        <v>14</v>
      </c>
      <c r="J78879" s="1">
        <v>44572</v>
      </c>
      <c r="K78879" t="s">
        <v>3387</v>
      </c>
      <c r="L78879" s="2">
        <v>1200.32</v>
      </c>
    </row>
    <row r="78880" spans="1:12" x14ac:dyDescent="0.3">
      <c r="A78880" t="s">
        <v>155923</v>
      </c>
      <c r="B78880" t="s">
        <v>155924</v>
      </c>
      <c r="C78880" t="s">
        <v>840</v>
      </c>
      <c r="D78880">
        <v>20</v>
      </c>
      <c r="E78880" t="s">
        <v>198969</v>
      </c>
      <c r="F78880" t="s">
        <v>69327</v>
      </c>
      <c r="G78880">
        <v>1</v>
      </c>
      <c r="H78880" s="2">
        <v>5.23</v>
      </c>
      <c r="I78880" t="s">
        <v>14</v>
      </c>
      <c r="J78880" s="1">
        <v>44231</v>
      </c>
      <c r="K78880" t="s">
        <v>3387</v>
      </c>
      <c r="L78880" s="2">
        <v>5.23</v>
      </c>
    </row>
    <row r="78881" spans="1:12" x14ac:dyDescent="0.3">
      <c r="A78881" t="s">
        <v>38916</v>
      </c>
      <c r="B78881" t="s">
        <v>38917</v>
      </c>
      <c r="C78881" t="s">
        <v>12</v>
      </c>
      <c r="D78881">
        <v>42</v>
      </c>
      <c r="E78881" t="s">
        <v>198970</v>
      </c>
      <c r="F78881" t="s">
        <v>13</v>
      </c>
      <c r="G78881">
        <v>5</v>
      </c>
      <c r="H78881" s="2">
        <v>1500.4</v>
      </c>
      <c r="I78881" t="s">
        <v>14</v>
      </c>
      <c r="J78881" s="1">
        <v>44747</v>
      </c>
      <c r="K78881" t="s">
        <v>2480</v>
      </c>
      <c r="L78881" s="2">
        <v>7502</v>
      </c>
    </row>
    <row r="78882" spans="1:12" x14ac:dyDescent="0.3">
      <c r="A78882" t="s">
        <v>22388</v>
      </c>
      <c r="B78882" t="s">
        <v>22389</v>
      </c>
      <c r="C78882" t="s">
        <v>840</v>
      </c>
      <c r="D78882">
        <v>68</v>
      </c>
      <c r="E78882" t="s">
        <v>198973</v>
      </c>
      <c r="F78882" t="s">
        <v>13</v>
      </c>
      <c r="G78882">
        <v>4</v>
      </c>
      <c r="H78882" s="2">
        <v>1200.32</v>
      </c>
      <c r="I78882" t="s">
        <v>14</v>
      </c>
      <c r="J78882" s="1">
        <v>44293</v>
      </c>
      <c r="K78882" t="s">
        <v>2480</v>
      </c>
      <c r="L78882" s="2">
        <v>4801.28</v>
      </c>
    </row>
    <row r="78883" spans="1:12" x14ac:dyDescent="0.3">
      <c r="A78883" t="s">
        <v>50798</v>
      </c>
      <c r="B78883" t="s">
        <v>50799</v>
      </c>
      <c r="C78883" t="s">
        <v>840</v>
      </c>
      <c r="D78883">
        <v>34</v>
      </c>
      <c r="E78883" t="s">
        <v>198972</v>
      </c>
      <c r="F78883" t="s">
        <v>13</v>
      </c>
      <c r="G78883">
        <v>1</v>
      </c>
      <c r="H78883" s="2">
        <v>300.08</v>
      </c>
      <c r="I78883" t="s">
        <v>6278</v>
      </c>
      <c r="J78883" s="1">
        <v>44529</v>
      </c>
      <c r="K78883" t="s">
        <v>1349</v>
      </c>
      <c r="L78883" s="2">
        <v>300.08</v>
      </c>
    </row>
    <row r="78884" spans="1:12" x14ac:dyDescent="0.3">
      <c r="A78884" t="s">
        <v>56178</v>
      </c>
      <c r="B78884" t="s">
        <v>56179</v>
      </c>
      <c r="C78884" t="s">
        <v>12</v>
      </c>
      <c r="D78884">
        <v>40</v>
      </c>
      <c r="E78884" t="s">
        <v>198970</v>
      </c>
      <c r="F78884" t="s">
        <v>13</v>
      </c>
      <c r="G78884">
        <v>3</v>
      </c>
      <c r="H78884" s="2">
        <v>900.24</v>
      </c>
      <c r="I78884" t="s">
        <v>11067</v>
      </c>
      <c r="J78884" s="1">
        <v>44363</v>
      </c>
      <c r="K78884" t="s">
        <v>4072</v>
      </c>
      <c r="L78884" s="2">
        <v>2700.72</v>
      </c>
    </row>
    <row r="78885" spans="1:12" x14ac:dyDescent="0.3">
      <c r="A78885" t="s">
        <v>20590</v>
      </c>
      <c r="B78885" t="s">
        <v>20591</v>
      </c>
      <c r="C78885" t="s">
        <v>840</v>
      </c>
      <c r="D78885">
        <v>19</v>
      </c>
      <c r="E78885" t="s">
        <v>198969</v>
      </c>
      <c r="F78885" t="s">
        <v>13</v>
      </c>
      <c r="G78885">
        <v>4</v>
      </c>
      <c r="H78885" s="2">
        <v>1200.32</v>
      </c>
      <c r="I78885" t="s">
        <v>6278</v>
      </c>
      <c r="J78885" s="1">
        <v>44961</v>
      </c>
      <c r="K78885" t="s">
        <v>15</v>
      </c>
      <c r="L78885" s="2">
        <v>4801.28</v>
      </c>
    </row>
    <row r="78886" spans="1:12" x14ac:dyDescent="0.3">
      <c r="A78886" t="s">
        <v>186773</v>
      </c>
      <c r="B78886" t="s">
        <v>186774</v>
      </c>
      <c r="C78886" t="s">
        <v>840</v>
      </c>
      <c r="D78886">
        <v>63</v>
      </c>
      <c r="E78886" t="s">
        <v>198973</v>
      </c>
      <c r="F78886" t="s">
        <v>69002</v>
      </c>
      <c r="G78886">
        <v>3</v>
      </c>
      <c r="H78886" s="2">
        <v>121.98</v>
      </c>
      <c r="I78886" t="s">
        <v>14</v>
      </c>
      <c r="J78886" s="1">
        <v>44948</v>
      </c>
      <c r="K78886" t="s">
        <v>15</v>
      </c>
      <c r="L78886" s="2">
        <v>365.94</v>
      </c>
    </row>
    <row r="78887" spans="1:12" x14ac:dyDescent="0.3">
      <c r="A78887" t="s">
        <v>132297</v>
      </c>
      <c r="B78887" t="s">
        <v>132298</v>
      </c>
      <c r="C78887" t="s">
        <v>840</v>
      </c>
      <c r="D78887">
        <v>45</v>
      </c>
      <c r="E78887" t="s">
        <v>198970</v>
      </c>
      <c r="F78887" t="s">
        <v>69002</v>
      </c>
      <c r="G78887">
        <v>5</v>
      </c>
      <c r="H78887" s="2">
        <v>203.3</v>
      </c>
      <c r="I78887" t="s">
        <v>6278</v>
      </c>
      <c r="J78887" s="1">
        <v>44487</v>
      </c>
      <c r="K78887" t="s">
        <v>15</v>
      </c>
      <c r="L78887" s="2">
        <v>1016.5</v>
      </c>
    </row>
    <row r="78888" spans="1:12" x14ac:dyDescent="0.3">
      <c r="A78888" t="s">
        <v>32434</v>
      </c>
      <c r="B78888" t="s">
        <v>32435</v>
      </c>
      <c r="C78888" t="s">
        <v>12</v>
      </c>
      <c r="D78888">
        <v>46</v>
      </c>
      <c r="E78888" t="s">
        <v>198970</v>
      </c>
      <c r="F78888" t="s">
        <v>13</v>
      </c>
      <c r="G78888">
        <v>5</v>
      </c>
      <c r="H78888" s="2">
        <v>1500.4</v>
      </c>
      <c r="I78888" t="s">
        <v>11067</v>
      </c>
      <c r="J78888" s="1">
        <v>44781</v>
      </c>
      <c r="K78888" t="s">
        <v>4711</v>
      </c>
      <c r="L78888" s="2">
        <v>7502</v>
      </c>
    </row>
    <row r="78889" spans="1:12" x14ac:dyDescent="0.3">
      <c r="A78889" t="s">
        <v>168913</v>
      </c>
      <c r="B78889" t="s">
        <v>168914</v>
      </c>
      <c r="C78889" t="s">
        <v>12</v>
      </c>
      <c r="D78889">
        <v>30</v>
      </c>
      <c r="E78889" t="s">
        <v>198972</v>
      </c>
      <c r="F78889" t="s">
        <v>69628</v>
      </c>
      <c r="G78889">
        <v>2</v>
      </c>
      <c r="H78889" s="2">
        <v>71.680000000000007</v>
      </c>
      <c r="I78889" t="s">
        <v>14</v>
      </c>
      <c r="J78889" s="1">
        <v>44495</v>
      </c>
      <c r="K78889" t="s">
        <v>4711</v>
      </c>
      <c r="L78889" s="2">
        <v>143.36000000000001</v>
      </c>
    </row>
    <row r="78890" spans="1:12" x14ac:dyDescent="0.3">
      <c r="A78890" t="s">
        <v>150551</v>
      </c>
      <c r="B78890" t="s">
        <v>150552</v>
      </c>
      <c r="C78890" t="s">
        <v>12</v>
      </c>
      <c r="D78890">
        <v>32</v>
      </c>
      <c r="E78890" t="s">
        <v>198972</v>
      </c>
      <c r="F78890" t="s">
        <v>70039</v>
      </c>
      <c r="G78890">
        <v>4</v>
      </c>
      <c r="H78890" s="2">
        <v>46.92</v>
      </c>
      <c r="I78890" t="s">
        <v>14</v>
      </c>
      <c r="J78890" s="1">
        <v>44546</v>
      </c>
      <c r="K78890" t="s">
        <v>4072</v>
      </c>
      <c r="L78890" s="2">
        <v>187.68</v>
      </c>
    </row>
    <row r="78891" spans="1:12" x14ac:dyDescent="0.3">
      <c r="A78891" t="s">
        <v>186273</v>
      </c>
      <c r="B78891" t="s">
        <v>186274</v>
      </c>
      <c r="C78891" t="s">
        <v>840</v>
      </c>
      <c r="D78891">
        <v>56</v>
      </c>
      <c r="E78891" t="s">
        <v>198971</v>
      </c>
      <c r="F78891" t="s">
        <v>69002</v>
      </c>
      <c r="G78891">
        <v>5</v>
      </c>
      <c r="H78891" s="2">
        <v>203.3</v>
      </c>
      <c r="I78891" t="s">
        <v>14</v>
      </c>
      <c r="J78891" s="1">
        <v>44544</v>
      </c>
      <c r="K78891" t="s">
        <v>15</v>
      </c>
      <c r="L78891" s="2">
        <v>1016.5</v>
      </c>
    </row>
    <row r="78892" spans="1:12" x14ac:dyDescent="0.3">
      <c r="A78892" t="s">
        <v>73745</v>
      </c>
      <c r="B78892" t="s">
        <v>73746</v>
      </c>
      <c r="C78892" t="s">
        <v>12</v>
      </c>
      <c r="D78892">
        <v>65</v>
      </c>
      <c r="E78892" t="s">
        <v>198973</v>
      </c>
      <c r="F78892" t="s">
        <v>69327</v>
      </c>
      <c r="G78892">
        <v>3</v>
      </c>
      <c r="H78892" s="2">
        <v>15.69</v>
      </c>
      <c r="I78892" t="s">
        <v>11067</v>
      </c>
      <c r="J78892" s="1">
        <v>44843</v>
      </c>
      <c r="K78892" t="s">
        <v>5371</v>
      </c>
      <c r="L78892" s="2">
        <v>47.07</v>
      </c>
    </row>
    <row r="78893" spans="1:12" x14ac:dyDescent="0.3">
      <c r="A78893" t="s">
        <v>135045</v>
      </c>
      <c r="B78893" t="s">
        <v>135046</v>
      </c>
      <c r="C78893" t="s">
        <v>840</v>
      </c>
      <c r="D78893">
        <v>63</v>
      </c>
      <c r="E78893" t="s">
        <v>198973</v>
      </c>
      <c r="F78893" t="s">
        <v>69628</v>
      </c>
      <c r="G78893">
        <v>4</v>
      </c>
      <c r="H78893" s="2">
        <v>143.36000000000001</v>
      </c>
      <c r="I78893" t="s">
        <v>6278</v>
      </c>
      <c r="J78893" s="1">
        <v>44408</v>
      </c>
      <c r="K78893" t="s">
        <v>15</v>
      </c>
      <c r="L78893" s="2">
        <v>573.44000000000005</v>
      </c>
    </row>
    <row r="78894" spans="1:12" x14ac:dyDescent="0.3">
      <c r="A78894" t="s">
        <v>129377</v>
      </c>
      <c r="B78894" t="s">
        <v>129378</v>
      </c>
      <c r="C78894" t="s">
        <v>840</v>
      </c>
      <c r="D78894">
        <v>66</v>
      </c>
      <c r="E78894" t="s">
        <v>198973</v>
      </c>
      <c r="F78894" t="s">
        <v>70034</v>
      </c>
      <c r="G78894">
        <v>5</v>
      </c>
      <c r="H78894" s="2">
        <v>5250</v>
      </c>
      <c r="I78894" t="s">
        <v>6278</v>
      </c>
      <c r="J78894" s="1">
        <v>44842</v>
      </c>
      <c r="K78894" t="s">
        <v>1349</v>
      </c>
      <c r="L78894" s="2">
        <v>26250</v>
      </c>
    </row>
    <row r="78895" spans="1:12" x14ac:dyDescent="0.3">
      <c r="A78895" t="s">
        <v>104071</v>
      </c>
      <c r="B78895" t="s">
        <v>104072</v>
      </c>
      <c r="C78895" t="s">
        <v>840</v>
      </c>
      <c r="D78895">
        <v>19</v>
      </c>
      <c r="E78895" t="s">
        <v>198969</v>
      </c>
      <c r="F78895" t="s">
        <v>69327</v>
      </c>
      <c r="G78895">
        <v>3</v>
      </c>
      <c r="H78895" s="2">
        <v>15.69</v>
      </c>
      <c r="I78895" t="s">
        <v>6278</v>
      </c>
      <c r="J78895" s="1">
        <v>44448</v>
      </c>
      <c r="K78895" t="s">
        <v>3387</v>
      </c>
      <c r="L78895" s="2">
        <v>47.07</v>
      </c>
    </row>
    <row r="78896" spans="1:12" x14ac:dyDescent="0.3">
      <c r="A78896" t="s">
        <v>104009</v>
      </c>
      <c r="B78896" t="s">
        <v>104010</v>
      </c>
      <c r="C78896" t="s">
        <v>12</v>
      </c>
      <c r="D78896">
        <v>59</v>
      </c>
      <c r="E78896" t="s">
        <v>198971</v>
      </c>
      <c r="F78896" t="s">
        <v>69327</v>
      </c>
      <c r="G78896">
        <v>5</v>
      </c>
      <c r="H78896" s="2">
        <v>26.15</v>
      </c>
      <c r="I78896" t="s">
        <v>6278</v>
      </c>
      <c r="J78896" s="1">
        <v>44952</v>
      </c>
      <c r="K78896" t="s">
        <v>3387</v>
      </c>
      <c r="L78896" s="2">
        <v>130.75</v>
      </c>
    </row>
    <row r="78897" spans="1:12" x14ac:dyDescent="0.3">
      <c r="A78897" t="s">
        <v>77905</v>
      </c>
      <c r="B78897" t="s">
        <v>77906</v>
      </c>
      <c r="C78897" t="s">
        <v>12</v>
      </c>
      <c r="D78897">
        <v>64</v>
      </c>
      <c r="E78897" t="s">
        <v>198973</v>
      </c>
      <c r="F78897" t="s">
        <v>69327</v>
      </c>
      <c r="G78897">
        <v>5</v>
      </c>
      <c r="H78897" s="2">
        <v>26.15</v>
      </c>
      <c r="I78897" t="s">
        <v>11067</v>
      </c>
      <c r="J78897" s="1">
        <v>44341</v>
      </c>
      <c r="K78897" t="s">
        <v>4072</v>
      </c>
      <c r="L78897" s="2">
        <v>130.75</v>
      </c>
    </row>
    <row r="78898" spans="1:12" x14ac:dyDescent="0.3">
      <c r="A78898" t="s">
        <v>91455</v>
      </c>
      <c r="B78898" t="s">
        <v>91456</v>
      </c>
      <c r="C78898" t="s">
        <v>12</v>
      </c>
      <c r="D78898">
        <v>51</v>
      </c>
      <c r="E78898" t="s">
        <v>198971</v>
      </c>
      <c r="F78898" t="s">
        <v>69327</v>
      </c>
      <c r="G78898">
        <v>2</v>
      </c>
      <c r="H78898" s="2">
        <v>10.46</v>
      </c>
      <c r="I78898" t="s">
        <v>11067</v>
      </c>
      <c r="J78898" s="1">
        <v>44318</v>
      </c>
      <c r="K78898" t="s">
        <v>1349</v>
      </c>
      <c r="L78898" s="2">
        <v>20.92</v>
      </c>
    </row>
    <row r="78899" spans="1:12" x14ac:dyDescent="0.3">
      <c r="A78899" t="s">
        <v>159003</v>
      </c>
      <c r="B78899" t="s">
        <v>159004</v>
      </c>
      <c r="C78899" t="s">
        <v>840</v>
      </c>
      <c r="D78899">
        <v>23</v>
      </c>
      <c r="E78899" t="s">
        <v>198969</v>
      </c>
      <c r="F78899" t="s">
        <v>70039</v>
      </c>
      <c r="G78899">
        <v>3</v>
      </c>
      <c r="H78899" s="2">
        <v>35.19</v>
      </c>
      <c r="I78899" t="s">
        <v>14</v>
      </c>
      <c r="J78899" s="1">
        <v>44375</v>
      </c>
      <c r="K78899" t="s">
        <v>3387</v>
      </c>
      <c r="L78899" s="2">
        <v>105.57</v>
      </c>
    </row>
    <row r="78900" spans="1:12" x14ac:dyDescent="0.3">
      <c r="A78900" t="s">
        <v>136949</v>
      </c>
      <c r="B78900" t="s">
        <v>136950</v>
      </c>
      <c r="C78900" t="s">
        <v>12</v>
      </c>
      <c r="D78900">
        <v>27</v>
      </c>
      <c r="E78900" t="s">
        <v>198969</v>
      </c>
      <c r="F78900" t="s">
        <v>70034</v>
      </c>
      <c r="G78900">
        <v>1</v>
      </c>
      <c r="H78900" s="2">
        <v>1050</v>
      </c>
      <c r="I78900" t="s">
        <v>6278</v>
      </c>
      <c r="J78900" s="1">
        <v>44394</v>
      </c>
      <c r="K78900" t="s">
        <v>15</v>
      </c>
      <c r="L78900" s="2">
        <v>1050</v>
      </c>
    </row>
    <row r="78901" spans="1:12" x14ac:dyDescent="0.3">
      <c r="A78901" t="s">
        <v>126573</v>
      </c>
      <c r="B78901" t="s">
        <v>126574</v>
      </c>
      <c r="C78901" t="s">
        <v>12</v>
      </c>
      <c r="D78901">
        <v>30</v>
      </c>
      <c r="E78901" t="s">
        <v>198972</v>
      </c>
      <c r="F78901" t="s">
        <v>69628</v>
      </c>
      <c r="G78901">
        <v>1</v>
      </c>
      <c r="H78901" s="2">
        <v>35.840000000000003</v>
      </c>
      <c r="I78901" t="s">
        <v>6278</v>
      </c>
      <c r="J78901" s="1">
        <v>44449</v>
      </c>
      <c r="K78901" t="s">
        <v>1349</v>
      </c>
      <c r="L78901" s="2">
        <v>35.840000000000003</v>
      </c>
    </row>
    <row r="78902" spans="1:12" x14ac:dyDescent="0.3">
      <c r="A78902" t="s">
        <v>134391</v>
      </c>
      <c r="B78902" t="s">
        <v>134392</v>
      </c>
      <c r="C78902" t="s">
        <v>840</v>
      </c>
      <c r="D78902">
        <v>32</v>
      </c>
      <c r="E78902" t="s">
        <v>198972</v>
      </c>
      <c r="F78902" t="s">
        <v>69628</v>
      </c>
      <c r="G78902">
        <v>1</v>
      </c>
      <c r="H78902" s="2">
        <v>35.840000000000003</v>
      </c>
      <c r="I78902" t="s">
        <v>6278</v>
      </c>
      <c r="J78902" s="1">
        <v>44861</v>
      </c>
      <c r="K78902" t="s">
        <v>15</v>
      </c>
      <c r="L78902" s="2">
        <v>35.840000000000003</v>
      </c>
    </row>
    <row r="78903" spans="1:12" x14ac:dyDescent="0.3">
      <c r="A78903" t="s">
        <v>31358</v>
      </c>
      <c r="B78903" t="s">
        <v>31359</v>
      </c>
      <c r="C78903" t="s">
        <v>12</v>
      </c>
      <c r="D78903">
        <v>21</v>
      </c>
      <c r="E78903" t="s">
        <v>198969</v>
      </c>
      <c r="F78903" t="s">
        <v>13</v>
      </c>
      <c r="G78903">
        <v>5</v>
      </c>
      <c r="H78903" s="2">
        <v>1500.4</v>
      </c>
      <c r="I78903" t="s">
        <v>6278</v>
      </c>
      <c r="J78903" s="1">
        <v>44547</v>
      </c>
      <c r="K78903" t="s">
        <v>5048</v>
      </c>
      <c r="L78903" s="2">
        <v>7502</v>
      </c>
    </row>
    <row r="78904" spans="1:12" x14ac:dyDescent="0.3">
      <c r="A78904" t="s">
        <v>112155</v>
      </c>
      <c r="B78904" t="s">
        <v>112156</v>
      </c>
      <c r="C78904" t="s">
        <v>12</v>
      </c>
      <c r="D78904">
        <v>25</v>
      </c>
      <c r="E78904" t="s">
        <v>198969</v>
      </c>
      <c r="F78904" t="s">
        <v>69628</v>
      </c>
      <c r="G78904">
        <v>3</v>
      </c>
      <c r="H78904" s="2">
        <v>107.52</v>
      </c>
      <c r="I78904" t="s">
        <v>6278</v>
      </c>
      <c r="J78904" s="1">
        <v>44890</v>
      </c>
      <c r="K78904" t="s">
        <v>5371</v>
      </c>
      <c r="L78904" s="2">
        <v>322.56</v>
      </c>
    </row>
    <row r="78905" spans="1:12" x14ac:dyDescent="0.3">
      <c r="A78905" t="s">
        <v>96723</v>
      </c>
      <c r="B78905" t="s">
        <v>96724</v>
      </c>
      <c r="C78905" t="s">
        <v>12</v>
      </c>
      <c r="D78905">
        <v>38</v>
      </c>
      <c r="E78905" t="s">
        <v>198972</v>
      </c>
      <c r="F78905" t="s">
        <v>69628</v>
      </c>
      <c r="G78905">
        <v>5</v>
      </c>
      <c r="H78905" s="2">
        <v>179.2</v>
      </c>
      <c r="I78905" t="s">
        <v>6278</v>
      </c>
      <c r="J78905" s="1">
        <v>44225</v>
      </c>
      <c r="K78905" t="s">
        <v>4072</v>
      </c>
      <c r="L78905" s="2">
        <v>896</v>
      </c>
    </row>
    <row r="78906" spans="1:12" x14ac:dyDescent="0.3">
      <c r="A78906" t="s">
        <v>183103</v>
      </c>
      <c r="B78906" t="s">
        <v>183104</v>
      </c>
      <c r="C78906" t="s">
        <v>840</v>
      </c>
      <c r="D78906">
        <v>64</v>
      </c>
      <c r="E78906" t="s">
        <v>198973</v>
      </c>
      <c r="F78906" t="s">
        <v>69327</v>
      </c>
      <c r="G78906">
        <v>3</v>
      </c>
      <c r="H78906" s="2">
        <v>15.69</v>
      </c>
      <c r="I78906" t="s">
        <v>14</v>
      </c>
      <c r="J78906" s="1">
        <v>44475</v>
      </c>
      <c r="K78906" t="s">
        <v>15</v>
      </c>
      <c r="L78906" s="2">
        <v>47.07</v>
      </c>
    </row>
    <row r="78907" spans="1:12" x14ac:dyDescent="0.3">
      <c r="A78907" t="s">
        <v>40286</v>
      </c>
      <c r="B78907" t="s">
        <v>40287</v>
      </c>
      <c r="C78907" t="s">
        <v>840</v>
      </c>
      <c r="D78907">
        <v>60</v>
      </c>
      <c r="E78907" t="s">
        <v>198973</v>
      </c>
      <c r="F78907" t="s">
        <v>13</v>
      </c>
      <c r="G78907">
        <v>5</v>
      </c>
      <c r="H78907" s="2">
        <v>1500.4</v>
      </c>
      <c r="I78907" t="s">
        <v>14</v>
      </c>
      <c r="J78907" s="1">
        <v>44603</v>
      </c>
      <c r="K78907" t="s">
        <v>15</v>
      </c>
      <c r="L78907" s="2">
        <v>7502</v>
      </c>
    </row>
    <row r="78908" spans="1:12" x14ac:dyDescent="0.3">
      <c r="A78908" t="s">
        <v>139781</v>
      </c>
      <c r="B78908" t="s">
        <v>139782</v>
      </c>
      <c r="C78908" t="s">
        <v>840</v>
      </c>
      <c r="D78908">
        <v>30</v>
      </c>
      <c r="E78908" t="s">
        <v>198972</v>
      </c>
      <c r="F78908" t="s">
        <v>69327</v>
      </c>
      <c r="G78908">
        <v>1</v>
      </c>
      <c r="H78908" s="2">
        <v>5.23</v>
      </c>
      <c r="I78908" t="s">
        <v>6278</v>
      </c>
      <c r="J78908" s="1">
        <v>44396</v>
      </c>
      <c r="K78908" t="s">
        <v>15</v>
      </c>
      <c r="L78908" s="2">
        <v>5.23</v>
      </c>
    </row>
    <row r="78909" spans="1:12" x14ac:dyDescent="0.3">
      <c r="A78909" t="s">
        <v>105089</v>
      </c>
      <c r="B78909" t="s">
        <v>105090</v>
      </c>
      <c r="C78909" t="s">
        <v>840</v>
      </c>
      <c r="D78909">
        <v>38</v>
      </c>
      <c r="E78909" t="s">
        <v>198972</v>
      </c>
      <c r="F78909" t="s">
        <v>69327</v>
      </c>
      <c r="G78909">
        <v>1</v>
      </c>
      <c r="H78909" s="2">
        <v>5.23</v>
      </c>
      <c r="I78909" t="s">
        <v>6278</v>
      </c>
      <c r="J78909" s="1">
        <v>44302</v>
      </c>
      <c r="K78909" t="s">
        <v>4711</v>
      </c>
      <c r="L78909" s="2">
        <v>5.23</v>
      </c>
    </row>
    <row r="78910" spans="1:12" x14ac:dyDescent="0.3">
      <c r="A78910" t="s">
        <v>91809</v>
      </c>
      <c r="B78910" t="s">
        <v>91810</v>
      </c>
      <c r="C78910" t="s">
        <v>12</v>
      </c>
      <c r="D78910">
        <v>69</v>
      </c>
      <c r="E78910" t="s">
        <v>198973</v>
      </c>
      <c r="F78910" t="s">
        <v>69327</v>
      </c>
      <c r="G78910">
        <v>5</v>
      </c>
      <c r="H78910" s="2">
        <v>26.15</v>
      </c>
      <c r="I78910" t="s">
        <v>11067</v>
      </c>
      <c r="J78910" s="1">
        <v>44914</v>
      </c>
      <c r="K78910" t="s">
        <v>1349</v>
      </c>
      <c r="L78910" s="2">
        <v>130.75</v>
      </c>
    </row>
    <row r="78911" spans="1:12" x14ac:dyDescent="0.3">
      <c r="A78911" t="s">
        <v>97495</v>
      </c>
      <c r="B78911" t="s">
        <v>97496</v>
      </c>
      <c r="C78911" t="s">
        <v>840</v>
      </c>
      <c r="D78911">
        <v>38</v>
      </c>
      <c r="E78911" t="s">
        <v>198972</v>
      </c>
      <c r="F78911" t="s">
        <v>69843</v>
      </c>
      <c r="G78911">
        <v>5</v>
      </c>
      <c r="H78911" s="2">
        <v>3000.85</v>
      </c>
      <c r="I78911" t="s">
        <v>6278</v>
      </c>
      <c r="J78911" s="1">
        <v>44843</v>
      </c>
      <c r="K78911" t="s">
        <v>4072</v>
      </c>
      <c r="L78911" s="2">
        <v>15004.25</v>
      </c>
    </row>
    <row r="78912" spans="1:12" x14ac:dyDescent="0.3">
      <c r="A78912" t="s">
        <v>8047</v>
      </c>
      <c r="B78912" t="s">
        <v>8048</v>
      </c>
      <c r="C78912" t="s">
        <v>12</v>
      </c>
      <c r="D78912">
        <v>26</v>
      </c>
      <c r="E78912" t="s">
        <v>198969</v>
      </c>
      <c r="F78912" t="s">
        <v>13</v>
      </c>
      <c r="G78912">
        <v>2</v>
      </c>
      <c r="H78912" s="2">
        <v>600.16</v>
      </c>
      <c r="I78912" t="s">
        <v>6278</v>
      </c>
      <c r="J78912" s="1">
        <v>44842</v>
      </c>
      <c r="K78912" t="s">
        <v>3387</v>
      </c>
      <c r="L78912" s="2">
        <v>1200.32</v>
      </c>
    </row>
    <row r="78913" spans="1:12" x14ac:dyDescent="0.3">
      <c r="A78913" t="s">
        <v>168253</v>
      </c>
      <c r="B78913" t="s">
        <v>168254</v>
      </c>
      <c r="C78913" t="s">
        <v>12</v>
      </c>
      <c r="D78913">
        <v>33</v>
      </c>
      <c r="E78913" t="s">
        <v>198972</v>
      </c>
      <c r="F78913" t="s">
        <v>69002</v>
      </c>
      <c r="G78913">
        <v>4</v>
      </c>
      <c r="H78913" s="2">
        <v>162.63999999999999</v>
      </c>
      <c r="I78913" t="s">
        <v>14</v>
      </c>
      <c r="J78913" s="1">
        <v>44304</v>
      </c>
      <c r="K78913" t="s">
        <v>4711</v>
      </c>
      <c r="L78913" s="2">
        <v>650.55999999999995</v>
      </c>
    </row>
    <row r="78914" spans="1:12" x14ac:dyDescent="0.3">
      <c r="A78914" t="s">
        <v>145651</v>
      </c>
      <c r="B78914" t="s">
        <v>145652</v>
      </c>
      <c r="C78914" t="s">
        <v>12</v>
      </c>
      <c r="D78914">
        <v>18</v>
      </c>
      <c r="E78914" t="s">
        <v>198974</v>
      </c>
      <c r="F78914" t="s">
        <v>69628</v>
      </c>
      <c r="G78914">
        <v>5</v>
      </c>
      <c r="H78914" s="2">
        <v>179.2</v>
      </c>
      <c r="I78914" t="s">
        <v>14</v>
      </c>
      <c r="J78914" s="1">
        <v>44639</v>
      </c>
      <c r="K78914" t="s">
        <v>2480</v>
      </c>
      <c r="L78914" s="2">
        <v>896</v>
      </c>
    </row>
    <row r="78915" spans="1:12" x14ac:dyDescent="0.3">
      <c r="A78915" t="s">
        <v>27688</v>
      </c>
      <c r="B78915" t="s">
        <v>27689</v>
      </c>
      <c r="C78915" t="s">
        <v>12</v>
      </c>
      <c r="D78915">
        <v>66</v>
      </c>
      <c r="E78915" t="s">
        <v>198973</v>
      </c>
      <c r="F78915" t="s">
        <v>13</v>
      </c>
      <c r="G78915">
        <v>5</v>
      </c>
      <c r="H78915" s="2">
        <v>1500.4</v>
      </c>
      <c r="I78915" t="s">
        <v>6278</v>
      </c>
      <c r="J78915" s="1">
        <v>44285</v>
      </c>
      <c r="K78915" t="s">
        <v>15</v>
      </c>
      <c r="L78915" s="2">
        <v>7502</v>
      </c>
    </row>
    <row r="78916" spans="1:12" x14ac:dyDescent="0.3">
      <c r="A78916" t="s">
        <v>47292</v>
      </c>
      <c r="B78916" t="s">
        <v>47293</v>
      </c>
      <c r="C78916" t="s">
        <v>12</v>
      </c>
      <c r="D78916">
        <v>41</v>
      </c>
      <c r="E78916" t="s">
        <v>198970</v>
      </c>
      <c r="F78916" t="s">
        <v>13</v>
      </c>
      <c r="G78916">
        <v>1</v>
      </c>
      <c r="H78916" s="2">
        <v>300.08</v>
      </c>
      <c r="I78916" t="s">
        <v>14</v>
      </c>
      <c r="J78916" s="1">
        <v>44736</v>
      </c>
      <c r="K78916" t="s">
        <v>5995</v>
      </c>
      <c r="L78916" s="2">
        <v>300.08</v>
      </c>
    </row>
    <row r="78917" spans="1:12" x14ac:dyDescent="0.3">
      <c r="A78917" t="s">
        <v>169277</v>
      </c>
      <c r="B78917" t="s">
        <v>169278</v>
      </c>
      <c r="C78917" t="s">
        <v>840</v>
      </c>
      <c r="D78917">
        <v>39</v>
      </c>
      <c r="E78917" t="s">
        <v>198972</v>
      </c>
      <c r="F78917" t="s">
        <v>69843</v>
      </c>
      <c r="G78917">
        <v>5</v>
      </c>
      <c r="H78917" s="2">
        <v>3000.85</v>
      </c>
      <c r="I78917" t="s">
        <v>14</v>
      </c>
      <c r="J78917" s="1">
        <v>44777</v>
      </c>
      <c r="K78917" t="s">
        <v>4711</v>
      </c>
      <c r="L78917" s="2">
        <v>15004.25</v>
      </c>
    </row>
    <row r="78918" spans="1:12" x14ac:dyDescent="0.3">
      <c r="A78918" t="s">
        <v>118995</v>
      </c>
      <c r="B78918" t="s">
        <v>118996</v>
      </c>
      <c r="C78918" t="s">
        <v>12</v>
      </c>
      <c r="D78918">
        <v>63</v>
      </c>
      <c r="E78918" t="s">
        <v>198973</v>
      </c>
      <c r="F78918" t="s">
        <v>69843</v>
      </c>
      <c r="G78918">
        <v>2</v>
      </c>
      <c r="H78918" s="2">
        <v>1200.3399999999999</v>
      </c>
      <c r="I78918" t="s">
        <v>6278</v>
      </c>
      <c r="J78918" s="1">
        <v>44647</v>
      </c>
      <c r="K78918" t="s">
        <v>2480</v>
      </c>
      <c r="L78918" s="2">
        <v>2400.6799999999998</v>
      </c>
    </row>
    <row r="78919" spans="1:12" x14ac:dyDescent="0.3">
      <c r="A78919" t="s">
        <v>175673</v>
      </c>
      <c r="B78919" t="s">
        <v>175674</v>
      </c>
      <c r="C78919" t="s">
        <v>12</v>
      </c>
      <c r="D78919">
        <v>33</v>
      </c>
      <c r="E78919" t="s">
        <v>198972</v>
      </c>
      <c r="F78919" t="s">
        <v>70039</v>
      </c>
      <c r="G78919">
        <v>2</v>
      </c>
      <c r="H78919" s="2">
        <v>23.46</v>
      </c>
      <c r="I78919" t="s">
        <v>14</v>
      </c>
      <c r="J78919" s="1">
        <v>44672</v>
      </c>
      <c r="K78919" t="s">
        <v>5995</v>
      </c>
      <c r="L78919" s="2">
        <v>46.92</v>
      </c>
    </row>
    <row r="78920" spans="1:12" x14ac:dyDescent="0.3">
      <c r="A78920" t="s">
        <v>176335</v>
      </c>
      <c r="B78920" t="s">
        <v>176336</v>
      </c>
      <c r="C78920" t="s">
        <v>12</v>
      </c>
      <c r="D78920">
        <v>56</v>
      </c>
      <c r="E78920" t="s">
        <v>198971</v>
      </c>
      <c r="F78920" t="s">
        <v>70039</v>
      </c>
      <c r="G78920">
        <v>3</v>
      </c>
      <c r="H78920" s="2">
        <v>35.19</v>
      </c>
      <c r="I78920" t="s">
        <v>14</v>
      </c>
      <c r="J78920" s="1">
        <v>44730</v>
      </c>
      <c r="K78920" t="s">
        <v>15</v>
      </c>
      <c r="L78920" s="2">
        <v>105.57</v>
      </c>
    </row>
    <row r="78921" spans="1:12" x14ac:dyDescent="0.3">
      <c r="A78921" t="s">
        <v>60636</v>
      </c>
      <c r="B78921" t="s">
        <v>60637</v>
      </c>
      <c r="C78921" t="s">
        <v>12</v>
      </c>
      <c r="D78921">
        <v>66</v>
      </c>
      <c r="E78921" t="s">
        <v>198973</v>
      </c>
      <c r="F78921" t="s">
        <v>13</v>
      </c>
      <c r="G78921">
        <v>3</v>
      </c>
      <c r="H78921" s="2">
        <v>900.24</v>
      </c>
      <c r="I78921" t="s">
        <v>6278</v>
      </c>
      <c r="J78921" s="1">
        <v>44556</v>
      </c>
      <c r="K78921" t="s">
        <v>2480</v>
      </c>
      <c r="L78921" s="2">
        <v>2700.72</v>
      </c>
    </row>
    <row r="78922" spans="1:12" x14ac:dyDescent="0.3">
      <c r="A78922" t="s">
        <v>61664</v>
      </c>
      <c r="B78922" t="s">
        <v>61665</v>
      </c>
      <c r="C78922" t="s">
        <v>12</v>
      </c>
      <c r="D78922">
        <v>44</v>
      </c>
      <c r="E78922" t="s">
        <v>198970</v>
      </c>
      <c r="F78922" t="s">
        <v>13</v>
      </c>
      <c r="G78922">
        <v>3</v>
      </c>
      <c r="H78922" s="2">
        <v>900.24</v>
      </c>
      <c r="I78922" t="s">
        <v>6278</v>
      </c>
      <c r="J78922" s="1">
        <v>44624</v>
      </c>
      <c r="K78922" t="s">
        <v>15</v>
      </c>
      <c r="L78922" s="2">
        <v>2700.72</v>
      </c>
    </row>
    <row r="78923" spans="1:12" x14ac:dyDescent="0.3">
      <c r="A78923" t="s">
        <v>148695</v>
      </c>
      <c r="B78923" t="s">
        <v>148696</v>
      </c>
      <c r="C78923" t="s">
        <v>12</v>
      </c>
      <c r="D78923">
        <v>64</v>
      </c>
      <c r="E78923" t="s">
        <v>198973</v>
      </c>
      <c r="F78923" t="s">
        <v>70042</v>
      </c>
      <c r="G78923">
        <v>4</v>
      </c>
      <c r="H78923" s="2">
        <v>60.6</v>
      </c>
      <c r="I78923" t="s">
        <v>14</v>
      </c>
      <c r="J78923" s="1">
        <v>44504</v>
      </c>
      <c r="K78923" t="s">
        <v>2480</v>
      </c>
      <c r="L78923" s="2">
        <v>242.4</v>
      </c>
    </row>
    <row r="78924" spans="1:12" x14ac:dyDescent="0.3">
      <c r="A78924" t="s">
        <v>114409</v>
      </c>
      <c r="B78924" t="s">
        <v>114410</v>
      </c>
      <c r="C78924" t="s">
        <v>840</v>
      </c>
      <c r="D78924">
        <v>66</v>
      </c>
      <c r="E78924" t="s">
        <v>198973</v>
      </c>
      <c r="F78924" t="s">
        <v>69327</v>
      </c>
      <c r="G78924">
        <v>2</v>
      </c>
      <c r="H78924" s="2">
        <v>10.46</v>
      </c>
      <c r="I78924" t="s">
        <v>6278</v>
      </c>
      <c r="J78924" s="1">
        <v>44724</v>
      </c>
      <c r="K78924" t="s">
        <v>5995</v>
      </c>
      <c r="L78924" s="2">
        <v>20.92</v>
      </c>
    </row>
    <row r="78925" spans="1:12" x14ac:dyDescent="0.3">
      <c r="A78925" t="s">
        <v>73229</v>
      </c>
      <c r="B78925" t="s">
        <v>73230</v>
      </c>
      <c r="C78925" t="s">
        <v>840</v>
      </c>
      <c r="D78925">
        <v>29</v>
      </c>
      <c r="E78925" t="s">
        <v>198969</v>
      </c>
      <c r="F78925" t="s">
        <v>69628</v>
      </c>
      <c r="G78925">
        <v>2</v>
      </c>
      <c r="H78925" s="2">
        <v>71.680000000000007</v>
      </c>
      <c r="I78925" t="s">
        <v>11067</v>
      </c>
      <c r="J78925" s="1">
        <v>44509</v>
      </c>
      <c r="K78925" t="s">
        <v>5371</v>
      </c>
      <c r="L78925" s="2">
        <v>143.36000000000001</v>
      </c>
    </row>
    <row r="78926" spans="1:12" x14ac:dyDescent="0.3">
      <c r="A78926" t="s">
        <v>197551</v>
      </c>
      <c r="B78926" t="s">
        <v>197552</v>
      </c>
      <c r="C78926" t="s">
        <v>12</v>
      </c>
      <c r="D78926">
        <v>48</v>
      </c>
      <c r="E78926" t="s">
        <v>198970</v>
      </c>
      <c r="F78926" t="s">
        <v>69002</v>
      </c>
      <c r="G78926">
        <v>3</v>
      </c>
      <c r="H78926" s="2">
        <v>121.98</v>
      </c>
      <c r="I78926" t="s">
        <v>14</v>
      </c>
      <c r="J78926" s="1">
        <v>44557</v>
      </c>
      <c r="K78926" t="s">
        <v>1349</v>
      </c>
      <c r="L78926" s="2">
        <v>365.94</v>
      </c>
    </row>
    <row r="78927" spans="1:12" x14ac:dyDescent="0.3">
      <c r="A78927" t="s">
        <v>193901</v>
      </c>
      <c r="B78927" t="s">
        <v>193902</v>
      </c>
      <c r="C78927" t="s">
        <v>12</v>
      </c>
      <c r="D78927">
        <v>23</v>
      </c>
      <c r="E78927" t="s">
        <v>198969</v>
      </c>
      <c r="F78927" t="s">
        <v>70034</v>
      </c>
      <c r="G78927">
        <v>1</v>
      </c>
      <c r="H78927" s="2">
        <v>1050</v>
      </c>
      <c r="I78927" t="s">
        <v>14</v>
      </c>
      <c r="J78927" s="1">
        <v>44849</v>
      </c>
      <c r="K78927" t="s">
        <v>1349</v>
      </c>
      <c r="L78927" s="2">
        <v>1050</v>
      </c>
    </row>
    <row r="78928" spans="1:12" x14ac:dyDescent="0.3">
      <c r="A78928" t="s">
        <v>109937</v>
      </c>
      <c r="B78928" t="s">
        <v>109938</v>
      </c>
      <c r="C78928" t="s">
        <v>840</v>
      </c>
      <c r="D78928">
        <v>23</v>
      </c>
      <c r="E78928" t="s">
        <v>198969</v>
      </c>
      <c r="F78928" t="s">
        <v>69327</v>
      </c>
      <c r="G78928">
        <v>5</v>
      </c>
      <c r="H78928" s="2">
        <v>26.15</v>
      </c>
      <c r="I78928" t="s">
        <v>6278</v>
      </c>
      <c r="J78928" s="1">
        <v>44279</v>
      </c>
      <c r="K78928" t="s">
        <v>5688</v>
      </c>
      <c r="L78928" s="2">
        <v>130.75</v>
      </c>
    </row>
    <row r="78929" spans="1:12" x14ac:dyDescent="0.3">
      <c r="A78929" t="s">
        <v>188105</v>
      </c>
      <c r="B78929" t="s">
        <v>188106</v>
      </c>
      <c r="C78929" t="s">
        <v>12</v>
      </c>
      <c r="D78929">
        <v>22</v>
      </c>
      <c r="E78929" t="s">
        <v>198969</v>
      </c>
      <c r="F78929" t="s">
        <v>69327</v>
      </c>
      <c r="G78929">
        <v>1</v>
      </c>
      <c r="H78929" s="2">
        <v>5.23</v>
      </c>
      <c r="I78929" t="s">
        <v>14</v>
      </c>
      <c r="J78929" s="1">
        <v>44896</v>
      </c>
      <c r="K78929" t="s">
        <v>1349</v>
      </c>
      <c r="L78929" s="2">
        <v>5.23</v>
      </c>
    </row>
    <row r="78930" spans="1:12" x14ac:dyDescent="0.3">
      <c r="A78930" t="s">
        <v>4357</v>
      </c>
      <c r="B78930" t="s">
        <v>4358</v>
      </c>
      <c r="C78930" t="s">
        <v>12</v>
      </c>
      <c r="D78930">
        <v>66</v>
      </c>
      <c r="E78930" t="s">
        <v>198973</v>
      </c>
      <c r="F78930" t="s">
        <v>13</v>
      </c>
      <c r="G78930">
        <v>2</v>
      </c>
      <c r="H78930" s="2">
        <v>600.16</v>
      </c>
      <c r="I78930" t="s">
        <v>14</v>
      </c>
      <c r="J78930" s="1">
        <v>44594</v>
      </c>
      <c r="K78930" t="s">
        <v>4072</v>
      </c>
      <c r="L78930" s="2">
        <v>1200.32</v>
      </c>
    </row>
    <row r="78931" spans="1:12" x14ac:dyDescent="0.3">
      <c r="A78931" t="s">
        <v>163823</v>
      </c>
      <c r="B78931" t="s">
        <v>163824</v>
      </c>
      <c r="C78931" t="s">
        <v>12</v>
      </c>
      <c r="D78931">
        <v>69</v>
      </c>
      <c r="E78931" t="s">
        <v>198973</v>
      </c>
      <c r="F78931" t="s">
        <v>70039</v>
      </c>
      <c r="G78931">
        <v>4</v>
      </c>
      <c r="H78931" s="2">
        <v>46.92</v>
      </c>
      <c r="I78931" t="s">
        <v>14</v>
      </c>
      <c r="J78931" s="1">
        <v>44226</v>
      </c>
      <c r="K78931" t="s">
        <v>5048</v>
      </c>
      <c r="L78931" s="2">
        <v>187.68</v>
      </c>
    </row>
    <row r="78932" spans="1:12" x14ac:dyDescent="0.3">
      <c r="A78932" t="s">
        <v>147701</v>
      </c>
      <c r="B78932" t="s">
        <v>147702</v>
      </c>
      <c r="C78932" t="s">
        <v>12</v>
      </c>
      <c r="D78932">
        <v>44</v>
      </c>
      <c r="E78932" t="s">
        <v>198970</v>
      </c>
      <c r="F78932" t="s">
        <v>70034</v>
      </c>
      <c r="G78932">
        <v>3</v>
      </c>
      <c r="H78932" s="2">
        <v>3150</v>
      </c>
      <c r="I78932" t="s">
        <v>14</v>
      </c>
      <c r="J78932" s="1">
        <v>44830</v>
      </c>
      <c r="K78932" t="s">
        <v>2480</v>
      </c>
      <c r="L78932" s="2">
        <v>9450</v>
      </c>
    </row>
    <row r="78933" spans="1:12" x14ac:dyDescent="0.3">
      <c r="A78933" t="s">
        <v>97261</v>
      </c>
      <c r="B78933" t="s">
        <v>97262</v>
      </c>
      <c r="C78933" t="s">
        <v>840</v>
      </c>
      <c r="D78933">
        <v>18</v>
      </c>
      <c r="E78933" t="s">
        <v>198974</v>
      </c>
      <c r="F78933" t="s">
        <v>69843</v>
      </c>
      <c r="G78933">
        <v>1</v>
      </c>
      <c r="H78933" s="2">
        <v>600.16999999999996</v>
      </c>
      <c r="I78933" t="s">
        <v>6278</v>
      </c>
      <c r="J78933" s="1">
        <v>44897</v>
      </c>
      <c r="K78933" t="s">
        <v>4072</v>
      </c>
      <c r="L78933" s="2">
        <v>600.16999999999996</v>
      </c>
    </row>
    <row r="78934" spans="1:12" x14ac:dyDescent="0.3">
      <c r="A78934" t="s">
        <v>15956</v>
      </c>
      <c r="B78934" t="s">
        <v>15957</v>
      </c>
      <c r="C78934" t="s">
        <v>12</v>
      </c>
      <c r="D78934">
        <v>57</v>
      </c>
      <c r="E78934" t="s">
        <v>198971</v>
      </c>
      <c r="F78934" t="s">
        <v>13</v>
      </c>
      <c r="G78934">
        <v>4</v>
      </c>
      <c r="H78934" s="2">
        <v>1200.32</v>
      </c>
      <c r="I78934" t="s">
        <v>11067</v>
      </c>
      <c r="J78934" s="1">
        <v>44665</v>
      </c>
      <c r="K78934" t="s">
        <v>15</v>
      </c>
      <c r="L78934" s="2">
        <v>4801.28</v>
      </c>
    </row>
    <row r="78935" spans="1:12" x14ac:dyDescent="0.3">
      <c r="A78935" t="s">
        <v>174351</v>
      </c>
      <c r="B78935" t="s">
        <v>174352</v>
      </c>
      <c r="C78935" t="s">
        <v>12</v>
      </c>
      <c r="D78935">
        <v>45</v>
      </c>
      <c r="E78935" t="s">
        <v>198970</v>
      </c>
      <c r="F78935" t="s">
        <v>69843</v>
      </c>
      <c r="G78935">
        <v>4</v>
      </c>
      <c r="H78935" s="2">
        <v>2400.6799999999998</v>
      </c>
      <c r="I78935" t="s">
        <v>14</v>
      </c>
      <c r="J78935" s="1">
        <v>44973</v>
      </c>
      <c r="K78935" t="s">
        <v>5995</v>
      </c>
      <c r="L78935" s="2">
        <v>9602.7199999999993</v>
      </c>
    </row>
    <row r="78936" spans="1:12" x14ac:dyDescent="0.3">
      <c r="A78936" t="s">
        <v>126439</v>
      </c>
      <c r="B78936" t="s">
        <v>126440</v>
      </c>
      <c r="C78936" t="s">
        <v>840</v>
      </c>
      <c r="D78936">
        <v>34</v>
      </c>
      <c r="E78936" t="s">
        <v>198972</v>
      </c>
      <c r="F78936" t="s">
        <v>69628</v>
      </c>
      <c r="G78936">
        <v>1</v>
      </c>
      <c r="H78936" s="2">
        <v>35.840000000000003</v>
      </c>
      <c r="I78936" t="s">
        <v>6278</v>
      </c>
      <c r="J78936" s="1">
        <v>44703</v>
      </c>
      <c r="K78936" t="s">
        <v>1349</v>
      </c>
      <c r="L78936" s="2">
        <v>35.840000000000003</v>
      </c>
    </row>
    <row r="78937" spans="1:12" x14ac:dyDescent="0.3">
      <c r="A78937" t="s">
        <v>18932</v>
      </c>
      <c r="B78937" t="s">
        <v>18933</v>
      </c>
      <c r="C78937" t="s">
        <v>840</v>
      </c>
      <c r="D78937">
        <v>57</v>
      </c>
      <c r="E78937" t="s">
        <v>198971</v>
      </c>
      <c r="F78937" t="s">
        <v>13</v>
      </c>
      <c r="G78937">
        <v>4</v>
      </c>
      <c r="H78937" s="2">
        <v>1200.32</v>
      </c>
      <c r="I78937" t="s">
        <v>6278</v>
      </c>
      <c r="J78937" s="1">
        <v>44434</v>
      </c>
      <c r="K78937" t="s">
        <v>2480</v>
      </c>
      <c r="L78937" s="2">
        <v>4801.28</v>
      </c>
    </row>
    <row r="78938" spans="1:12" x14ac:dyDescent="0.3">
      <c r="A78938" t="s">
        <v>112883</v>
      </c>
      <c r="B78938" t="s">
        <v>112884</v>
      </c>
      <c r="C78938" t="s">
        <v>12</v>
      </c>
      <c r="D78938">
        <v>18</v>
      </c>
      <c r="E78938" t="s">
        <v>198974</v>
      </c>
      <c r="F78938" t="s">
        <v>69327</v>
      </c>
      <c r="G78938">
        <v>3</v>
      </c>
      <c r="H78938" s="2">
        <v>15.69</v>
      </c>
      <c r="I78938" t="s">
        <v>6278</v>
      </c>
      <c r="J78938" s="1">
        <v>44700</v>
      </c>
      <c r="K78938" t="s">
        <v>5371</v>
      </c>
      <c r="L78938" s="2">
        <v>47.07</v>
      </c>
    </row>
    <row r="78939" spans="1:12" x14ac:dyDescent="0.3">
      <c r="A78939" t="s">
        <v>108989</v>
      </c>
      <c r="B78939" t="s">
        <v>108990</v>
      </c>
      <c r="C78939" t="s">
        <v>12</v>
      </c>
      <c r="D78939">
        <v>29</v>
      </c>
      <c r="E78939" t="s">
        <v>198969</v>
      </c>
      <c r="F78939" t="s">
        <v>69002</v>
      </c>
      <c r="G78939">
        <v>4</v>
      </c>
      <c r="H78939" s="2">
        <v>162.63999999999999</v>
      </c>
      <c r="I78939" t="s">
        <v>6278</v>
      </c>
      <c r="J78939" s="1">
        <v>44978</v>
      </c>
      <c r="K78939" t="s">
        <v>5688</v>
      </c>
      <c r="L78939" s="2">
        <v>650.55999999999995</v>
      </c>
    </row>
    <row r="78940" spans="1:12" x14ac:dyDescent="0.3">
      <c r="A78940" t="s">
        <v>157803</v>
      </c>
      <c r="B78940" t="s">
        <v>157804</v>
      </c>
      <c r="C78940" t="s">
        <v>12</v>
      </c>
      <c r="D78940">
        <v>55</v>
      </c>
      <c r="E78940" t="s">
        <v>198971</v>
      </c>
      <c r="F78940" t="s">
        <v>69843</v>
      </c>
      <c r="G78940">
        <v>2</v>
      </c>
      <c r="H78940" s="2">
        <v>1200.3399999999999</v>
      </c>
      <c r="I78940" t="s">
        <v>14</v>
      </c>
      <c r="J78940" s="1">
        <v>44849</v>
      </c>
      <c r="K78940" t="s">
        <v>3387</v>
      </c>
      <c r="L78940" s="2">
        <v>2400.6799999999998</v>
      </c>
    </row>
    <row r="78941" spans="1:12" x14ac:dyDescent="0.3">
      <c r="A78941" t="s">
        <v>109527</v>
      </c>
      <c r="B78941" t="s">
        <v>109528</v>
      </c>
      <c r="C78941" t="s">
        <v>12</v>
      </c>
      <c r="D78941">
        <v>56</v>
      </c>
      <c r="E78941" t="s">
        <v>198971</v>
      </c>
      <c r="F78941" t="s">
        <v>69327</v>
      </c>
      <c r="G78941">
        <v>1</v>
      </c>
      <c r="H78941" s="2">
        <v>5.23</v>
      </c>
      <c r="I78941" t="s">
        <v>6278</v>
      </c>
      <c r="J78941" s="1">
        <v>44883</v>
      </c>
      <c r="K78941" t="s">
        <v>5688</v>
      </c>
      <c r="L78941" s="2">
        <v>5.23</v>
      </c>
    </row>
    <row r="78942" spans="1:12" x14ac:dyDescent="0.3">
      <c r="A78942" t="s">
        <v>43132</v>
      </c>
      <c r="B78942" t="s">
        <v>43133</v>
      </c>
      <c r="C78942" t="s">
        <v>840</v>
      </c>
      <c r="D78942">
        <v>60</v>
      </c>
      <c r="E78942" t="s">
        <v>198973</v>
      </c>
      <c r="F78942" t="s">
        <v>13</v>
      </c>
      <c r="G78942">
        <v>1</v>
      </c>
      <c r="H78942" s="2">
        <v>300.08</v>
      </c>
      <c r="I78942" t="s">
        <v>14</v>
      </c>
      <c r="J78942" s="1">
        <v>44482</v>
      </c>
      <c r="K78942" t="s">
        <v>15</v>
      </c>
      <c r="L78942" s="2">
        <v>300.08</v>
      </c>
    </row>
    <row r="78943" spans="1:12" x14ac:dyDescent="0.3">
      <c r="A78943" t="s">
        <v>167303</v>
      </c>
      <c r="B78943" t="s">
        <v>167304</v>
      </c>
      <c r="C78943" t="s">
        <v>840</v>
      </c>
      <c r="D78943">
        <v>42</v>
      </c>
      <c r="E78943" t="s">
        <v>198970</v>
      </c>
      <c r="F78943" t="s">
        <v>69327</v>
      </c>
      <c r="G78943">
        <v>1</v>
      </c>
      <c r="H78943" s="2">
        <v>5.23</v>
      </c>
      <c r="I78943" t="s">
        <v>14</v>
      </c>
      <c r="J78943" s="1">
        <v>44624</v>
      </c>
      <c r="K78943" t="s">
        <v>4711</v>
      </c>
      <c r="L78943" s="2">
        <v>5.23</v>
      </c>
    </row>
    <row r="78944" spans="1:12" x14ac:dyDescent="0.3">
      <c r="A78944" t="s">
        <v>62258</v>
      </c>
      <c r="B78944" t="s">
        <v>62259</v>
      </c>
      <c r="C78944" t="s">
        <v>12</v>
      </c>
      <c r="D78944">
        <v>60</v>
      </c>
      <c r="E78944" t="s">
        <v>198973</v>
      </c>
      <c r="F78944" t="s">
        <v>13</v>
      </c>
      <c r="G78944">
        <v>3</v>
      </c>
      <c r="H78944" s="2">
        <v>900.24</v>
      </c>
      <c r="I78944" t="s">
        <v>6278</v>
      </c>
      <c r="J78944" s="1">
        <v>44420</v>
      </c>
      <c r="K78944" t="s">
        <v>1349</v>
      </c>
      <c r="L78944" s="2">
        <v>2700.72</v>
      </c>
    </row>
    <row r="78945" spans="1:12" x14ac:dyDescent="0.3">
      <c r="A78945" t="s">
        <v>147047</v>
      </c>
      <c r="B78945" t="s">
        <v>147048</v>
      </c>
      <c r="C78945" t="s">
        <v>840</v>
      </c>
      <c r="D78945">
        <v>50</v>
      </c>
      <c r="E78945" t="s">
        <v>198971</v>
      </c>
      <c r="F78945" t="s">
        <v>69843</v>
      </c>
      <c r="G78945">
        <v>1</v>
      </c>
      <c r="H78945" s="2">
        <v>600.16999999999996</v>
      </c>
      <c r="I78945" t="s">
        <v>14</v>
      </c>
      <c r="J78945" s="1">
        <v>44722</v>
      </c>
      <c r="K78945" t="s">
        <v>2480</v>
      </c>
      <c r="L78945" s="2">
        <v>600.16999999999996</v>
      </c>
    </row>
    <row r="78946" spans="1:12" x14ac:dyDescent="0.3">
      <c r="A78946" t="s">
        <v>65244</v>
      </c>
      <c r="B78946" t="s">
        <v>65245</v>
      </c>
      <c r="C78946" t="s">
        <v>12</v>
      </c>
      <c r="D78946">
        <v>43</v>
      </c>
      <c r="E78946" t="s">
        <v>198970</v>
      </c>
      <c r="F78946" t="s">
        <v>13</v>
      </c>
      <c r="G78946">
        <v>3</v>
      </c>
      <c r="H78946" s="2">
        <v>900.24</v>
      </c>
      <c r="I78946" t="s">
        <v>14</v>
      </c>
      <c r="J78946" s="1">
        <v>44541</v>
      </c>
      <c r="K78946" t="s">
        <v>5048</v>
      </c>
      <c r="L78946" s="2">
        <v>2700.72</v>
      </c>
    </row>
    <row r="78947" spans="1:12" x14ac:dyDescent="0.3">
      <c r="A78947" t="s">
        <v>12520</v>
      </c>
      <c r="B78947" t="s">
        <v>12521</v>
      </c>
      <c r="C78947" t="s">
        <v>840</v>
      </c>
      <c r="D78947">
        <v>59</v>
      </c>
      <c r="E78947" t="s">
        <v>198971</v>
      </c>
      <c r="F78947" t="s">
        <v>13</v>
      </c>
      <c r="G78947">
        <v>2</v>
      </c>
      <c r="H78947" s="2">
        <v>600.16</v>
      </c>
      <c r="I78947" t="s">
        <v>11067</v>
      </c>
      <c r="J78947" s="1">
        <v>44687</v>
      </c>
      <c r="K78947" t="s">
        <v>2480</v>
      </c>
      <c r="L78947" s="2">
        <v>1200.32</v>
      </c>
    </row>
    <row r="78948" spans="1:12" x14ac:dyDescent="0.3">
      <c r="A78948" t="s">
        <v>19012</v>
      </c>
      <c r="B78948" t="s">
        <v>19013</v>
      </c>
      <c r="C78948" t="s">
        <v>840</v>
      </c>
      <c r="D78948">
        <v>48</v>
      </c>
      <c r="E78948" t="s">
        <v>198970</v>
      </c>
      <c r="F78948" t="s">
        <v>13</v>
      </c>
      <c r="G78948">
        <v>4</v>
      </c>
      <c r="H78948" s="2">
        <v>1200.32</v>
      </c>
      <c r="I78948" t="s">
        <v>6278</v>
      </c>
      <c r="J78948" s="1">
        <v>44992</v>
      </c>
      <c r="K78948" t="s">
        <v>2480</v>
      </c>
      <c r="L78948" s="2">
        <v>4801.28</v>
      </c>
    </row>
    <row r="78949" spans="1:12" x14ac:dyDescent="0.3">
      <c r="A78949" t="s">
        <v>154703</v>
      </c>
      <c r="B78949" t="s">
        <v>154704</v>
      </c>
      <c r="C78949" t="s">
        <v>12</v>
      </c>
      <c r="D78949">
        <v>48</v>
      </c>
      <c r="E78949" t="s">
        <v>198970</v>
      </c>
      <c r="F78949" t="s">
        <v>69002</v>
      </c>
      <c r="G78949">
        <v>3</v>
      </c>
      <c r="H78949" s="2">
        <v>121.98</v>
      </c>
      <c r="I78949" t="s">
        <v>14</v>
      </c>
      <c r="J78949" s="1">
        <v>44786</v>
      </c>
      <c r="K78949" t="s">
        <v>4072</v>
      </c>
      <c r="L78949" s="2">
        <v>365.94</v>
      </c>
    </row>
    <row r="78950" spans="1:12" x14ac:dyDescent="0.3">
      <c r="A78950" t="s">
        <v>133757</v>
      </c>
      <c r="B78950" t="s">
        <v>133758</v>
      </c>
      <c r="C78950" t="s">
        <v>840</v>
      </c>
      <c r="D78950">
        <v>58</v>
      </c>
      <c r="E78950" t="s">
        <v>198971</v>
      </c>
      <c r="F78950" t="s">
        <v>69002</v>
      </c>
      <c r="G78950">
        <v>1</v>
      </c>
      <c r="H78950" s="2">
        <v>40.659999999999997</v>
      </c>
      <c r="I78950" t="s">
        <v>6278</v>
      </c>
      <c r="J78950" s="1">
        <v>44338</v>
      </c>
      <c r="K78950" t="s">
        <v>15</v>
      </c>
      <c r="L78950" s="2">
        <v>40.659999999999997</v>
      </c>
    </row>
    <row r="78951" spans="1:12" x14ac:dyDescent="0.3">
      <c r="A78951" t="s">
        <v>190553</v>
      </c>
      <c r="B78951" t="s">
        <v>190554</v>
      </c>
      <c r="C78951" t="s">
        <v>12</v>
      </c>
      <c r="D78951">
        <v>45</v>
      </c>
      <c r="E78951" t="s">
        <v>198970</v>
      </c>
      <c r="F78951" t="s">
        <v>69843</v>
      </c>
      <c r="G78951">
        <v>1</v>
      </c>
      <c r="H78951" s="2">
        <v>600.16999999999996</v>
      </c>
      <c r="I78951" t="s">
        <v>14</v>
      </c>
      <c r="J78951" s="1">
        <v>44532</v>
      </c>
      <c r="K78951" t="s">
        <v>1349</v>
      </c>
      <c r="L78951" s="2">
        <v>600.16999999999996</v>
      </c>
    </row>
    <row r="78952" spans="1:12" x14ac:dyDescent="0.3">
      <c r="A78952" t="s">
        <v>8843</v>
      </c>
      <c r="B78952" t="s">
        <v>8844</v>
      </c>
      <c r="C78952" t="s">
        <v>12</v>
      </c>
      <c r="D78952">
        <v>49</v>
      </c>
      <c r="E78952" t="s">
        <v>198970</v>
      </c>
      <c r="F78952" t="s">
        <v>13</v>
      </c>
      <c r="G78952">
        <v>2</v>
      </c>
      <c r="H78952" s="2">
        <v>600.16</v>
      </c>
      <c r="I78952" t="s">
        <v>6278</v>
      </c>
      <c r="J78952" s="1">
        <v>44433</v>
      </c>
      <c r="K78952" t="s">
        <v>2480</v>
      </c>
      <c r="L78952" s="2">
        <v>1200.32</v>
      </c>
    </row>
    <row r="78953" spans="1:12" x14ac:dyDescent="0.3">
      <c r="A78953" t="s">
        <v>103189</v>
      </c>
      <c r="B78953" t="s">
        <v>103190</v>
      </c>
      <c r="C78953" t="s">
        <v>12</v>
      </c>
      <c r="D78953">
        <v>57</v>
      </c>
      <c r="E78953" t="s">
        <v>198971</v>
      </c>
      <c r="F78953" t="s">
        <v>69327</v>
      </c>
      <c r="G78953">
        <v>2</v>
      </c>
      <c r="H78953" s="2">
        <v>10.46</v>
      </c>
      <c r="I78953" t="s">
        <v>6278</v>
      </c>
      <c r="J78953" s="1">
        <v>44987</v>
      </c>
      <c r="K78953" t="s">
        <v>3387</v>
      </c>
      <c r="L78953" s="2">
        <v>20.92</v>
      </c>
    </row>
    <row r="78954" spans="1:12" x14ac:dyDescent="0.3">
      <c r="A78954" t="s">
        <v>58664</v>
      </c>
      <c r="B78954" t="s">
        <v>58665</v>
      </c>
      <c r="C78954" t="s">
        <v>12</v>
      </c>
      <c r="D78954">
        <v>43</v>
      </c>
      <c r="E78954" t="s">
        <v>198970</v>
      </c>
      <c r="F78954" t="s">
        <v>13</v>
      </c>
      <c r="G78954">
        <v>3</v>
      </c>
      <c r="H78954" s="2">
        <v>900.24</v>
      </c>
      <c r="I78954" t="s">
        <v>6278</v>
      </c>
      <c r="J78954" s="1">
        <v>44438</v>
      </c>
      <c r="K78954" t="s">
        <v>3387</v>
      </c>
      <c r="L78954" s="2">
        <v>2700.72</v>
      </c>
    </row>
    <row r="78955" spans="1:12" x14ac:dyDescent="0.3">
      <c r="A78955" t="s">
        <v>23362</v>
      </c>
      <c r="B78955" t="s">
        <v>23363</v>
      </c>
      <c r="C78955" t="s">
        <v>12</v>
      </c>
      <c r="D78955">
        <v>19</v>
      </c>
      <c r="E78955" t="s">
        <v>198969</v>
      </c>
      <c r="F78955" t="s">
        <v>13</v>
      </c>
      <c r="G78955">
        <v>4</v>
      </c>
      <c r="H78955" s="2">
        <v>1200.32</v>
      </c>
      <c r="I78955" t="s">
        <v>14</v>
      </c>
      <c r="J78955" s="1">
        <v>44918</v>
      </c>
      <c r="K78955" t="s">
        <v>3387</v>
      </c>
      <c r="L78955" s="2">
        <v>4801.28</v>
      </c>
    </row>
    <row r="78956" spans="1:12" x14ac:dyDescent="0.3">
      <c r="A78956" t="s">
        <v>143017</v>
      </c>
      <c r="B78956" t="s">
        <v>143018</v>
      </c>
      <c r="C78956" t="s">
        <v>840</v>
      </c>
      <c r="D78956">
        <v>46</v>
      </c>
      <c r="E78956" t="s">
        <v>198970</v>
      </c>
      <c r="F78956" t="s">
        <v>69002</v>
      </c>
      <c r="G78956">
        <v>3</v>
      </c>
      <c r="H78956" s="2">
        <v>121.98</v>
      </c>
      <c r="I78956" t="s">
        <v>14</v>
      </c>
      <c r="J78956" s="1">
        <v>44741</v>
      </c>
      <c r="K78956" t="s">
        <v>2480</v>
      </c>
      <c r="L78956" s="2">
        <v>365.94</v>
      </c>
    </row>
    <row r="78957" spans="1:12" x14ac:dyDescent="0.3">
      <c r="A78957" t="s">
        <v>128041</v>
      </c>
      <c r="B78957" t="s">
        <v>128042</v>
      </c>
      <c r="C78957" t="s">
        <v>12</v>
      </c>
      <c r="D78957">
        <v>23</v>
      </c>
      <c r="E78957" t="s">
        <v>198969</v>
      </c>
      <c r="F78957" t="s">
        <v>70039</v>
      </c>
      <c r="G78957">
        <v>1</v>
      </c>
      <c r="H78957" s="2">
        <v>11.73</v>
      </c>
      <c r="I78957" t="s">
        <v>6278</v>
      </c>
      <c r="J78957" s="1">
        <v>44456</v>
      </c>
      <c r="K78957" t="s">
        <v>1349</v>
      </c>
      <c r="L78957" s="2">
        <v>11.73</v>
      </c>
    </row>
    <row r="78958" spans="1:12" x14ac:dyDescent="0.3">
      <c r="A78958" t="s">
        <v>177013</v>
      </c>
      <c r="B78958" t="s">
        <v>177014</v>
      </c>
      <c r="C78958" t="s">
        <v>12</v>
      </c>
      <c r="D78958">
        <v>69</v>
      </c>
      <c r="E78958" t="s">
        <v>198973</v>
      </c>
      <c r="F78958" t="s">
        <v>70034</v>
      </c>
      <c r="G78958">
        <v>2</v>
      </c>
      <c r="H78958" s="2">
        <v>2100</v>
      </c>
      <c r="I78958" t="s">
        <v>14</v>
      </c>
      <c r="J78958" s="1">
        <v>44782</v>
      </c>
      <c r="K78958" t="s">
        <v>15</v>
      </c>
      <c r="L78958" s="2">
        <v>4200</v>
      </c>
    </row>
    <row r="78959" spans="1:12" x14ac:dyDescent="0.3">
      <c r="A78959" t="s">
        <v>120825</v>
      </c>
      <c r="B78959" t="s">
        <v>120826</v>
      </c>
      <c r="C78959" t="s">
        <v>840</v>
      </c>
      <c r="D78959">
        <v>19</v>
      </c>
      <c r="E78959" t="s">
        <v>198969</v>
      </c>
      <c r="F78959" t="s">
        <v>69327</v>
      </c>
      <c r="G78959">
        <v>4</v>
      </c>
      <c r="H78959" s="2">
        <v>20.92</v>
      </c>
      <c r="I78959" t="s">
        <v>6278</v>
      </c>
      <c r="J78959" s="1">
        <v>44557</v>
      </c>
      <c r="K78959" t="s">
        <v>2480</v>
      </c>
      <c r="L78959" s="2">
        <v>83.68</v>
      </c>
    </row>
    <row r="78960" spans="1:12" x14ac:dyDescent="0.3">
      <c r="A78960" t="s">
        <v>158263</v>
      </c>
      <c r="B78960" t="s">
        <v>158264</v>
      </c>
      <c r="C78960" t="s">
        <v>840</v>
      </c>
      <c r="D78960">
        <v>61</v>
      </c>
      <c r="E78960" t="s">
        <v>198973</v>
      </c>
      <c r="F78960" t="s">
        <v>69843</v>
      </c>
      <c r="G78960">
        <v>1</v>
      </c>
      <c r="H78960" s="2">
        <v>600.16999999999996</v>
      </c>
      <c r="I78960" t="s">
        <v>14</v>
      </c>
      <c r="J78960" s="1">
        <v>44476</v>
      </c>
      <c r="K78960" t="s">
        <v>3387</v>
      </c>
      <c r="L78960" s="2">
        <v>600.16999999999996</v>
      </c>
    </row>
    <row r="78961" spans="1:12" x14ac:dyDescent="0.3">
      <c r="A78961" t="s">
        <v>45054</v>
      </c>
      <c r="B78961" t="s">
        <v>45055</v>
      </c>
      <c r="C78961" t="s">
        <v>840</v>
      </c>
      <c r="D78961">
        <v>21</v>
      </c>
      <c r="E78961" t="s">
        <v>198969</v>
      </c>
      <c r="F78961" t="s">
        <v>13</v>
      </c>
      <c r="G78961">
        <v>1</v>
      </c>
      <c r="H78961" s="2">
        <v>300.08</v>
      </c>
      <c r="I78961" t="s">
        <v>14</v>
      </c>
      <c r="J78961" s="1">
        <v>44333</v>
      </c>
      <c r="K78961" t="s">
        <v>3387</v>
      </c>
      <c r="L78961" s="2">
        <v>300.08</v>
      </c>
    </row>
    <row r="78962" spans="1:12" x14ac:dyDescent="0.3">
      <c r="A78962" t="s">
        <v>56486</v>
      </c>
      <c r="B78962" t="s">
        <v>56487</v>
      </c>
      <c r="C78962" t="s">
        <v>12</v>
      </c>
      <c r="D78962">
        <v>19</v>
      </c>
      <c r="E78962" t="s">
        <v>198969</v>
      </c>
      <c r="F78962" t="s">
        <v>13</v>
      </c>
      <c r="G78962">
        <v>3</v>
      </c>
      <c r="H78962" s="2">
        <v>900.24</v>
      </c>
      <c r="I78962" t="s">
        <v>11067</v>
      </c>
      <c r="J78962" s="1">
        <v>44777</v>
      </c>
      <c r="K78962" t="s">
        <v>3387</v>
      </c>
      <c r="L78962" s="2">
        <v>2700.72</v>
      </c>
    </row>
    <row r="78963" spans="1:12" x14ac:dyDescent="0.3">
      <c r="A78963" t="s">
        <v>61570</v>
      </c>
      <c r="B78963" t="s">
        <v>61571</v>
      </c>
      <c r="C78963" t="s">
        <v>12</v>
      </c>
      <c r="D78963">
        <v>52</v>
      </c>
      <c r="E78963" t="s">
        <v>198971</v>
      </c>
      <c r="F78963" t="s">
        <v>13</v>
      </c>
      <c r="G78963">
        <v>3</v>
      </c>
      <c r="H78963" s="2">
        <v>900.24</v>
      </c>
      <c r="I78963" t="s">
        <v>6278</v>
      </c>
      <c r="J78963" s="1">
        <v>44713</v>
      </c>
      <c r="K78963" t="s">
        <v>15</v>
      </c>
      <c r="L78963" s="2">
        <v>2700.72</v>
      </c>
    </row>
    <row r="78964" spans="1:12" x14ac:dyDescent="0.3">
      <c r="A78964" t="s">
        <v>26460</v>
      </c>
      <c r="B78964" t="s">
        <v>26461</v>
      </c>
      <c r="C78964" t="s">
        <v>840</v>
      </c>
      <c r="D78964">
        <v>61</v>
      </c>
      <c r="E78964" t="s">
        <v>198973</v>
      </c>
      <c r="F78964" t="s">
        <v>13</v>
      </c>
      <c r="G78964">
        <v>4</v>
      </c>
      <c r="H78964" s="2">
        <v>1200.32</v>
      </c>
      <c r="I78964" t="s">
        <v>14</v>
      </c>
      <c r="J78964" s="1">
        <v>44284</v>
      </c>
      <c r="K78964" t="s">
        <v>1349</v>
      </c>
      <c r="L78964" s="2">
        <v>4801.28</v>
      </c>
    </row>
    <row r="78965" spans="1:12" x14ac:dyDescent="0.3">
      <c r="A78965" t="s">
        <v>22688</v>
      </c>
      <c r="B78965" t="s">
        <v>22689</v>
      </c>
      <c r="C78965" t="s">
        <v>840</v>
      </c>
      <c r="D78965">
        <v>64</v>
      </c>
      <c r="E78965" t="s">
        <v>198973</v>
      </c>
      <c r="F78965" t="s">
        <v>13</v>
      </c>
      <c r="G78965">
        <v>4</v>
      </c>
      <c r="H78965" s="2">
        <v>1200.32</v>
      </c>
      <c r="I78965" t="s">
        <v>14</v>
      </c>
      <c r="J78965" s="1">
        <v>44971</v>
      </c>
      <c r="K78965" t="s">
        <v>4072</v>
      </c>
      <c r="L78965" s="2">
        <v>4801.28</v>
      </c>
    </row>
    <row r="78966" spans="1:12" x14ac:dyDescent="0.3">
      <c r="A78966" t="s">
        <v>18492</v>
      </c>
      <c r="B78966" t="s">
        <v>18493</v>
      </c>
      <c r="C78966" t="s">
        <v>12</v>
      </c>
      <c r="D78966">
        <v>43</v>
      </c>
      <c r="E78966" t="s">
        <v>198970</v>
      </c>
      <c r="F78966" t="s">
        <v>13</v>
      </c>
      <c r="G78966">
        <v>4</v>
      </c>
      <c r="H78966" s="2">
        <v>1200.32</v>
      </c>
      <c r="I78966" t="s">
        <v>6278</v>
      </c>
      <c r="J78966" s="1">
        <v>44247</v>
      </c>
      <c r="K78966" t="s">
        <v>5995</v>
      </c>
      <c r="L78966" s="2">
        <v>4801.28</v>
      </c>
    </row>
    <row r="78967" spans="1:12" x14ac:dyDescent="0.3">
      <c r="A78967" t="s">
        <v>103439</v>
      </c>
      <c r="B78967" t="s">
        <v>103440</v>
      </c>
      <c r="C78967" t="s">
        <v>12</v>
      </c>
      <c r="D78967">
        <v>28</v>
      </c>
      <c r="E78967" t="s">
        <v>198969</v>
      </c>
      <c r="F78967" t="s">
        <v>69327</v>
      </c>
      <c r="G78967">
        <v>1</v>
      </c>
      <c r="H78967" s="2">
        <v>5.23</v>
      </c>
      <c r="I78967" t="s">
        <v>6278</v>
      </c>
      <c r="J78967" s="1">
        <v>44238</v>
      </c>
      <c r="K78967" t="s">
        <v>3387</v>
      </c>
      <c r="L78967" s="2">
        <v>5.23</v>
      </c>
    </row>
    <row r="78968" spans="1:12" x14ac:dyDescent="0.3">
      <c r="A78968" t="s">
        <v>58530</v>
      </c>
      <c r="B78968" t="s">
        <v>58531</v>
      </c>
      <c r="C78968" t="s">
        <v>840</v>
      </c>
      <c r="D78968">
        <v>26</v>
      </c>
      <c r="E78968" t="s">
        <v>198969</v>
      </c>
      <c r="F78968" t="s">
        <v>13</v>
      </c>
      <c r="G78968">
        <v>3</v>
      </c>
      <c r="H78968" s="2">
        <v>900.24</v>
      </c>
      <c r="I78968" t="s">
        <v>6278</v>
      </c>
      <c r="J78968" s="1">
        <v>44360</v>
      </c>
      <c r="K78968" t="s">
        <v>3387</v>
      </c>
      <c r="L78968" s="2">
        <v>2700.72</v>
      </c>
    </row>
    <row r="78969" spans="1:12" x14ac:dyDescent="0.3">
      <c r="A78969" t="s">
        <v>105481</v>
      </c>
      <c r="B78969" t="s">
        <v>105482</v>
      </c>
      <c r="C78969" t="s">
        <v>12</v>
      </c>
      <c r="D78969">
        <v>60</v>
      </c>
      <c r="E78969" t="s">
        <v>198973</v>
      </c>
      <c r="F78969" t="s">
        <v>69843</v>
      </c>
      <c r="G78969">
        <v>1</v>
      </c>
      <c r="H78969" s="2">
        <v>600.16999999999996</v>
      </c>
      <c r="I78969" t="s">
        <v>6278</v>
      </c>
      <c r="J78969" s="1">
        <v>44375</v>
      </c>
      <c r="K78969" t="s">
        <v>4711</v>
      </c>
      <c r="L78969" s="2">
        <v>600.16999999999996</v>
      </c>
    </row>
    <row r="78970" spans="1:12" x14ac:dyDescent="0.3">
      <c r="A78970" t="s">
        <v>51610</v>
      </c>
      <c r="B78970" t="s">
        <v>51611</v>
      </c>
      <c r="C78970" t="s">
        <v>840</v>
      </c>
      <c r="D78970">
        <v>34</v>
      </c>
      <c r="E78970" t="s">
        <v>198972</v>
      </c>
      <c r="F78970" t="s">
        <v>13</v>
      </c>
      <c r="G78970">
        <v>1</v>
      </c>
      <c r="H78970" s="2">
        <v>300.08</v>
      </c>
      <c r="I78970" t="s">
        <v>6278</v>
      </c>
      <c r="J78970" s="1">
        <v>44913</v>
      </c>
      <c r="K78970" t="s">
        <v>15</v>
      </c>
      <c r="L78970" s="2">
        <v>300.08</v>
      </c>
    </row>
    <row r="78971" spans="1:12" x14ac:dyDescent="0.3">
      <c r="A78971" t="s">
        <v>36178</v>
      </c>
      <c r="B78971" t="s">
        <v>36179</v>
      </c>
      <c r="C78971" t="s">
        <v>12</v>
      </c>
      <c r="D78971">
        <v>23</v>
      </c>
      <c r="E78971" t="s">
        <v>198969</v>
      </c>
      <c r="F78971" t="s">
        <v>13</v>
      </c>
      <c r="G78971">
        <v>5</v>
      </c>
      <c r="H78971" s="2">
        <v>1500.4</v>
      </c>
      <c r="I78971" t="s">
        <v>14</v>
      </c>
      <c r="J78971" s="1">
        <v>44429</v>
      </c>
      <c r="K78971" t="s">
        <v>4072</v>
      </c>
      <c r="L78971" s="2">
        <v>7502</v>
      </c>
    </row>
    <row r="78972" spans="1:12" x14ac:dyDescent="0.3">
      <c r="A78972" t="s">
        <v>93889</v>
      </c>
      <c r="B78972" t="s">
        <v>93890</v>
      </c>
      <c r="C78972" t="s">
        <v>840</v>
      </c>
      <c r="D78972">
        <v>66</v>
      </c>
      <c r="E78972" t="s">
        <v>198973</v>
      </c>
      <c r="F78972" t="s">
        <v>69628</v>
      </c>
      <c r="G78972">
        <v>1</v>
      </c>
      <c r="H78972" s="2">
        <v>35.840000000000003</v>
      </c>
      <c r="I78972" t="s">
        <v>11067</v>
      </c>
      <c r="J78972" s="1">
        <v>44432</v>
      </c>
      <c r="K78972" t="s">
        <v>1349</v>
      </c>
      <c r="L78972" s="2">
        <v>35.840000000000003</v>
      </c>
    </row>
    <row r="78973" spans="1:12" x14ac:dyDescent="0.3">
      <c r="A78973" t="s">
        <v>165459</v>
      </c>
      <c r="B78973" t="s">
        <v>165460</v>
      </c>
      <c r="C78973" t="s">
        <v>12</v>
      </c>
      <c r="D78973">
        <v>26</v>
      </c>
      <c r="E78973" t="s">
        <v>198969</v>
      </c>
      <c r="F78973" t="s">
        <v>69628</v>
      </c>
      <c r="G78973">
        <v>2</v>
      </c>
      <c r="H78973" s="2">
        <v>71.680000000000007</v>
      </c>
      <c r="I78973" t="s">
        <v>14</v>
      </c>
      <c r="J78973" s="1">
        <v>44968</v>
      </c>
      <c r="K78973" t="s">
        <v>5371</v>
      </c>
      <c r="L78973" s="2">
        <v>143.36000000000001</v>
      </c>
    </row>
    <row r="78974" spans="1:12" x14ac:dyDescent="0.3">
      <c r="A78974" t="s">
        <v>157419</v>
      </c>
      <c r="B78974" t="s">
        <v>157420</v>
      </c>
      <c r="C78974" t="s">
        <v>12</v>
      </c>
      <c r="D78974">
        <v>23</v>
      </c>
      <c r="E78974" t="s">
        <v>198969</v>
      </c>
      <c r="F78974" t="s">
        <v>69628</v>
      </c>
      <c r="G78974">
        <v>3</v>
      </c>
      <c r="H78974" s="2">
        <v>107.52</v>
      </c>
      <c r="I78974" t="s">
        <v>14</v>
      </c>
      <c r="J78974" s="1">
        <v>44913</v>
      </c>
      <c r="K78974" t="s">
        <v>3387</v>
      </c>
      <c r="L78974" s="2">
        <v>322.56</v>
      </c>
    </row>
    <row r="78975" spans="1:12" x14ac:dyDescent="0.3">
      <c r="A78975" t="s">
        <v>34244</v>
      </c>
      <c r="B78975" t="s">
        <v>34245</v>
      </c>
      <c r="C78975" t="s">
        <v>12</v>
      </c>
      <c r="D78975">
        <v>62</v>
      </c>
      <c r="E78975" t="s">
        <v>198973</v>
      </c>
      <c r="F78975" t="s">
        <v>13</v>
      </c>
      <c r="G78975">
        <v>5</v>
      </c>
      <c r="H78975" s="2">
        <v>1500.4</v>
      </c>
      <c r="I78975" t="s">
        <v>11067</v>
      </c>
      <c r="J78975" s="1">
        <v>44620</v>
      </c>
      <c r="K78975" t="s">
        <v>15</v>
      </c>
      <c r="L78975" s="2">
        <v>7502</v>
      </c>
    </row>
    <row r="78976" spans="1:12" x14ac:dyDescent="0.3">
      <c r="A78976" t="s">
        <v>35456</v>
      </c>
      <c r="B78976" t="s">
        <v>35457</v>
      </c>
      <c r="C78976" t="s">
        <v>840</v>
      </c>
      <c r="D78976">
        <v>54</v>
      </c>
      <c r="E78976" t="s">
        <v>198971</v>
      </c>
      <c r="F78976" t="s">
        <v>13</v>
      </c>
      <c r="G78976">
        <v>5</v>
      </c>
      <c r="H78976" s="2">
        <v>1500.4</v>
      </c>
      <c r="I78976" t="s">
        <v>14</v>
      </c>
      <c r="J78976" s="1">
        <v>44350</v>
      </c>
      <c r="K78976" t="s">
        <v>3387</v>
      </c>
      <c r="L78976" s="2">
        <v>7502</v>
      </c>
    </row>
    <row r="78977" spans="1:12" x14ac:dyDescent="0.3">
      <c r="A78977" t="s">
        <v>16204</v>
      </c>
      <c r="B78977" t="s">
        <v>16205</v>
      </c>
      <c r="C78977" t="s">
        <v>840</v>
      </c>
      <c r="D78977">
        <v>18</v>
      </c>
      <c r="E78977" t="s">
        <v>198974</v>
      </c>
      <c r="F78977" t="s">
        <v>13</v>
      </c>
      <c r="G78977">
        <v>4</v>
      </c>
      <c r="H78977" s="2">
        <v>1200.32</v>
      </c>
      <c r="I78977" t="s">
        <v>11067</v>
      </c>
      <c r="J78977" s="1">
        <v>44986</v>
      </c>
      <c r="K78977" t="s">
        <v>1349</v>
      </c>
      <c r="L78977" s="2">
        <v>4801.28</v>
      </c>
    </row>
    <row r="78978" spans="1:12" x14ac:dyDescent="0.3">
      <c r="A78978" t="s">
        <v>139385</v>
      </c>
      <c r="B78978" t="s">
        <v>139386</v>
      </c>
      <c r="C78978" t="s">
        <v>840</v>
      </c>
      <c r="D78978">
        <v>39</v>
      </c>
      <c r="E78978" t="s">
        <v>198972</v>
      </c>
      <c r="F78978" t="s">
        <v>69327</v>
      </c>
      <c r="G78978">
        <v>3</v>
      </c>
      <c r="H78978" s="2">
        <v>15.69</v>
      </c>
      <c r="I78978" t="s">
        <v>6278</v>
      </c>
      <c r="J78978" s="1">
        <v>44628</v>
      </c>
      <c r="K78978" t="s">
        <v>15</v>
      </c>
      <c r="L78978" s="2">
        <v>47.07</v>
      </c>
    </row>
    <row r="78979" spans="1:12" x14ac:dyDescent="0.3">
      <c r="A78979" t="s">
        <v>62808</v>
      </c>
      <c r="B78979" t="s">
        <v>62809</v>
      </c>
      <c r="C78979" t="s">
        <v>12</v>
      </c>
      <c r="D78979">
        <v>44</v>
      </c>
      <c r="E78979" t="s">
        <v>198970</v>
      </c>
      <c r="F78979" t="s">
        <v>13</v>
      </c>
      <c r="G78979">
        <v>3</v>
      </c>
      <c r="H78979" s="2">
        <v>900.24</v>
      </c>
      <c r="I78979" t="s">
        <v>14</v>
      </c>
      <c r="J78979" s="1">
        <v>44352</v>
      </c>
      <c r="K78979" t="s">
        <v>2480</v>
      </c>
      <c r="L78979" s="2">
        <v>2700.72</v>
      </c>
    </row>
    <row r="78980" spans="1:12" x14ac:dyDescent="0.3">
      <c r="A78980" t="s">
        <v>21826</v>
      </c>
      <c r="B78980" t="s">
        <v>21827</v>
      </c>
      <c r="C78980" t="s">
        <v>12</v>
      </c>
      <c r="D78980">
        <v>55</v>
      </c>
      <c r="E78980" t="s">
        <v>198971</v>
      </c>
      <c r="F78980" t="s">
        <v>13</v>
      </c>
      <c r="G78980">
        <v>4</v>
      </c>
      <c r="H78980" s="2">
        <v>1200.32</v>
      </c>
      <c r="I78980" t="s">
        <v>14</v>
      </c>
      <c r="J78980" s="1">
        <v>44521</v>
      </c>
      <c r="K78980" t="s">
        <v>2480</v>
      </c>
      <c r="L78980" s="2">
        <v>4801.28</v>
      </c>
    </row>
    <row r="78981" spans="1:12" x14ac:dyDescent="0.3">
      <c r="A78981" t="s">
        <v>4990</v>
      </c>
      <c r="B78981" t="s">
        <v>4991</v>
      </c>
      <c r="C78981" t="s">
        <v>12</v>
      </c>
      <c r="D78981">
        <v>27</v>
      </c>
      <c r="E78981" t="s">
        <v>198969</v>
      </c>
      <c r="F78981" t="s">
        <v>13</v>
      </c>
      <c r="G78981">
        <v>2</v>
      </c>
      <c r="H78981" s="2">
        <v>600.16</v>
      </c>
      <c r="I78981" t="s">
        <v>14</v>
      </c>
      <c r="J78981" s="1">
        <v>44975</v>
      </c>
      <c r="K78981" t="s">
        <v>4711</v>
      </c>
      <c r="L78981" s="2">
        <v>1200.32</v>
      </c>
    </row>
    <row r="78982" spans="1:12" x14ac:dyDescent="0.3">
      <c r="A78982" t="s">
        <v>132843</v>
      </c>
      <c r="B78982" t="s">
        <v>132844</v>
      </c>
      <c r="C78982" t="s">
        <v>12</v>
      </c>
      <c r="D78982">
        <v>57</v>
      </c>
      <c r="E78982" t="s">
        <v>198971</v>
      </c>
      <c r="F78982" t="s">
        <v>69002</v>
      </c>
      <c r="G78982">
        <v>2</v>
      </c>
      <c r="H78982" s="2">
        <v>81.319999999999993</v>
      </c>
      <c r="I78982" t="s">
        <v>6278</v>
      </c>
      <c r="J78982" s="1">
        <v>44646</v>
      </c>
      <c r="K78982" t="s">
        <v>15</v>
      </c>
      <c r="L78982" s="2">
        <v>162.63999999999999</v>
      </c>
    </row>
    <row r="78983" spans="1:12" x14ac:dyDescent="0.3">
      <c r="A78983" t="s">
        <v>131413</v>
      </c>
      <c r="B78983" t="s">
        <v>131414</v>
      </c>
      <c r="C78983" t="s">
        <v>840</v>
      </c>
      <c r="D78983">
        <v>69</v>
      </c>
      <c r="E78983" t="s">
        <v>198973</v>
      </c>
      <c r="F78983" t="s">
        <v>69002</v>
      </c>
      <c r="G78983">
        <v>4</v>
      </c>
      <c r="H78983" s="2">
        <v>162.63999999999999</v>
      </c>
      <c r="I78983" t="s">
        <v>6278</v>
      </c>
      <c r="J78983" s="1">
        <v>44683</v>
      </c>
      <c r="K78983" t="s">
        <v>1349</v>
      </c>
      <c r="L78983" s="2">
        <v>650.55999999999995</v>
      </c>
    </row>
    <row r="78984" spans="1:12" x14ac:dyDescent="0.3">
      <c r="A78984" t="s">
        <v>149565</v>
      </c>
      <c r="B78984" t="s">
        <v>149566</v>
      </c>
      <c r="C78984" t="s">
        <v>840</v>
      </c>
      <c r="D78984">
        <v>27</v>
      </c>
      <c r="E78984" t="s">
        <v>198969</v>
      </c>
      <c r="F78984" t="s">
        <v>70039</v>
      </c>
      <c r="G78984">
        <v>5</v>
      </c>
      <c r="H78984" s="2">
        <v>58.65</v>
      </c>
      <c r="I78984" t="s">
        <v>14</v>
      </c>
      <c r="J78984" s="1">
        <v>44337</v>
      </c>
      <c r="K78984" t="s">
        <v>2480</v>
      </c>
      <c r="L78984" s="2">
        <v>293.25</v>
      </c>
    </row>
    <row r="78985" spans="1:12" x14ac:dyDescent="0.3">
      <c r="A78985" t="s">
        <v>156025</v>
      </c>
      <c r="B78985" t="s">
        <v>156026</v>
      </c>
      <c r="C78985" t="s">
        <v>840</v>
      </c>
      <c r="D78985">
        <v>45</v>
      </c>
      <c r="E78985" t="s">
        <v>198970</v>
      </c>
      <c r="F78985" t="s">
        <v>69327</v>
      </c>
      <c r="G78985">
        <v>2</v>
      </c>
      <c r="H78985" s="2">
        <v>10.46</v>
      </c>
      <c r="I78985" t="s">
        <v>14</v>
      </c>
      <c r="J78985" s="1">
        <v>44662</v>
      </c>
      <c r="K78985" t="s">
        <v>3387</v>
      </c>
      <c r="L78985" s="2">
        <v>20.92</v>
      </c>
    </row>
    <row r="78986" spans="1:12" x14ac:dyDescent="0.3">
      <c r="A78986" t="s">
        <v>716</v>
      </c>
      <c r="B78986" t="s">
        <v>717</v>
      </c>
      <c r="C78986" t="s">
        <v>12</v>
      </c>
      <c r="D78986">
        <v>46</v>
      </c>
      <c r="E78986" t="s">
        <v>198970</v>
      </c>
      <c r="F78986" t="s">
        <v>13</v>
      </c>
      <c r="G78986">
        <v>2</v>
      </c>
      <c r="H78986" s="2">
        <v>600.16</v>
      </c>
      <c r="I78986" t="s">
        <v>14</v>
      </c>
      <c r="J78986" s="1">
        <v>44407</v>
      </c>
      <c r="K78986" t="s">
        <v>15</v>
      </c>
      <c r="L78986" s="2">
        <v>1200.32</v>
      </c>
    </row>
    <row r="78987" spans="1:12" x14ac:dyDescent="0.3">
      <c r="A78987" t="s">
        <v>27028</v>
      </c>
      <c r="B78987" t="s">
        <v>27029</v>
      </c>
      <c r="C78987" t="s">
        <v>12</v>
      </c>
      <c r="D78987">
        <v>31</v>
      </c>
      <c r="E78987" t="s">
        <v>198972</v>
      </c>
      <c r="F78987" t="s">
        <v>13</v>
      </c>
      <c r="G78987">
        <v>4</v>
      </c>
      <c r="H78987" s="2">
        <v>1200.32</v>
      </c>
      <c r="I78987" t="s">
        <v>14</v>
      </c>
      <c r="J78987" s="1">
        <v>44882</v>
      </c>
      <c r="K78987" t="s">
        <v>1349</v>
      </c>
      <c r="L78987" s="2">
        <v>4801.28</v>
      </c>
    </row>
    <row r="78988" spans="1:12" x14ac:dyDescent="0.3">
      <c r="A78988" t="s">
        <v>62170</v>
      </c>
      <c r="B78988" t="s">
        <v>62171</v>
      </c>
      <c r="C78988" t="s">
        <v>840</v>
      </c>
      <c r="D78988">
        <v>47</v>
      </c>
      <c r="E78988" t="s">
        <v>198970</v>
      </c>
      <c r="F78988" t="s">
        <v>13</v>
      </c>
      <c r="G78988">
        <v>3</v>
      </c>
      <c r="H78988" s="2">
        <v>900.24</v>
      </c>
      <c r="I78988" t="s">
        <v>6278</v>
      </c>
      <c r="J78988" s="1">
        <v>44915</v>
      </c>
      <c r="K78988" t="s">
        <v>1349</v>
      </c>
      <c r="L78988" s="2">
        <v>2700.72</v>
      </c>
    </row>
    <row r="78989" spans="1:12" x14ac:dyDescent="0.3">
      <c r="A78989" t="s">
        <v>194983</v>
      </c>
      <c r="B78989" t="s">
        <v>194984</v>
      </c>
      <c r="C78989" t="s">
        <v>12</v>
      </c>
      <c r="D78989">
        <v>34</v>
      </c>
      <c r="E78989" t="s">
        <v>198972</v>
      </c>
      <c r="F78989" t="s">
        <v>70042</v>
      </c>
      <c r="G78989">
        <v>3</v>
      </c>
      <c r="H78989" s="2">
        <v>45.45</v>
      </c>
      <c r="I78989" t="s">
        <v>14</v>
      </c>
      <c r="J78989" s="1">
        <v>44635</v>
      </c>
      <c r="K78989" t="s">
        <v>1349</v>
      </c>
      <c r="L78989" s="2">
        <v>136.35</v>
      </c>
    </row>
    <row r="78990" spans="1:12" x14ac:dyDescent="0.3">
      <c r="A78990" t="s">
        <v>18366</v>
      </c>
      <c r="B78990" t="s">
        <v>18367</v>
      </c>
      <c r="C78990" t="s">
        <v>840</v>
      </c>
      <c r="D78990">
        <v>53</v>
      </c>
      <c r="E78990" t="s">
        <v>198971</v>
      </c>
      <c r="F78990" t="s">
        <v>13</v>
      </c>
      <c r="G78990">
        <v>4</v>
      </c>
      <c r="H78990" s="2">
        <v>1200.32</v>
      </c>
      <c r="I78990" t="s">
        <v>6278</v>
      </c>
      <c r="J78990" s="1">
        <v>44233</v>
      </c>
      <c r="K78990" t="s">
        <v>5688</v>
      </c>
      <c r="L78990" s="2">
        <v>4801.28</v>
      </c>
    </row>
    <row r="78991" spans="1:12" x14ac:dyDescent="0.3">
      <c r="A78991" t="s">
        <v>184135</v>
      </c>
      <c r="B78991" t="s">
        <v>184136</v>
      </c>
      <c r="C78991" t="s">
        <v>840</v>
      </c>
      <c r="D78991">
        <v>67</v>
      </c>
      <c r="E78991" t="s">
        <v>198973</v>
      </c>
      <c r="F78991" t="s">
        <v>69327</v>
      </c>
      <c r="G78991">
        <v>1</v>
      </c>
      <c r="H78991" s="2">
        <v>5.23</v>
      </c>
      <c r="I78991" t="s">
        <v>14</v>
      </c>
      <c r="J78991" s="1">
        <v>44801</v>
      </c>
      <c r="K78991" t="s">
        <v>15</v>
      </c>
      <c r="L78991" s="2">
        <v>5.23</v>
      </c>
    </row>
    <row r="78992" spans="1:12" x14ac:dyDescent="0.3">
      <c r="A78992" t="s">
        <v>136291</v>
      </c>
      <c r="B78992" t="s">
        <v>136292</v>
      </c>
      <c r="C78992" t="s">
        <v>12</v>
      </c>
      <c r="D78992">
        <v>45</v>
      </c>
      <c r="E78992" t="s">
        <v>198970</v>
      </c>
      <c r="F78992" t="s">
        <v>69843</v>
      </c>
      <c r="G78992">
        <v>1</v>
      </c>
      <c r="H78992" s="2">
        <v>600.16999999999996</v>
      </c>
      <c r="I78992" t="s">
        <v>6278</v>
      </c>
      <c r="J78992" s="1">
        <v>44369</v>
      </c>
      <c r="K78992" t="s">
        <v>15</v>
      </c>
      <c r="L78992" s="2">
        <v>600.16999999999996</v>
      </c>
    </row>
    <row r="78993" spans="1:12" x14ac:dyDescent="0.3">
      <c r="A78993" t="s">
        <v>9505</v>
      </c>
      <c r="B78993" t="s">
        <v>9506</v>
      </c>
      <c r="C78993" t="s">
        <v>840</v>
      </c>
      <c r="D78993">
        <v>50</v>
      </c>
      <c r="E78993" t="s">
        <v>198971</v>
      </c>
      <c r="F78993" t="s">
        <v>13</v>
      </c>
      <c r="G78993">
        <v>2</v>
      </c>
      <c r="H78993" s="2">
        <v>600.16</v>
      </c>
      <c r="I78993" t="s">
        <v>6278</v>
      </c>
      <c r="J78993" s="1">
        <v>44970</v>
      </c>
      <c r="K78993" t="s">
        <v>15</v>
      </c>
      <c r="L78993" s="2">
        <v>1200.32</v>
      </c>
    </row>
    <row r="78994" spans="1:12" x14ac:dyDescent="0.3">
      <c r="A78994" t="s">
        <v>63880</v>
      </c>
      <c r="B78994" t="s">
        <v>63881</v>
      </c>
      <c r="C78994" t="s">
        <v>840</v>
      </c>
      <c r="D78994">
        <v>63</v>
      </c>
      <c r="E78994" t="s">
        <v>198973</v>
      </c>
      <c r="F78994" t="s">
        <v>13</v>
      </c>
      <c r="G78994">
        <v>3</v>
      </c>
      <c r="H78994" s="2">
        <v>900.24</v>
      </c>
      <c r="I78994" t="s">
        <v>14</v>
      </c>
      <c r="J78994" s="1">
        <v>44504</v>
      </c>
      <c r="K78994" t="s">
        <v>3387</v>
      </c>
      <c r="L78994" s="2">
        <v>2700.72</v>
      </c>
    </row>
    <row r="78995" spans="1:12" x14ac:dyDescent="0.3">
      <c r="A78995" t="s">
        <v>124295</v>
      </c>
      <c r="B78995" t="s">
        <v>124296</v>
      </c>
      <c r="C78995" t="s">
        <v>840</v>
      </c>
      <c r="D78995">
        <v>66</v>
      </c>
      <c r="E78995" t="s">
        <v>198973</v>
      </c>
      <c r="F78995" t="s">
        <v>69327</v>
      </c>
      <c r="G78995">
        <v>5</v>
      </c>
      <c r="H78995" s="2">
        <v>26.15</v>
      </c>
      <c r="I78995" t="s">
        <v>6278</v>
      </c>
      <c r="J78995" s="1">
        <v>44820</v>
      </c>
      <c r="K78995" t="s">
        <v>1349</v>
      </c>
      <c r="L78995" s="2">
        <v>130.75</v>
      </c>
    </row>
    <row r="78996" spans="1:12" x14ac:dyDescent="0.3">
      <c r="A78996" t="s">
        <v>172083</v>
      </c>
      <c r="B78996" t="s">
        <v>172084</v>
      </c>
      <c r="C78996" t="s">
        <v>840</v>
      </c>
      <c r="D78996">
        <v>19</v>
      </c>
      <c r="E78996" t="s">
        <v>198969</v>
      </c>
      <c r="F78996" t="s">
        <v>69327</v>
      </c>
      <c r="G78996">
        <v>2</v>
      </c>
      <c r="H78996" s="2">
        <v>10.46</v>
      </c>
      <c r="I78996" t="s">
        <v>14</v>
      </c>
      <c r="J78996" s="1">
        <v>44261</v>
      </c>
      <c r="K78996" t="s">
        <v>5688</v>
      </c>
      <c r="L78996" s="2">
        <v>20.92</v>
      </c>
    </row>
    <row r="78997" spans="1:12" x14ac:dyDescent="0.3">
      <c r="A78997" t="s">
        <v>155455</v>
      </c>
      <c r="B78997" t="s">
        <v>155456</v>
      </c>
      <c r="C78997" t="s">
        <v>840</v>
      </c>
      <c r="D78997">
        <v>23</v>
      </c>
      <c r="E78997" t="s">
        <v>198969</v>
      </c>
      <c r="F78997" t="s">
        <v>69327</v>
      </c>
      <c r="G78997">
        <v>5</v>
      </c>
      <c r="H78997" s="2">
        <v>26.15</v>
      </c>
      <c r="I78997" t="s">
        <v>14</v>
      </c>
      <c r="J78997" s="1">
        <v>44478</v>
      </c>
      <c r="K78997" t="s">
        <v>3387</v>
      </c>
      <c r="L78997" s="2">
        <v>130.75</v>
      </c>
    </row>
    <row r="78998" spans="1:12" x14ac:dyDescent="0.3">
      <c r="A78998" t="s">
        <v>137735</v>
      </c>
      <c r="B78998" t="s">
        <v>137736</v>
      </c>
      <c r="C78998" t="s">
        <v>840</v>
      </c>
      <c r="D78998">
        <v>63</v>
      </c>
      <c r="E78998" t="s">
        <v>198973</v>
      </c>
      <c r="F78998" t="s">
        <v>70039</v>
      </c>
      <c r="G78998">
        <v>3</v>
      </c>
      <c r="H78998" s="2">
        <v>35.19</v>
      </c>
      <c r="I78998" t="s">
        <v>6278</v>
      </c>
      <c r="J78998" s="1">
        <v>44959</v>
      </c>
      <c r="K78998" t="s">
        <v>15</v>
      </c>
      <c r="L78998" s="2">
        <v>105.57</v>
      </c>
    </row>
    <row r="78999" spans="1:12" x14ac:dyDescent="0.3">
      <c r="A78999" t="s">
        <v>177259</v>
      </c>
      <c r="B78999" t="s">
        <v>177260</v>
      </c>
      <c r="C78999" t="s">
        <v>12</v>
      </c>
      <c r="D78999">
        <v>19</v>
      </c>
      <c r="E78999" t="s">
        <v>198969</v>
      </c>
      <c r="F78999" t="s">
        <v>70034</v>
      </c>
      <c r="G78999">
        <v>3</v>
      </c>
      <c r="H78999" s="2">
        <v>3150</v>
      </c>
      <c r="I78999" t="s">
        <v>14</v>
      </c>
      <c r="J78999" s="1">
        <v>44333</v>
      </c>
      <c r="K78999" t="s">
        <v>15</v>
      </c>
      <c r="L78999" s="2">
        <v>9450</v>
      </c>
    </row>
    <row r="79000" spans="1:12" x14ac:dyDescent="0.3">
      <c r="A79000" t="s">
        <v>193319</v>
      </c>
      <c r="B79000" t="s">
        <v>193320</v>
      </c>
      <c r="C79000" t="s">
        <v>12</v>
      </c>
      <c r="D79000">
        <v>24</v>
      </c>
      <c r="E79000" t="s">
        <v>198969</v>
      </c>
      <c r="F79000" t="s">
        <v>69628</v>
      </c>
      <c r="G79000">
        <v>4</v>
      </c>
      <c r="H79000" s="2">
        <v>143.36000000000001</v>
      </c>
      <c r="I79000" t="s">
        <v>14</v>
      </c>
      <c r="J79000" s="1">
        <v>44936</v>
      </c>
      <c r="K79000" t="s">
        <v>1349</v>
      </c>
      <c r="L79000" s="2">
        <v>573.44000000000005</v>
      </c>
    </row>
    <row r="79001" spans="1:12" x14ac:dyDescent="0.3">
      <c r="A79001" t="s">
        <v>195873</v>
      </c>
      <c r="B79001" t="s">
        <v>195874</v>
      </c>
      <c r="C79001" t="s">
        <v>12</v>
      </c>
      <c r="D79001">
        <v>65</v>
      </c>
      <c r="E79001" t="s">
        <v>198973</v>
      </c>
      <c r="F79001" t="s">
        <v>70039</v>
      </c>
      <c r="G79001">
        <v>3</v>
      </c>
      <c r="H79001" s="2">
        <v>35.19</v>
      </c>
      <c r="I79001" t="s">
        <v>14</v>
      </c>
      <c r="J79001" s="1">
        <v>44584</v>
      </c>
      <c r="K79001" t="s">
        <v>1349</v>
      </c>
      <c r="L79001" s="2">
        <v>105.57</v>
      </c>
    </row>
    <row r="79002" spans="1:12" x14ac:dyDescent="0.3">
      <c r="A79002" t="s">
        <v>185143</v>
      </c>
      <c r="B79002" t="s">
        <v>185144</v>
      </c>
      <c r="C79002" t="s">
        <v>840</v>
      </c>
      <c r="D79002">
        <v>44</v>
      </c>
      <c r="E79002" t="s">
        <v>198970</v>
      </c>
      <c r="F79002" t="s">
        <v>69002</v>
      </c>
      <c r="G79002">
        <v>4</v>
      </c>
      <c r="H79002" s="2">
        <v>162.63999999999999</v>
      </c>
      <c r="I79002" t="s">
        <v>14</v>
      </c>
      <c r="J79002" s="1">
        <v>44936</v>
      </c>
      <c r="K79002" t="s">
        <v>15</v>
      </c>
      <c r="L79002" s="2">
        <v>650.55999999999995</v>
      </c>
    </row>
    <row r="79003" spans="1:12" x14ac:dyDescent="0.3">
      <c r="A79003" t="s">
        <v>70175</v>
      </c>
      <c r="B79003" t="s">
        <v>70176</v>
      </c>
      <c r="C79003" t="s">
        <v>12</v>
      </c>
      <c r="D79003">
        <v>51</v>
      </c>
      <c r="E79003" t="s">
        <v>198971</v>
      </c>
      <c r="F79003" t="s">
        <v>70042</v>
      </c>
      <c r="G79003">
        <v>4</v>
      </c>
      <c r="H79003" s="2">
        <v>60.6</v>
      </c>
      <c r="I79003" t="s">
        <v>11067</v>
      </c>
      <c r="J79003" s="1">
        <v>44374</v>
      </c>
      <c r="K79003" t="s">
        <v>5048</v>
      </c>
      <c r="L79003" s="2">
        <v>242.4</v>
      </c>
    </row>
    <row r="79004" spans="1:12" x14ac:dyDescent="0.3">
      <c r="A79004" t="s">
        <v>36854</v>
      </c>
      <c r="B79004" t="s">
        <v>36855</v>
      </c>
      <c r="C79004" t="s">
        <v>12</v>
      </c>
      <c r="D79004">
        <v>44</v>
      </c>
      <c r="E79004" t="s">
        <v>198970</v>
      </c>
      <c r="F79004" t="s">
        <v>13</v>
      </c>
      <c r="G79004">
        <v>5</v>
      </c>
      <c r="H79004" s="2">
        <v>1500.4</v>
      </c>
      <c r="I79004" t="s">
        <v>14</v>
      </c>
      <c r="J79004" s="1">
        <v>44658</v>
      </c>
      <c r="K79004" t="s">
        <v>5995</v>
      </c>
      <c r="L79004" s="2">
        <v>7502</v>
      </c>
    </row>
    <row r="79005" spans="1:12" x14ac:dyDescent="0.3">
      <c r="A79005" t="s">
        <v>79695</v>
      </c>
      <c r="B79005" t="s">
        <v>79696</v>
      </c>
      <c r="C79005" t="s">
        <v>12</v>
      </c>
      <c r="D79005">
        <v>69</v>
      </c>
      <c r="E79005" t="s">
        <v>198973</v>
      </c>
      <c r="F79005" t="s">
        <v>70039</v>
      </c>
      <c r="G79005">
        <v>5</v>
      </c>
      <c r="H79005" s="2">
        <v>58.65</v>
      </c>
      <c r="I79005" t="s">
        <v>11067</v>
      </c>
      <c r="J79005" s="1">
        <v>44814</v>
      </c>
      <c r="K79005" t="s">
        <v>3387</v>
      </c>
      <c r="L79005" s="2">
        <v>293.25</v>
      </c>
    </row>
    <row r="79006" spans="1:12" x14ac:dyDescent="0.3">
      <c r="A79006" t="s">
        <v>95021</v>
      </c>
      <c r="B79006" t="s">
        <v>95022</v>
      </c>
      <c r="C79006" t="s">
        <v>840</v>
      </c>
      <c r="D79006">
        <v>46</v>
      </c>
      <c r="E79006" t="s">
        <v>198970</v>
      </c>
      <c r="F79006" t="s">
        <v>70034</v>
      </c>
      <c r="G79006">
        <v>4</v>
      </c>
      <c r="H79006" s="2">
        <v>4200</v>
      </c>
      <c r="I79006" t="s">
        <v>11067</v>
      </c>
      <c r="J79006" s="1">
        <v>44982</v>
      </c>
      <c r="K79006" t="s">
        <v>1349</v>
      </c>
      <c r="L79006" s="2">
        <v>16800</v>
      </c>
    </row>
    <row r="79007" spans="1:12" x14ac:dyDescent="0.3">
      <c r="A79007" t="s">
        <v>189953</v>
      </c>
      <c r="B79007" t="s">
        <v>189954</v>
      </c>
      <c r="C79007" t="s">
        <v>840</v>
      </c>
      <c r="D79007">
        <v>62</v>
      </c>
      <c r="E79007" t="s">
        <v>198973</v>
      </c>
      <c r="F79007" t="s">
        <v>69843</v>
      </c>
      <c r="G79007">
        <v>3</v>
      </c>
      <c r="H79007" s="2">
        <v>1800.51</v>
      </c>
      <c r="I79007" t="s">
        <v>14</v>
      </c>
      <c r="J79007" s="1">
        <v>44348</v>
      </c>
      <c r="K79007" t="s">
        <v>1349</v>
      </c>
      <c r="L79007" s="2">
        <v>5401.53</v>
      </c>
    </row>
    <row r="79008" spans="1:12" x14ac:dyDescent="0.3">
      <c r="A79008" t="s">
        <v>20556</v>
      </c>
      <c r="B79008" t="s">
        <v>20557</v>
      </c>
      <c r="C79008" t="s">
        <v>12</v>
      </c>
      <c r="D79008">
        <v>55</v>
      </c>
      <c r="E79008" t="s">
        <v>198971</v>
      </c>
      <c r="F79008" t="s">
        <v>13</v>
      </c>
      <c r="G79008">
        <v>4</v>
      </c>
      <c r="H79008" s="2">
        <v>1200.32</v>
      </c>
      <c r="I79008" t="s">
        <v>6278</v>
      </c>
      <c r="J79008" s="1">
        <v>44583</v>
      </c>
      <c r="K79008" t="s">
        <v>1349</v>
      </c>
      <c r="L79008" s="2">
        <v>4801.28</v>
      </c>
    </row>
    <row r="79009" spans="1:12" x14ac:dyDescent="0.3">
      <c r="A79009" t="s">
        <v>56054</v>
      </c>
      <c r="B79009" t="s">
        <v>56055</v>
      </c>
      <c r="C79009" t="s">
        <v>12</v>
      </c>
      <c r="D79009">
        <v>21</v>
      </c>
      <c r="E79009" t="s">
        <v>198969</v>
      </c>
      <c r="F79009" t="s">
        <v>13</v>
      </c>
      <c r="G79009">
        <v>3</v>
      </c>
      <c r="H79009" s="2">
        <v>900.24</v>
      </c>
      <c r="I79009" t="s">
        <v>11067</v>
      </c>
      <c r="J79009" s="1">
        <v>44772</v>
      </c>
      <c r="K79009" t="s">
        <v>4072</v>
      </c>
      <c r="L79009" s="2">
        <v>2700.72</v>
      </c>
    </row>
    <row r="79010" spans="1:12" x14ac:dyDescent="0.3">
      <c r="A79010" t="s">
        <v>96115</v>
      </c>
      <c r="B79010" t="s">
        <v>96116</v>
      </c>
      <c r="C79010" t="s">
        <v>12</v>
      </c>
      <c r="D79010">
        <v>30</v>
      </c>
      <c r="E79010" t="s">
        <v>198972</v>
      </c>
      <c r="F79010" t="s">
        <v>69628</v>
      </c>
      <c r="G79010">
        <v>2</v>
      </c>
      <c r="H79010" s="2">
        <v>71.680000000000007</v>
      </c>
      <c r="I79010" t="s">
        <v>6278</v>
      </c>
      <c r="J79010" s="1">
        <v>44379</v>
      </c>
      <c r="K79010" t="s">
        <v>4072</v>
      </c>
      <c r="L79010" s="2">
        <v>143.36000000000001</v>
      </c>
    </row>
    <row r="79011" spans="1:12" x14ac:dyDescent="0.3">
      <c r="A79011" t="s">
        <v>86231</v>
      </c>
      <c r="B79011" t="s">
        <v>86232</v>
      </c>
      <c r="C79011" t="s">
        <v>840</v>
      </c>
      <c r="D79011">
        <v>20</v>
      </c>
      <c r="E79011" t="s">
        <v>198969</v>
      </c>
      <c r="F79011" t="s">
        <v>70042</v>
      </c>
      <c r="G79011">
        <v>5</v>
      </c>
      <c r="H79011" s="2">
        <v>75.75</v>
      </c>
      <c r="I79011" t="s">
        <v>11067</v>
      </c>
      <c r="J79011" s="1">
        <v>44648</v>
      </c>
      <c r="K79011" t="s">
        <v>15</v>
      </c>
      <c r="L79011" s="2">
        <v>378.75</v>
      </c>
    </row>
    <row r="79012" spans="1:12" x14ac:dyDescent="0.3">
      <c r="A79012" t="s">
        <v>121119</v>
      </c>
      <c r="B79012" t="s">
        <v>121120</v>
      </c>
      <c r="C79012" t="s">
        <v>12</v>
      </c>
      <c r="D79012">
        <v>55</v>
      </c>
      <c r="E79012" t="s">
        <v>198971</v>
      </c>
      <c r="F79012" t="s">
        <v>69002</v>
      </c>
      <c r="G79012">
        <v>1</v>
      </c>
      <c r="H79012" s="2">
        <v>40.659999999999997</v>
      </c>
      <c r="I79012" t="s">
        <v>6278</v>
      </c>
      <c r="J79012" s="1">
        <v>44698</v>
      </c>
      <c r="K79012" t="s">
        <v>2480</v>
      </c>
      <c r="L79012" s="2">
        <v>40.659999999999997</v>
      </c>
    </row>
    <row r="79013" spans="1:12" x14ac:dyDescent="0.3">
      <c r="A79013" t="s">
        <v>126505</v>
      </c>
      <c r="B79013" t="s">
        <v>126506</v>
      </c>
      <c r="C79013" t="s">
        <v>12</v>
      </c>
      <c r="D79013">
        <v>24</v>
      </c>
      <c r="E79013" t="s">
        <v>198969</v>
      </c>
      <c r="F79013" t="s">
        <v>69628</v>
      </c>
      <c r="G79013">
        <v>1</v>
      </c>
      <c r="H79013" s="2">
        <v>35.840000000000003</v>
      </c>
      <c r="I79013" t="s">
        <v>6278</v>
      </c>
      <c r="J79013" s="1">
        <v>44733</v>
      </c>
      <c r="K79013" t="s">
        <v>1349</v>
      </c>
      <c r="L79013" s="2">
        <v>35.840000000000003</v>
      </c>
    </row>
    <row r="79014" spans="1:12" x14ac:dyDescent="0.3">
      <c r="A79014" t="s">
        <v>102503</v>
      </c>
      <c r="B79014" t="s">
        <v>102504</v>
      </c>
      <c r="C79014" t="s">
        <v>840</v>
      </c>
      <c r="D79014">
        <v>36</v>
      </c>
      <c r="E79014" t="s">
        <v>198972</v>
      </c>
      <c r="F79014" t="s">
        <v>70034</v>
      </c>
      <c r="G79014">
        <v>2</v>
      </c>
      <c r="H79014" s="2">
        <v>2100</v>
      </c>
      <c r="I79014" t="s">
        <v>6278</v>
      </c>
      <c r="J79014" s="1">
        <v>44645</v>
      </c>
      <c r="K79014" t="s">
        <v>3387</v>
      </c>
      <c r="L79014" s="2">
        <v>4200</v>
      </c>
    </row>
    <row r="79015" spans="1:12" x14ac:dyDescent="0.3">
      <c r="A79015" t="s">
        <v>178769</v>
      </c>
      <c r="B79015" t="s">
        <v>178770</v>
      </c>
      <c r="C79015" t="s">
        <v>12</v>
      </c>
      <c r="D79015">
        <v>63</v>
      </c>
      <c r="E79015" t="s">
        <v>198973</v>
      </c>
      <c r="F79015" t="s">
        <v>69628</v>
      </c>
      <c r="G79015">
        <v>1</v>
      </c>
      <c r="H79015" s="2">
        <v>35.840000000000003</v>
      </c>
      <c r="I79015" t="s">
        <v>14</v>
      </c>
      <c r="J79015" s="1">
        <v>44982</v>
      </c>
      <c r="K79015" t="s">
        <v>15</v>
      </c>
      <c r="L79015" s="2">
        <v>35.840000000000003</v>
      </c>
    </row>
    <row r="79016" spans="1:12" x14ac:dyDescent="0.3">
      <c r="A79016" t="s">
        <v>57720</v>
      </c>
      <c r="B79016" t="s">
        <v>57721</v>
      </c>
      <c r="C79016" t="s">
        <v>12</v>
      </c>
      <c r="D79016">
        <v>56</v>
      </c>
      <c r="E79016" t="s">
        <v>198971</v>
      </c>
      <c r="F79016" t="s">
        <v>13</v>
      </c>
      <c r="G79016">
        <v>3</v>
      </c>
      <c r="H79016" s="2">
        <v>900.24</v>
      </c>
      <c r="I79016" t="s">
        <v>11067</v>
      </c>
      <c r="J79016" s="1">
        <v>44291</v>
      </c>
      <c r="K79016" t="s">
        <v>15</v>
      </c>
      <c r="L79016" s="2">
        <v>2700.72</v>
      </c>
    </row>
    <row r="79017" spans="1:12" x14ac:dyDescent="0.3">
      <c r="A79017" t="s">
        <v>84793</v>
      </c>
      <c r="B79017" t="s">
        <v>84794</v>
      </c>
      <c r="C79017" t="s">
        <v>840</v>
      </c>
      <c r="D79017">
        <v>47</v>
      </c>
      <c r="E79017" t="s">
        <v>198970</v>
      </c>
      <c r="F79017" t="s">
        <v>69843</v>
      </c>
      <c r="G79017">
        <v>3</v>
      </c>
      <c r="H79017" s="2">
        <v>1800.51</v>
      </c>
      <c r="I79017" t="s">
        <v>11067</v>
      </c>
      <c r="J79017" s="1">
        <v>44558</v>
      </c>
      <c r="K79017" t="s">
        <v>15</v>
      </c>
      <c r="L79017" s="2">
        <v>5401.53</v>
      </c>
    </row>
    <row r="79018" spans="1:12" x14ac:dyDescent="0.3">
      <c r="A79018" t="s">
        <v>151273</v>
      </c>
      <c r="B79018" t="s">
        <v>151274</v>
      </c>
      <c r="C79018" t="s">
        <v>12</v>
      </c>
      <c r="D79018">
        <v>60</v>
      </c>
      <c r="E79018" t="s">
        <v>198973</v>
      </c>
      <c r="F79018" t="s">
        <v>69843</v>
      </c>
      <c r="G79018">
        <v>5</v>
      </c>
      <c r="H79018" s="2">
        <v>3000.85</v>
      </c>
      <c r="I79018" t="s">
        <v>14</v>
      </c>
      <c r="J79018" s="1">
        <v>44412</v>
      </c>
      <c r="K79018" t="s">
        <v>4072</v>
      </c>
      <c r="L79018" s="2">
        <v>15004.25</v>
      </c>
    </row>
    <row r="79019" spans="1:12" x14ac:dyDescent="0.3">
      <c r="A79019" t="s">
        <v>128661</v>
      </c>
      <c r="B79019" t="s">
        <v>128662</v>
      </c>
      <c r="C79019" t="s">
        <v>12</v>
      </c>
      <c r="D79019">
        <v>26</v>
      </c>
      <c r="E79019" t="s">
        <v>198969</v>
      </c>
      <c r="F79019" t="s">
        <v>70042</v>
      </c>
      <c r="G79019">
        <v>3</v>
      </c>
      <c r="H79019" s="2">
        <v>45.45</v>
      </c>
      <c r="I79019" t="s">
        <v>6278</v>
      </c>
      <c r="J79019" s="1">
        <v>44698</v>
      </c>
      <c r="K79019" t="s">
        <v>1349</v>
      </c>
      <c r="L79019" s="2">
        <v>136.35</v>
      </c>
    </row>
    <row r="79020" spans="1:12" x14ac:dyDescent="0.3">
      <c r="A79020" t="s">
        <v>109645</v>
      </c>
      <c r="B79020" t="s">
        <v>109646</v>
      </c>
      <c r="C79020" t="s">
        <v>12</v>
      </c>
      <c r="D79020">
        <v>29</v>
      </c>
      <c r="E79020" t="s">
        <v>198969</v>
      </c>
      <c r="F79020" t="s">
        <v>69327</v>
      </c>
      <c r="G79020">
        <v>3</v>
      </c>
      <c r="H79020" s="2">
        <v>15.69</v>
      </c>
      <c r="I79020" t="s">
        <v>6278</v>
      </c>
      <c r="J79020" s="1">
        <v>44493</v>
      </c>
      <c r="K79020" t="s">
        <v>5688</v>
      </c>
      <c r="L79020" s="2">
        <v>47.07</v>
      </c>
    </row>
    <row r="79021" spans="1:12" x14ac:dyDescent="0.3">
      <c r="A79021" t="s">
        <v>94435</v>
      </c>
      <c r="B79021" t="s">
        <v>94436</v>
      </c>
      <c r="C79021" t="s">
        <v>840</v>
      </c>
      <c r="D79021">
        <v>19</v>
      </c>
      <c r="E79021" t="s">
        <v>198969</v>
      </c>
      <c r="F79021" t="s">
        <v>70042</v>
      </c>
      <c r="G79021">
        <v>1</v>
      </c>
      <c r="H79021" s="2">
        <v>15.15</v>
      </c>
      <c r="I79021" t="s">
        <v>11067</v>
      </c>
      <c r="J79021" s="1">
        <v>44284</v>
      </c>
      <c r="K79021" t="s">
        <v>1349</v>
      </c>
      <c r="L79021" s="2">
        <v>15.15</v>
      </c>
    </row>
    <row r="79022" spans="1:12" x14ac:dyDescent="0.3">
      <c r="A79022" t="s">
        <v>174971</v>
      </c>
      <c r="B79022" t="s">
        <v>174972</v>
      </c>
      <c r="C79022" t="s">
        <v>840</v>
      </c>
      <c r="D79022">
        <v>52</v>
      </c>
      <c r="E79022" t="s">
        <v>198971</v>
      </c>
      <c r="F79022" t="s">
        <v>69628</v>
      </c>
      <c r="G79022">
        <v>5</v>
      </c>
      <c r="H79022" s="2">
        <v>179.2</v>
      </c>
      <c r="I79022" t="s">
        <v>14</v>
      </c>
      <c r="J79022" s="1">
        <v>44890</v>
      </c>
      <c r="K79022" t="s">
        <v>5995</v>
      </c>
      <c r="L79022" s="2">
        <v>896</v>
      </c>
    </row>
    <row r="79023" spans="1:12" x14ac:dyDescent="0.3">
      <c r="A79023" t="s">
        <v>6311</v>
      </c>
      <c r="B79023" t="s">
        <v>6312</v>
      </c>
      <c r="C79023" t="s">
        <v>840</v>
      </c>
      <c r="D79023">
        <v>22</v>
      </c>
      <c r="E79023" t="s">
        <v>198969</v>
      </c>
      <c r="F79023" t="s">
        <v>13</v>
      </c>
      <c r="G79023">
        <v>2</v>
      </c>
      <c r="H79023" s="2">
        <v>600.16</v>
      </c>
      <c r="I79023" t="s">
        <v>6278</v>
      </c>
      <c r="J79023" s="1">
        <v>44257</v>
      </c>
      <c r="K79023" t="s">
        <v>5995</v>
      </c>
      <c r="L79023" s="2">
        <v>1200.32</v>
      </c>
    </row>
    <row r="79024" spans="1:12" x14ac:dyDescent="0.3">
      <c r="A79024" t="s">
        <v>197097</v>
      </c>
      <c r="B79024" t="s">
        <v>197098</v>
      </c>
      <c r="C79024" t="s">
        <v>12</v>
      </c>
      <c r="D79024">
        <v>33</v>
      </c>
      <c r="E79024" t="s">
        <v>198972</v>
      </c>
      <c r="F79024" t="s">
        <v>69002</v>
      </c>
      <c r="G79024">
        <v>1</v>
      </c>
      <c r="H79024" s="2">
        <v>40.659999999999997</v>
      </c>
      <c r="I79024" t="s">
        <v>14</v>
      </c>
      <c r="J79024" s="1">
        <v>44566</v>
      </c>
      <c r="K79024" t="s">
        <v>1349</v>
      </c>
      <c r="L79024" s="2">
        <v>40.659999999999997</v>
      </c>
    </row>
    <row r="79025" spans="1:12" x14ac:dyDescent="0.3">
      <c r="A79025" t="s">
        <v>95811</v>
      </c>
      <c r="B79025" t="s">
        <v>95812</v>
      </c>
      <c r="C79025" t="s">
        <v>840</v>
      </c>
      <c r="D79025">
        <v>18</v>
      </c>
      <c r="E79025" t="s">
        <v>198974</v>
      </c>
      <c r="F79025" t="s">
        <v>70039</v>
      </c>
      <c r="G79025">
        <v>2</v>
      </c>
      <c r="H79025" s="2">
        <v>23.46</v>
      </c>
      <c r="I79025" t="s">
        <v>6278</v>
      </c>
      <c r="J79025" s="1">
        <v>44640</v>
      </c>
      <c r="K79025" t="s">
        <v>4072</v>
      </c>
      <c r="L79025" s="2">
        <v>46.92</v>
      </c>
    </row>
    <row r="79026" spans="1:12" x14ac:dyDescent="0.3">
      <c r="A79026" t="s">
        <v>105657</v>
      </c>
      <c r="B79026" t="s">
        <v>105658</v>
      </c>
      <c r="C79026" t="s">
        <v>12</v>
      </c>
      <c r="D79026">
        <v>31</v>
      </c>
      <c r="E79026" t="s">
        <v>198972</v>
      </c>
      <c r="F79026" t="s">
        <v>69843</v>
      </c>
      <c r="G79026">
        <v>5</v>
      </c>
      <c r="H79026" s="2">
        <v>3000.85</v>
      </c>
      <c r="I79026" t="s">
        <v>6278</v>
      </c>
      <c r="J79026" s="1">
        <v>44451</v>
      </c>
      <c r="K79026" t="s">
        <v>4711</v>
      </c>
      <c r="L79026" s="2">
        <v>15004.25</v>
      </c>
    </row>
    <row r="79027" spans="1:12" x14ac:dyDescent="0.3">
      <c r="A79027" t="s">
        <v>28822</v>
      </c>
      <c r="B79027" t="s">
        <v>28823</v>
      </c>
      <c r="C79027" t="s">
        <v>840</v>
      </c>
      <c r="D79027">
        <v>53</v>
      </c>
      <c r="E79027" t="s">
        <v>198971</v>
      </c>
      <c r="F79027" t="s">
        <v>13</v>
      </c>
      <c r="G79027">
        <v>5</v>
      </c>
      <c r="H79027" s="2">
        <v>1500.4</v>
      </c>
      <c r="I79027" t="s">
        <v>6278</v>
      </c>
      <c r="J79027" s="1">
        <v>44403</v>
      </c>
      <c r="K79027" t="s">
        <v>1349</v>
      </c>
      <c r="L79027" s="2">
        <v>7502</v>
      </c>
    </row>
    <row r="79028" spans="1:12" x14ac:dyDescent="0.3">
      <c r="A79028" t="s">
        <v>159623</v>
      </c>
      <c r="B79028" t="s">
        <v>159624</v>
      </c>
      <c r="C79028" t="s">
        <v>12</v>
      </c>
      <c r="D79028">
        <v>34</v>
      </c>
      <c r="E79028" t="s">
        <v>198972</v>
      </c>
      <c r="F79028" t="s">
        <v>70034</v>
      </c>
      <c r="G79028">
        <v>4</v>
      </c>
      <c r="H79028" s="2">
        <v>4200</v>
      </c>
      <c r="I79028" t="s">
        <v>14</v>
      </c>
      <c r="J79028" s="1">
        <v>44582</v>
      </c>
      <c r="K79028" t="s">
        <v>3387</v>
      </c>
      <c r="L79028" s="2">
        <v>16800</v>
      </c>
    </row>
    <row r="79029" spans="1:12" x14ac:dyDescent="0.3">
      <c r="A79029" t="s">
        <v>101187</v>
      </c>
      <c r="B79029" t="s">
        <v>101188</v>
      </c>
      <c r="C79029" t="s">
        <v>12</v>
      </c>
      <c r="D79029">
        <v>37</v>
      </c>
      <c r="E79029" t="s">
        <v>198972</v>
      </c>
      <c r="F79029" t="s">
        <v>69843</v>
      </c>
      <c r="G79029">
        <v>5</v>
      </c>
      <c r="H79029" s="2">
        <v>3000.85</v>
      </c>
      <c r="I79029" t="s">
        <v>6278</v>
      </c>
      <c r="J79029" s="1">
        <v>44345</v>
      </c>
      <c r="K79029" t="s">
        <v>3387</v>
      </c>
      <c r="L79029" s="2">
        <v>15004.25</v>
      </c>
    </row>
    <row r="79030" spans="1:12" x14ac:dyDescent="0.3">
      <c r="A79030" t="s">
        <v>101969</v>
      </c>
      <c r="B79030" t="s">
        <v>101970</v>
      </c>
      <c r="C79030" t="s">
        <v>12</v>
      </c>
      <c r="D79030">
        <v>19</v>
      </c>
      <c r="E79030" t="s">
        <v>198969</v>
      </c>
      <c r="F79030" t="s">
        <v>69628</v>
      </c>
      <c r="G79030">
        <v>4</v>
      </c>
      <c r="H79030" s="2">
        <v>143.36000000000001</v>
      </c>
      <c r="I79030" t="s">
        <v>6278</v>
      </c>
      <c r="J79030" s="1">
        <v>44716</v>
      </c>
      <c r="K79030" t="s">
        <v>3387</v>
      </c>
      <c r="L79030" s="2">
        <v>573.44000000000005</v>
      </c>
    </row>
    <row r="79031" spans="1:12" x14ac:dyDescent="0.3">
      <c r="A79031" t="s">
        <v>105875</v>
      </c>
      <c r="B79031" t="s">
        <v>105876</v>
      </c>
      <c r="C79031" t="s">
        <v>12</v>
      </c>
      <c r="D79031">
        <v>37</v>
      </c>
      <c r="E79031" t="s">
        <v>198972</v>
      </c>
      <c r="F79031" t="s">
        <v>69628</v>
      </c>
      <c r="G79031">
        <v>1</v>
      </c>
      <c r="H79031" s="2">
        <v>35.840000000000003</v>
      </c>
      <c r="I79031" t="s">
        <v>6278</v>
      </c>
      <c r="J79031" s="1">
        <v>44930</v>
      </c>
      <c r="K79031" t="s">
        <v>4711</v>
      </c>
      <c r="L79031" s="2">
        <v>35.840000000000003</v>
      </c>
    </row>
    <row r="79032" spans="1:12" x14ac:dyDescent="0.3">
      <c r="A79032" t="s">
        <v>19892</v>
      </c>
      <c r="B79032" t="s">
        <v>19893</v>
      </c>
      <c r="C79032" t="s">
        <v>840</v>
      </c>
      <c r="D79032">
        <v>57</v>
      </c>
      <c r="E79032" t="s">
        <v>198971</v>
      </c>
      <c r="F79032" t="s">
        <v>13</v>
      </c>
      <c r="G79032">
        <v>4</v>
      </c>
      <c r="H79032" s="2">
        <v>1200.32</v>
      </c>
      <c r="I79032" t="s">
        <v>6278</v>
      </c>
      <c r="J79032" s="1">
        <v>44466</v>
      </c>
      <c r="K79032" t="s">
        <v>1349</v>
      </c>
      <c r="L79032" s="2">
        <v>4801.28</v>
      </c>
    </row>
    <row r="79033" spans="1:12" x14ac:dyDescent="0.3">
      <c r="A79033" t="s">
        <v>140421</v>
      </c>
      <c r="B79033" t="s">
        <v>140422</v>
      </c>
      <c r="C79033" t="s">
        <v>12</v>
      </c>
      <c r="D79033">
        <v>68</v>
      </c>
      <c r="E79033" t="s">
        <v>198973</v>
      </c>
      <c r="F79033" t="s">
        <v>69327</v>
      </c>
      <c r="G79033">
        <v>2</v>
      </c>
      <c r="H79033" s="2">
        <v>10.46</v>
      </c>
      <c r="I79033" t="s">
        <v>6278</v>
      </c>
      <c r="J79033" s="1">
        <v>44304</v>
      </c>
      <c r="K79033" t="s">
        <v>15</v>
      </c>
      <c r="L79033" s="2">
        <v>20.92</v>
      </c>
    </row>
    <row r="79034" spans="1:12" x14ac:dyDescent="0.3">
      <c r="A79034" t="s">
        <v>106555</v>
      </c>
      <c r="B79034" t="s">
        <v>106556</v>
      </c>
      <c r="C79034" t="s">
        <v>12</v>
      </c>
      <c r="D79034">
        <v>61</v>
      </c>
      <c r="E79034" t="s">
        <v>198973</v>
      </c>
      <c r="F79034" t="s">
        <v>70039</v>
      </c>
      <c r="G79034">
        <v>2</v>
      </c>
      <c r="H79034" s="2">
        <v>23.46</v>
      </c>
      <c r="I79034" t="s">
        <v>6278</v>
      </c>
      <c r="J79034" s="1">
        <v>44246</v>
      </c>
      <c r="K79034" t="s">
        <v>4711</v>
      </c>
      <c r="L79034" s="2">
        <v>46.92</v>
      </c>
    </row>
    <row r="79035" spans="1:12" x14ac:dyDescent="0.3">
      <c r="A79035" t="s">
        <v>142579</v>
      </c>
      <c r="B79035" t="s">
        <v>142580</v>
      </c>
      <c r="C79035" t="s">
        <v>840</v>
      </c>
      <c r="D79035">
        <v>31</v>
      </c>
      <c r="E79035" t="s">
        <v>198972</v>
      </c>
      <c r="F79035" t="s">
        <v>69327</v>
      </c>
      <c r="G79035">
        <v>5</v>
      </c>
      <c r="H79035" s="2">
        <v>26.15</v>
      </c>
      <c r="I79035" t="s">
        <v>14</v>
      </c>
      <c r="J79035" s="1">
        <v>44728</v>
      </c>
      <c r="K79035" t="s">
        <v>2480</v>
      </c>
      <c r="L79035" s="2">
        <v>130.75</v>
      </c>
    </row>
    <row r="79036" spans="1:12" x14ac:dyDescent="0.3">
      <c r="A79036" t="s">
        <v>150503</v>
      </c>
      <c r="B79036" t="s">
        <v>150504</v>
      </c>
      <c r="C79036" t="s">
        <v>12</v>
      </c>
      <c r="D79036">
        <v>51</v>
      </c>
      <c r="E79036" t="s">
        <v>198971</v>
      </c>
      <c r="F79036" t="s">
        <v>70034</v>
      </c>
      <c r="G79036">
        <v>1</v>
      </c>
      <c r="H79036" s="2">
        <v>1050</v>
      </c>
      <c r="I79036" t="s">
        <v>14</v>
      </c>
      <c r="J79036" s="1">
        <v>44887</v>
      </c>
      <c r="K79036" t="s">
        <v>4072</v>
      </c>
      <c r="L79036" s="2">
        <v>1050</v>
      </c>
    </row>
    <row r="79037" spans="1:12" x14ac:dyDescent="0.3">
      <c r="A79037" t="s">
        <v>165801</v>
      </c>
      <c r="B79037" t="s">
        <v>165802</v>
      </c>
      <c r="C79037" t="s">
        <v>840</v>
      </c>
      <c r="D79037">
        <v>22</v>
      </c>
      <c r="E79037" t="s">
        <v>198969</v>
      </c>
      <c r="F79037" t="s">
        <v>69628</v>
      </c>
      <c r="G79037">
        <v>5</v>
      </c>
      <c r="H79037" s="2">
        <v>179.2</v>
      </c>
      <c r="I79037" t="s">
        <v>14</v>
      </c>
      <c r="J79037" s="1">
        <v>44776</v>
      </c>
      <c r="K79037" t="s">
        <v>5371</v>
      </c>
      <c r="L79037" s="2">
        <v>896</v>
      </c>
    </row>
    <row r="79038" spans="1:12" x14ac:dyDescent="0.3">
      <c r="A79038" t="s">
        <v>126431</v>
      </c>
      <c r="B79038" t="s">
        <v>126432</v>
      </c>
      <c r="C79038" t="s">
        <v>840</v>
      </c>
      <c r="D79038">
        <v>61</v>
      </c>
      <c r="E79038" t="s">
        <v>198973</v>
      </c>
      <c r="F79038" t="s">
        <v>69628</v>
      </c>
      <c r="G79038">
        <v>1</v>
      </c>
      <c r="H79038" s="2">
        <v>35.840000000000003</v>
      </c>
      <c r="I79038" t="s">
        <v>6278</v>
      </c>
      <c r="J79038" s="1">
        <v>44521</v>
      </c>
      <c r="K79038" t="s">
        <v>1349</v>
      </c>
      <c r="L79038" s="2">
        <v>35.840000000000003</v>
      </c>
    </row>
    <row r="79039" spans="1:12" x14ac:dyDescent="0.3">
      <c r="A79039" t="s">
        <v>192871</v>
      </c>
      <c r="B79039" t="s">
        <v>192872</v>
      </c>
      <c r="C79039" t="s">
        <v>840</v>
      </c>
      <c r="D79039">
        <v>37</v>
      </c>
      <c r="E79039" t="s">
        <v>198972</v>
      </c>
      <c r="F79039" t="s">
        <v>69628</v>
      </c>
      <c r="G79039">
        <v>2</v>
      </c>
      <c r="H79039" s="2">
        <v>71.680000000000007</v>
      </c>
      <c r="I79039" t="s">
        <v>14</v>
      </c>
      <c r="J79039" s="1">
        <v>44588</v>
      </c>
      <c r="K79039" t="s">
        <v>1349</v>
      </c>
      <c r="L79039" s="2">
        <v>143.36000000000001</v>
      </c>
    </row>
    <row r="79040" spans="1:12" x14ac:dyDescent="0.3">
      <c r="A79040" t="s">
        <v>141531</v>
      </c>
      <c r="B79040" t="s">
        <v>141532</v>
      </c>
      <c r="C79040" t="s">
        <v>12</v>
      </c>
      <c r="D79040">
        <v>41</v>
      </c>
      <c r="E79040" t="s">
        <v>198970</v>
      </c>
      <c r="F79040" t="s">
        <v>69327</v>
      </c>
      <c r="G79040">
        <v>2</v>
      </c>
      <c r="H79040" s="2">
        <v>10.46</v>
      </c>
      <c r="I79040" t="s">
        <v>14</v>
      </c>
      <c r="J79040" s="1">
        <v>44520</v>
      </c>
      <c r="K79040" t="s">
        <v>2480</v>
      </c>
      <c r="L79040" s="2">
        <v>20.92</v>
      </c>
    </row>
    <row r="79041" spans="1:12" x14ac:dyDescent="0.3">
      <c r="A79041" t="s">
        <v>39114</v>
      </c>
      <c r="B79041" t="s">
        <v>39115</v>
      </c>
      <c r="C79041" t="s">
        <v>840</v>
      </c>
      <c r="D79041">
        <v>51</v>
      </c>
      <c r="E79041" t="s">
        <v>198971</v>
      </c>
      <c r="F79041" t="s">
        <v>13</v>
      </c>
      <c r="G79041">
        <v>5</v>
      </c>
      <c r="H79041" s="2">
        <v>1500.4</v>
      </c>
      <c r="I79041" t="s">
        <v>14</v>
      </c>
      <c r="J79041" s="1">
        <v>44752</v>
      </c>
      <c r="K79041" t="s">
        <v>1349</v>
      </c>
      <c r="L79041" s="2">
        <v>7502</v>
      </c>
    </row>
    <row r="79042" spans="1:12" x14ac:dyDescent="0.3">
      <c r="A79042" t="s">
        <v>51076</v>
      </c>
      <c r="B79042" t="s">
        <v>51077</v>
      </c>
      <c r="C79042" t="s">
        <v>12</v>
      </c>
      <c r="D79042">
        <v>31</v>
      </c>
      <c r="E79042" t="s">
        <v>198972</v>
      </c>
      <c r="F79042" t="s">
        <v>13</v>
      </c>
      <c r="G79042">
        <v>1</v>
      </c>
      <c r="H79042" s="2">
        <v>300.08</v>
      </c>
      <c r="I79042" t="s">
        <v>6278</v>
      </c>
      <c r="J79042" s="1">
        <v>44591</v>
      </c>
      <c r="K79042" t="s">
        <v>1349</v>
      </c>
      <c r="L79042" s="2">
        <v>300.08</v>
      </c>
    </row>
    <row r="79043" spans="1:12" x14ac:dyDescent="0.3">
      <c r="A79043" t="s">
        <v>99933</v>
      </c>
      <c r="B79043" t="s">
        <v>99934</v>
      </c>
      <c r="C79043" t="s">
        <v>12</v>
      </c>
      <c r="D79043">
        <v>57</v>
      </c>
      <c r="E79043" t="s">
        <v>198971</v>
      </c>
      <c r="F79043" t="s">
        <v>69002</v>
      </c>
      <c r="G79043">
        <v>1</v>
      </c>
      <c r="H79043" s="2">
        <v>40.659999999999997</v>
      </c>
      <c r="I79043" t="s">
        <v>6278</v>
      </c>
      <c r="J79043" s="1">
        <v>44955</v>
      </c>
      <c r="K79043" t="s">
        <v>3387</v>
      </c>
      <c r="L79043" s="2">
        <v>40.659999999999997</v>
      </c>
    </row>
    <row r="79044" spans="1:12" x14ac:dyDescent="0.3">
      <c r="A79044" t="s">
        <v>155919</v>
      </c>
      <c r="B79044" t="s">
        <v>155920</v>
      </c>
      <c r="C79044" t="s">
        <v>840</v>
      </c>
      <c r="D79044">
        <v>30</v>
      </c>
      <c r="E79044" t="s">
        <v>198972</v>
      </c>
      <c r="F79044" t="s">
        <v>69327</v>
      </c>
      <c r="G79044">
        <v>1</v>
      </c>
      <c r="H79044" s="2">
        <v>5.23</v>
      </c>
      <c r="I79044" t="s">
        <v>14</v>
      </c>
      <c r="J79044" s="1">
        <v>44771</v>
      </c>
      <c r="K79044" t="s">
        <v>3387</v>
      </c>
      <c r="L79044" s="2">
        <v>5.23</v>
      </c>
    </row>
    <row r="79045" spans="1:12" x14ac:dyDescent="0.3">
      <c r="A79045" t="s">
        <v>63516</v>
      </c>
      <c r="B79045" t="s">
        <v>63517</v>
      </c>
      <c r="C79045" t="s">
        <v>840</v>
      </c>
      <c r="D79045">
        <v>43</v>
      </c>
      <c r="E79045" t="s">
        <v>198970</v>
      </c>
      <c r="F79045" t="s">
        <v>13</v>
      </c>
      <c r="G79045">
        <v>3</v>
      </c>
      <c r="H79045" s="2">
        <v>900.24</v>
      </c>
      <c r="I79045" t="s">
        <v>14</v>
      </c>
      <c r="J79045" s="1">
        <v>44344</v>
      </c>
      <c r="K79045" t="s">
        <v>2480</v>
      </c>
      <c r="L79045" s="2">
        <v>2700.72</v>
      </c>
    </row>
    <row r="79046" spans="1:12" x14ac:dyDescent="0.3">
      <c r="A79046" t="s">
        <v>33200</v>
      </c>
      <c r="B79046" t="s">
        <v>33201</v>
      </c>
      <c r="C79046" t="s">
        <v>12</v>
      </c>
      <c r="D79046">
        <v>38</v>
      </c>
      <c r="E79046" t="s">
        <v>198972</v>
      </c>
      <c r="F79046" t="s">
        <v>13</v>
      </c>
      <c r="G79046">
        <v>5</v>
      </c>
      <c r="H79046" s="2">
        <v>1500.4</v>
      </c>
      <c r="I79046" t="s">
        <v>11067</v>
      </c>
      <c r="J79046" s="1">
        <v>44385</v>
      </c>
      <c r="K79046" t="s">
        <v>3387</v>
      </c>
      <c r="L79046" s="2">
        <v>7502</v>
      </c>
    </row>
    <row r="79047" spans="1:12" x14ac:dyDescent="0.3">
      <c r="A79047" t="s">
        <v>33454</v>
      </c>
      <c r="B79047" t="s">
        <v>33455</v>
      </c>
      <c r="C79047" t="s">
        <v>12</v>
      </c>
      <c r="D79047">
        <v>30</v>
      </c>
      <c r="E79047" t="s">
        <v>198972</v>
      </c>
      <c r="F79047" t="s">
        <v>13</v>
      </c>
      <c r="G79047">
        <v>5</v>
      </c>
      <c r="H79047" s="2">
        <v>1500.4</v>
      </c>
      <c r="I79047" t="s">
        <v>11067</v>
      </c>
      <c r="J79047" s="1">
        <v>44960</v>
      </c>
      <c r="K79047" t="s">
        <v>4072</v>
      </c>
      <c r="L79047" s="2">
        <v>7502</v>
      </c>
    </row>
    <row r="79048" spans="1:12" x14ac:dyDescent="0.3">
      <c r="A79048" t="s">
        <v>1386</v>
      </c>
      <c r="B79048" t="s">
        <v>1387</v>
      </c>
      <c r="C79048" t="s">
        <v>840</v>
      </c>
      <c r="D79048">
        <v>66</v>
      </c>
      <c r="E79048" t="s">
        <v>198973</v>
      </c>
      <c r="F79048" t="s">
        <v>13</v>
      </c>
      <c r="G79048">
        <v>2</v>
      </c>
      <c r="H79048" s="2">
        <v>600.16</v>
      </c>
      <c r="I79048" t="s">
        <v>14</v>
      </c>
      <c r="J79048" s="1">
        <v>44358</v>
      </c>
      <c r="K79048" t="s">
        <v>1349</v>
      </c>
      <c r="L79048" s="2">
        <v>1200.32</v>
      </c>
    </row>
    <row r="79049" spans="1:12" x14ac:dyDescent="0.3">
      <c r="A79049" t="s">
        <v>30908</v>
      </c>
      <c r="B79049" t="s">
        <v>30909</v>
      </c>
      <c r="C79049" t="s">
        <v>12</v>
      </c>
      <c r="D79049">
        <v>48</v>
      </c>
      <c r="E79049" t="s">
        <v>198970</v>
      </c>
      <c r="F79049" t="s">
        <v>13</v>
      </c>
      <c r="G79049">
        <v>5</v>
      </c>
      <c r="H79049" s="2">
        <v>1500.4</v>
      </c>
      <c r="I79049" t="s">
        <v>6278</v>
      </c>
      <c r="J79049" s="1">
        <v>44382</v>
      </c>
      <c r="K79049" t="s">
        <v>3387</v>
      </c>
      <c r="L79049" s="2">
        <v>7502</v>
      </c>
    </row>
    <row r="79050" spans="1:12" x14ac:dyDescent="0.3">
      <c r="A79050" t="s">
        <v>191767</v>
      </c>
      <c r="B79050" t="s">
        <v>191768</v>
      </c>
      <c r="C79050" t="s">
        <v>12</v>
      </c>
      <c r="D79050">
        <v>37</v>
      </c>
      <c r="E79050" t="s">
        <v>198972</v>
      </c>
      <c r="F79050" t="s">
        <v>69628</v>
      </c>
      <c r="G79050">
        <v>1</v>
      </c>
      <c r="H79050" s="2">
        <v>35.840000000000003</v>
      </c>
      <c r="I79050" t="s">
        <v>14</v>
      </c>
      <c r="J79050" s="1">
        <v>44368</v>
      </c>
      <c r="K79050" t="s">
        <v>1349</v>
      </c>
      <c r="L79050" s="2">
        <v>35.840000000000003</v>
      </c>
    </row>
    <row r="79051" spans="1:12" x14ac:dyDescent="0.3">
      <c r="A79051" t="s">
        <v>88881</v>
      </c>
      <c r="B79051" t="s">
        <v>88882</v>
      </c>
      <c r="C79051" t="s">
        <v>12</v>
      </c>
      <c r="D79051">
        <v>64</v>
      </c>
      <c r="E79051" t="s">
        <v>198973</v>
      </c>
      <c r="F79051" t="s">
        <v>69002</v>
      </c>
      <c r="G79051">
        <v>4</v>
      </c>
      <c r="H79051" s="2">
        <v>162.63999999999999</v>
      </c>
      <c r="I79051" t="s">
        <v>11067</v>
      </c>
      <c r="J79051" s="1">
        <v>44202</v>
      </c>
      <c r="K79051" t="s">
        <v>15</v>
      </c>
      <c r="L79051" s="2">
        <v>650.55999999999995</v>
      </c>
    </row>
    <row r="79052" spans="1:12" x14ac:dyDescent="0.3">
      <c r="A79052" t="s">
        <v>181583</v>
      </c>
      <c r="B79052" t="s">
        <v>181584</v>
      </c>
      <c r="C79052" t="s">
        <v>840</v>
      </c>
      <c r="D79052">
        <v>49</v>
      </c>
      <c r="E79052" t="s">
        <v>198970</v>
      </c>
      <c r="F79052" t="s">
        <v>69843</v>
      </c>
      <c r="G79052">
        <v>4</v>
      </c>
      <c r="H79052" s="2">
        <v>2400.6799999999998</v>
      </c>
      <c r="I79052" t="s">
        <v>14</v>
      </c>
      <c r="J79052" s="1">
        <v>44883</v>
      </c>
      <c r="K79052" t="s">
        <v>15</v>
      </c>
      <c r="L79052" s="2">
        <v>9602.7199999999993</v>
      </c>
    </row>
    <row r="79053" spans="1:12" x14ac:dyDescent="0.3">
      <c r="A79053" t="s">
        <v>185793</v>
      </c>
      <c r="B79053" t="s">
        <v>185794</v>
      </c>
      <c r="C79053" t="s">
        <v>12</v>
      </c>
      <c r="D79053">
        <v>43</v>
      </c>
      <c r="E79053" t="s">
        <v>198970</v>
      </c>
      <c r="F79053" t="s">
        <v>69002</v>
      </c>
      <c r="G79053">
        <v>1</v>
      </c>
      <c r="H79053" s="2">
        <v>40.659999999999997</v>
      </c>
      <c r="I79053" t="s">
        <v>14</v>
      </c>
      <c r="J79053" s="1">
        <v>44810</v>
      </c>
      <c r="K79053" t="s">
        <v>15</v>
      </c>
      <c r="L79053" s="2">
        <v>40.659999999999997</v>
      </c>
    </row>
    <row r="79054" spans="1:12" x14ac:dyDescent="0.3">
      <c r="A79054" t="s">
        <v>138469</v>
      </c>
      <c r="B79054" t="s">
        <v>138470</v>
      </c>
      <c r="C79054" t="s">
        <v>840</v>
      </c>
      <c r="D79054">
        <v>48</v>
      </c>
      <c r="E79054" t="s">
        <v>198970</v>
      </c>
      <c r="F79054" t="s">
        <v>70042</v>
      </c>
      <c r="G79054">
        <v>2</v>
      </c>
      <c r="H79054" s="2">
        <v>30.3</v>
      </c>
      <c r="I79054" t="s">
        <v>6278</v>
      </c>
      <c r="J79054" s="1">
        <v>44985</v>
      </c>
      <c r="K79054" t="s">
        <v>15</v>
      </c>
      <c r="L79054" s="2">
        <v>60.6</v>
      </c>
    </row>
    <row r="79055" spans="1:12" x14ac:dyDescent="0.3">
      <c r="A79055" t="s">
        <v>67148</v>
      </c>
      <c r="B79055" t="s">
        <v>67149</v>
      </c>
      <c r="C79055" t="s">
        <v>12</v>
      </c>
      <c r="D79055">
        <v>37</v>
      </c>
      <c r="E79055" t="s">
        <v>198972</v>
      </c>
      <c r="F79055" t="s">
        <v>13</v>
      </c>
      <c r="G79055">
        <v>3</v>
      </c>
      <c r="H79055" s="2">
        <v>900.24</v>
      </c>
      <c r="I79055" t="s">
        <v>14</v>
      </c>
      <c r="J79055" s="1">
        <v>44363</v>
      </c>
      <c r="K79055" t="s">
        <v>1349</v>
      </c>
      <c r="L79055" s="2">
        <v>2700.72</v>
      </c>
    </row>
    <row r="79056" spans="1:12" x14ac:dyDescent="0.3">
      <c r="A79056" t="s">
        <v>69342</v>
      </c>
      <c r="B79056" t="s">
        <v>69343</v>
      </c>
      <c r="C79056" t="s">
        <v>840</v>
      </c>
      <c r="D79056">
        <v>30</v>
      </c>
      <c r="E79056" t="s">
        <v>198972</v>
      </c>
      <c r="F79056" t="s">
        <v>69327</v>
      </c>
      <c r="G79056">
        <v>3</v>
      </c>
      <c r="H79056" s="2">
        <v>15.69</v>
      </c>
      <c r="I79056" t="s">
        <v>11067</v>
      </c>
      <c r="J79056" s="1">
        <v>44712</v>
      </c>
      <c r="K79056" t="s">
        <v>5048</v>
      </c>
      <c r="L79056" s="2">
        <v>47.07</v>
      </c>
    </row>
    <row r="79057" spans="1:12" x14ac:dyDescent="0.3">
      <c r="A79057" t="s">
        <v>103847</v>
      </c>
      <c r="B79057" t="s">
        <v>103848</v>
      </c>
      <c r="C79057" t="s">
        <v>840</v>
      </c>
      <c r="D79057">
        <v>23</v>
      </c>
      <c r="E79057" t="s">
        <v>198969</v>
      </c>
      <c r="F79057" t="s">
        <v>69327</v>
      </c>
      <c r="G79057">
        <v>5</v>
      </c>
      <c r="H79057" s="2">
        <v>26.15</v>
      </c>
      <c r="I79057" t="s">
        <v>6278</v>
      </c>
      <c r="J79057" s="1">
        <v>44324</v>
      </c>
      <c r="K79057" t="s">
        <v>3387</v>
      </c>
      <c r="L79057" s="2">
        <v>130.75</v>
      </c>
    </row>
    <row r="79058" spans="1:12" x14ac:dyDescent="0.3">
      <c r="A79058" t="s">
        <v>39640</v>
      </c>
      <c r="B79058" t="s">
        <v>39641</v>
      </c>
      <c r="C79058" t="s">
        <v>12</v>
      </c>
      <c r="D79058">
        <v>44</v>
      </c>
      <c r="E79058" t="s">
        <v>198970</v>
      </c>
      <c r="F79058" t="s">
        <v>13</v>
      </c>
      <c r="G79058">
        <v>5</v>
      </c>
      <c r="H79058" s="2">
        <v>1500.4</v>
      </c>
      <c r="I79058" t="s">
        <v>14</v>
      </c>
      <c r="J79058" s="1">
        <v>44866</v>
      </c>
      <c r="K79058" t="s">
        <v>1349</v>
      </c>
      <c r="L79058" s="2">
        <v>7502</v>
      </c>
    </row>
    <row r="79059" spans="1:12" x14ac:dyDescent="0.3">
      <c r="A79059" t="s">
        <v>89123</v>
      </c>
      <c r="B79059" t="s">
        <v>89124</v>
      </c>
      <c r="C79059" t="s">
        <v>840</v>
      </c>
      <c r="D79059">
        <v>30</v>
      </c>
      <c r="E79059" t="s">
        <v>198972</v>
      </c>
      <c r="F79059" t="s">
        <v>69002</v>
      </c>
      <c r="G79059">
        <v>4</v>
      </c>
      <c r="H79059" s="2">
        <v>162.63999999999999</v>
      </c>
      <c r="I79059" t="s">
        <v>11067</v>
      </c>
      <c r="J79059" s="1">
        <v>44553</v>
      </c>
      <c r="K79059" t="s">
        <v>15</v>
      </c>
      <c r="L79059" s="2">
        <v>650.55999999999995</v>
      </c>
    </row>
    <row r="79060" spans="1:12" x14ac:dyDescent="0.3">
      <c r="A79060" t="s">
        <v>90115</v>
      </c>
      <c r="B79060" t="s">
        <v>90116</v>
      </c>
      <c r="C79060" t="s">
        <v>12</v>
      </c>
      <c r="D79060">
        <v>63</v>
      </c>
      <c r="E79060" t="s">
        <v>198973</v>
      </c>
      <c r="F79060" t="s">
        <v>69002</v>
      </c>
      <c r="G79060">
        <v>5</v>
      </c>
      <c r="H79060" s="2">
        <v>203.3</v>
      </c>
      <c r="I79060" t="s">
        <v>11067</v>
      </c>
      <c r="J79060" s="1">
        <v>44604</v>
      </c>
      <c r="K79060" t="s">
        <v>1349</v>
      </c>
      <c r="L79060" s="2">
        <v>1016.5</v>
      </c>
    </row>
    <row r="79061" spans="1:12" x14ac:dyDescent="0.3">
      <c r="A79061" t="s">
        <v>2951</v>
      </c>
      <c r="B79061" t="s">
        <v>2952</v>
      </c>
      <c r="C79061" t="s">
        <v>12</v>
      </c>
      <c r="D79061">
        <v>39</v>
      </c>
      <c r="E79061" t="s">
        <v>198972</v>
      </c>
      <c r="F79061" t="s">
        <v>13</v>
      </c>
      <c r="G79061">
        <v>2</v>
      </c>
      <c r="H79061" s="2">
        <v>600.16</v>
      </c>
      <c r="I79061" t="s">
        <v>14</v>
      </c>
      <c r="J79061" s="1">
        <v>44769</v>
      </c>
      <c r="K79061" t="s">
        <v>2480</v>
      </c>
      <c r="L79061" s="2">
        <v>1200.32</v>
      </c>
    </row>
    <row r="79062" spans="1:12" x14ac:dyDescent="0.3">
      <c r="A79062" t="s">
        <v>39372</v>
      </c>
      <c r="B79062" t="s">
        <v>39373</v>
      </c>
      <c r="C79062" t="s">
        <v>840</v>
      </c>
      <c r="D79062">
        <v>27</v>
      </c>
      <c r="E79062" t="s">
        <v>198969</v>
      </c>
      <c r="F79062" t="s">
        <v>13</v>
      </c>
      <c r="G79062">
        <v>5</v>
      </c>
      <c r="H79062" s="2">
        <v>1500.4</v>
      </c>
      <c r="I79062" t="s">
        <v>14</v>
      </c>
      <c r="J79062" s="1">
        <v>44547</v>
      </c>
      <c r="K79062" t="s">
        <v>1349</v>
      </c>
      <c r="L79062" s="2">
        <v>7502</v>
      </c>
    </row>
    <row r="79063" spans="1:12" x14ac:dyDescent="0.3">
      <c r="A79063" t="s">
        <v>147299</v>
      </c>
      <c r="B79063" t="s">
        <v>147300</v>
      </c>
      <c r="C79063" t="s">
        <v>12</v>
      </c>
      <c r="D79063">
        <v>22</v>
      </c>
      <c r="E79063" t="s">
        <v>198969</v>
      </c>
      <c r="F79063" t="s">
        <v>69843</v>
      </c>
      <c r="G79063">
        <v>2</v>
      </c>
      <c r="H79063" s="2">
        <v>1200.3399999999999</v>
      </c>
      <c r="I79063" t="s">
        <v>14</v>
      </c>
      <c r="J79063" s="1">
        <v>44338</v>
      </c>
      <c r="K79063" t="s">
        <v>2480</v>
      </c>
      <c r="L79063" s="2">
        <v>2400.6799999999998</v>
      </c>
    </row>
    <row r="79064" spans="1:12" x14ac:dyDescent="0.3">
      <c r="A79064" t="s">
        <v>29146</v>
      </c>
      <c r="B79064" t="s">
        <v>29147</v>
      </c>
      <c r="C79064" t="s">
        <v>12</v>
      </c>
      <c r="D79064">
        <v>48</v>
      </c>
      <c r="E79064" t="s">
        <v>198970</v>
      </c>
      <c r="F79064" t="s">
        <v>13</v>
      </c>
      <c r="G79064">
        <v>5</v>
      </c>
      <c r="H79064" s="2">
        <v>1500.4</v>
      </c>
      <c r="I79064" t="s">
        <v>6278</v>
      </c>
      <c r="J79064" s="1">
        <v>44668</v>
      </c>
      <c r="K79064" t="s">
        <v>1349</v>
      </c>
      <c r="L79064" s="2">
        <v>7502</v>
      </c>
    </row>
    <row r="79065" spans="1:12" x14ac:dyDescent="0.3">
      <c r="A79065" t="s">
        <v>6036</v>
      </c>
      <c r="B79065" t="s">
        <v>6037</v>
      </c>
      <c r="C79065" t="s">
        <v>840</v>
      </c>
      <c r="D79065">
        <v>54</v>
      </c>
      <c r="E79065" t="s">
        <v>198971</v>
      </c>
      <c r="F79065" t="s">
        <v>13</v>
      </c>
      <c r="G79065">
        <v>2</v>
      </c>
      <c r="H79065" s="2">
        <v>600.16</v>
      </c>
      <c r="I79065" t="s">
        <v>14</v>
      </c>
      <c r="J79065" s="1">
        <v>44246</v>
      </c>
      <c r="K79065" t="s">
        <v>5995</v>
      </c>
      <c r="L79065" s="2">
        <v>1200.32</v>
      </c>
    </row>
    <row r="79066" spans="1:12" x14ac:dyDescent="0.3">
      <c r="A79066" t="s">
        <v>56896</v>
      </c>
      <c r="B79066" t="s">
        <v>56897</v>
      </c>
      <c r="C79066" t="s">
        <v>12</v>
      </c>
      <c r="D79066">
        <v>65</v>
      </c>
      <c r="E79066" t="s">
        <v>198973</v>
      </c>
      <c r="F79066" t="s">
        <v>13</v>
      </c>
      <c r="G79066">
        <v>3</v>
      </c>
      <c r="H79066" s="2">
        <v>900.24</v>
      </c>
      <c r="I79066" t="s">
        <v>11067</v>
      </c>
      <c r="J79066" s="1">
        <v>44429</v>
      </c>
      <c r="K79066" t="s">
        <v>2480</v>
      </c>
      <c r="L79066" s="2">
        <v>2700.72</v>
      </c>
    </row>
    <row r="79067" spans="1:12" x14ac:dyDescent="0.3">
      <c r="A79067" t="s">
        <v>11828</v>
      </c>
      <c r="B79067" t="s">
        <v>11829</v>
      </c>
      <c r="C79067" t="s">
        <v>840</v>
      </c>
      <c r="D79067">
        <v>68</v>
      </c>
      <c r="E79067" t="s">
        <v>198973</v>
      </c>
      <c r="F79067" t="s">
        <v>13</v>
      </c>
      <c r="G79067">
        <v>2</v>
      </c>
      <c r="H79067" s="2">
        <v>600.16</v>
      </c>
      <c r="I79067" t="s">
        <v>11067</v>
      </c>
      <c r="J79067" s="1">
        <v>44812</v>
      </c>
      <c r="K79067" t="s">
        <v>1349</v>
      </c>
      <c r="L79067" s="2">
        <v>1200.32</v>
      </c>
    </row>
    <row r="79068" spans="1:12" x14ac:dyDescent="0.3">
      <c r="A79068" t="s">
        <v>130661</v>
      </c>
      <c r="B79068" t="s">
        <v>130662</v>
      </c>
      <c r="C79068" t="s">
        <v>12</v>
      </c>
      <c r="D79068">
        <v>61</v>
      </c>
      <c r="E79068" t="s">
        <v>198973</v>
      </c>
      <c r="F79068" t="s">
        <v>69002</v>
      </c>
      <c r="G79068">
        <v>3</v>
      </c>
      <c r="H79068" s="2">
        <v>121.98</v>
      </c>
      <c r="I79068" t="s">
        <v>6278</v>
      </c>
      <c r="J79068" s="1">
        <v>44682</v>
      </c>
      <c r="K79068" t="s">
        <v>1349</v>
      </c>
      <c r="L79068" s="2">
        <v>365.94</v>
      </c>
    </row>
    <row r="79069" spans="1:12" x14ac:dyDescent="0.3">
      <c r="A79069" t="s">
        <v>31164</v>
      </c>
      <c r="B79069" t="s">
        <v>31165</v>
      </c>
      <c r="C79069" t="s">
        <v>840</v>
      </c>
      <c r="D79069">
        <v>44</v>
      </c>
      <c r="E79069" t="s">
        <v>198970</v>
      </c>
      <c r="F79069" t="s">
        <v>13</v>
      </c>
      <c r="G79069">
        <v>5</v>
      </c>
      <c r="H79069" s="2">
        <v>1500.4</v>
      </c>
      <c r="I79069" t="s">
        <v>6278</v>
      </c>
      <c r="J79069" s="1">
        <v>44621</v>
      </c>
      <c r="K79069" t="s">
        <v>5048</v>
      </c>
      <c r="L79069" s="2">
        <v>7502</v>
      </c>
    </row>
    <row r="79070" spans="1:12" x14ac:dyDescent="0.3">
      <c r="A79070" t="s">
        <v>42886</v>
      </c>
      <c r="B79070" t="s">
        <v>42887</v>
      </c>
      <c r="C79070" t="s">
        <v>840</v>
      </c>
      <c r="D79070">
        <v>34</v>
      </c>
      <c r="E79070" t="s">
        <v>198972</v>
      </c>
      <c r="F79070" t="s">
        <v>13</v>
      </c>
      <c r="G79070">
        <v>1</v>
      </c>
      <c r="H79070" s="2">
        <v>300.08</v>
      </c>
      <c r="I79070" t="s">
        <v>14</v>
      </c>
      <c r="J79070" s="1">
        <v>44498</v>
      </c>
      <c r="K79070" t="s">
        <v>15</v>
      </c>
      <c r="L79070" s="2">
        <v>300.08</v>
      </c>
    </row>
    <row r="79071" spans="1:12" x14ac:dyDescent="0.3">
      <c r="A79071" t="s">
        <v>68566</v>
      </c>
      <c r="B79071" t="s">
        <v>68567</v>
      </c>
      <c r="C79071" t="s">
        <v>12</v>
      </c>
      <c r="D79071">
        <v>51</v>
      </c>
      <c r="E79071" t="s">
        <v>198971</v>
      </c>
      <c r="F79071" t="s">
        <v>13</v>
      </c>
      <c r="G79071">
        <v>3</v>
      </c>
      <c r="H79071" s="2">
        <v>900.24</v>
      </c>
      <c r="I79071" t="s">
        <v>14</v>
      </c>
      <c r="J79071" s="1">
        <v>44395</v>
      </c>
      <c r="K79071" t="s">
        <v>15</v>
      </c>
      <c r="L79071" s="2">
        <v>2700.72</v>
      </c>
    </row>
    <row r="79072" spans="1:12" x14ac:dyDescent="0.3">
      <c r="A79072" t="s">
        <v>12854</v>
      </c>
      <c r="B79072" t="s">
        <v>12855</v>
      </c>
      <c r="C79072" t="s">
        <v>12</v>
      </c>
      <c r="D79072">
        <v>65</v>
      </c>
      <c r="E79072" t="s">
        <v>198973</v>
      </c>
      <c r="F79072" t="s">
        <v>13</v>
      </c>
      <c r="G79072">
        <v>2</v>
      </c>
      <c r="H79072" s="2">
        <v>600.16</v>
      </c>
      <c r="I79072" t="s">
        <v>11067</v>
      </c>
      <c r="J79072" s="1">
        <v>44637</v>
      </c>
      <c r="K79072" t="s">
        <v>3387</v>
      </c>
      <c r="L79072" s="2">
        <v>1200.32</v>
      </c>
    </row>
    <row r="79073" spans="1:12" x14ac:dyDescent="0.3">
      <c r="A79073" t="s">
        <v>89851</v>
      </c>
      <c r="B79073" t="s">
        <v>89852</v>
      </c>
      <c r="C79073" t="s">
        <v>12</v>
      </c>
      <c r="D79073">
        <v>45</v>
      </c>
      <c r="E79073" t="s">
        <v>198970</v>
      </c>
      <c r="F79073" t="s">
        <v>69002</v>
      </c>
      <c r="G79073">
        <v>3</v>
      </c>
      <c r="H79073" s="2">
        <v>121.98</v>
      </c>
      <c r="I79073" t="s">
        <v>11067</v>
      </c>
      <c r="J79073" s="1">
        <v>44937</v>
      </c>
      <c r="K79073" t="s">
        <v>15</v>
      </c>
      <c r="L79073" s="2">
        <v>365.94</v>
      </c>
    </row>
    <row r="79074" spans="1:12" x14ac:dyDescent="0.3">
      <c r="A79074" t="s">
        <v>102109</v>
      </c>
      <c r="B79074" t="s">
        <v>102110</v>
      </c>
      <c r="C79074" t="s">
        <v>840</v>
      </c>
      <c r="D79074">
        <v>50</v>
      </c>
      <c r="E79074" t="s">
        <v>198971</v>
      </c>
      <c r="F79074" t="s">
        <v>70039</v>
      </c>
      <c r="G79074">
        <v>1</v>
      </c>
      <c r="H79074" s="2">
        <v>11.73</v>
      </c>
      <c r="I79074" t="s">
        <v>6278</v>
      </c>
      <c r="J79074" s="1">
        <v>44620</v>
      </c>
      <c r="K79074" t="s">
        <v>3387</v>
      </c>
      <c r="L79074" s="2">
        <v>11.73</v>
      </c>
    </row>
    <row r="79075" spans="1:12" x14ac:dyDescent="0.3">
      <c r="A79075" t="s">
        <v>115793</v>
      </c>
      <c r="B79075" t="s">
        <v>115794</v>
      </c>
      <c r="C79075" t="s">
        <v>840</v>
      </c>
      <c r="D79075">
        <v>66</v>
      </c>
      <c r="E79075" t="s">
        <v>198973</v>
      </c>
      <c r="F79075" t="s">
        <v>70039</v>
      </c>
      <c r="G79075">
        <v>2</v>
      </c>
      <c r="H79075" s="2">
        <v>23.46</v>
      </c>
      <c r="I79075" t="s">
        <v>6278</v>
      </c>
      <c r="J79075" s="1">
        <v>44850</v>
      </c>
      <c r="K79075" t="s">
        <v>2480</v>
      </c>
      <c r="L79075" s="2">
        <v>46.92</v>
      </c>
    </row>
    <row r="79076" spans="1:12" x14ac:dyDescent="0.3">
      <c r="A79076" t="s">
        <v>8241</v>
      </c>
      <c r="B79076" t="s">
        <v>8242</v>
      </c>
      <c r="C79076" t="s">
        <v>12</v>
      </c>
      <c r="D79076">
        <v>31</v>
      </c>
      <c r="E79076" t="s">
        <v>198972</v>
      </c>
      <c r="F79076" t="s">
        <v>13</v>
      </c>
      <c r="G79076">
        <v>2</v>
      </c>
      <c r="H79076" s="2">
        <v>600.16</v>
      </c>
      <c r="I79076" t="s">
        <v>6278</v>
      </c>
      <c r="J79076" s="1">
        <v>44395</v>
      </c>
      <c r="K79076" t="s">
        <v>3387</v>
      </c>
      <c r="L79076" s="2">
        <v>1200.32</v>
      </c>
    </row>
    <row r="79077" spans="1:12" x14ac:dyDescent="0.3">
      <c r="A79077" t="s">
        <v>59440</v>
      </c>
      <c r="B79077" t="s">
        <v>59441</v>
      </c>
      <c r="C79077" t="s">
        <v>12</v>
      </c>
      <c r="D79077">
        <v>54</v>
      </c>
      <c r="E79077" t="s">
        <v>198971</v>
      </c>
      <c r="F79077" t="s">
        <v>13</v>
      </c>
      <c r="G79077">
        <v>3</v>
      </c>
      <c r="H79077" s="2">
        <v>900.24</v>
      </c>
      <c r="I79077" t="s">
        <v>6278</v>
      </c>
      <c r="J79077" s="1">
        <v>44587</v>
      </c>
      <c r="K79077" t="s">
        <v>4711</v>
      </c>
      <c r="L79077" s="2">
        <v>2700.72</v>
      </c>
    </row>
    <row r="79078" spans="1:12" x14ac:dyDescent="0.3">
      <c r="A79078" t="s">
        <v>88805</v>
      </c>
      <c r="B79078" t="s">
        <v>88806</v>
      </c>
      <c r="C79078" t="s">
        <v>12</v>
      </c>
      <c r="D79078">
        <v>62</v>
      </c>
      <c r="E79078" t="s">
        <v>198973</v>
      </c>
      <c r="F79078" t="s">
        <v>69002</v>
      </c>
      <c r="G79078">
        <v>5</v>
      </c>
      <c r="H79078" s="2">
        <v>203.3</v>
      </c>
      <c r="I79078" t="s">
        <v>11067</v>
      </c>
      <c r="J79078" s="1">
        <v>44327</v>
      </c>
      <c r="K79078" t="s">
        <v>15</v>
      </c>
      <c r="L79078" s="2">
        <v>1016.5</v>
      </c>
    </row>
    <row r="79079" spans="1:12" x14ac:dyDescent="0.3">
      <c r="A79079" t="s">
        <v>89917</v>
      </c>
      <c r="B79079" t="s">
        <v>89918</v>
      </c>
      <c r="C79079" t="s">
        <v>840</v>
      </c>
      <c r="D79079">
        <v>51</v>
      </c>
      <c r="E79079" t="s">
        <v>198971</v>
      </c>
      <c r="F79079" t="s">
        <v>69002</v>
      </c>
      <c r="G79079">
        <v>5</v>
      </c>
      <c r="H79079" s="2">
        <v>203.3</v>
      </c>
      <c r="I79079" t="s">
        <v>11067</v>
      </c>
      <c r="J79079" s="1">
        <v>44379</v>
      </c>
      <c r="K79079" t="s">
        <v>1349</v>
      </c>
      <c r="L79079" s="2">
        <v>1016.5</v>
      </c>
    </row>
    <row r="79080" spans="1:12" x14ac:dyDescent="0.3">
      <c r="A79080" t="s">
        <v>43772</v>
      </c>
      <c r="B79080" t="s">
        <v>43773</v>
      </c>
      <c r="C79080" t="s">
        <v>12</v>
      </c>
      <c r="D79080">
        <v>40</v>
      </c>
      <c r="E79080" t="s">
        <v>198970</v>
      </c>
      <c r="F79080" t="s">
        <v>13</v>
      </c>
      <c r="G79080">
        <v>1</v>
      </c>
      <c r="H79080" s="2">
        <v>300.08</v>
      </c>
      <c r="I79080" t="s">
        <v>14</v>
      </c>
      <c r="J79080" s="1">
        <v>44985</v>
      </c>
      <c r="K79080" t="s">
        <v>15</v>
      </c>
      <c r="L79080" s="2">
        <v>300.08</v>
      </c>
    </row>
    <row r="79081" spans="1:12" x14ac:dyDescent="0.3">
      <c r="A79081" t="s">
        <v>132355</v>
      </c>
      <c r="B79081" t="s">
        <v>132356</v>
      </c>
      <c r="C79081" t="s">
        <v>840</v>
      </c>
      <c r="D79081">
        <v>24</v>
      </c>
      <c r="E79081" t="s">
        <v>198969</v>
      </c>
      <c r="F79081" t="s">
        <v>69002</v>
      </c>
      <c r="G79081">
        <v>5</v>
      </c>
      <c r="H79081" s="2">
        <v>203.3</v>
      </c>
      <c r="I79081" t="s">
        <v>6278</v>
      </c>
      <c r="J79081" s="1">
        <v>44274</v>
      </c>
      <c r="K79081" t="s">
        <v>15</v>
      </c>
      <c r="L79081" s="2">
        <v>1016.5</v>
      </c>
    </row>
    <row r="79082" spans="1:12" x14ac:dyDescent="0.3">
      <c r="A79082" t="s">
        <v>43152</v>
      </c>
      <c r="B79082" t="s">
        <v>43153</v>
      </c>
      <c r="C79082" t="s">
        <v>840</v>
      </c>
      <c r="D79082">
        <v>26</v>
      </c>
      <c r="E79082" t="s">
        <v>198969</v>
      </c>
      <c r="F79082" t="s">
        <v>13</v>
      </c>
      <c r="G79082">
        <v>1</v>
      </c>
      <c r="H79082" s="2">
        <v>300.08</v>
      </c>
      <c r="I79082" t="s">
        <v>14</v>
      </c>
      <c r="J79082" s="1">
        <v>44455</v>
      </c>
      <c r="K79082" t="s">
        <v>15</v>
      </c>
      <c r="L79082" s="2">
        <v>300.08</v>
      </c>
    </row>
    <row r="79083" spans="1:12" x14ac:dyDescent="0.3">
      <c r="A79083" t="s">
        <v>189627</v>
      </c>
      <c r="B79083" t="s">
        <v>189628</v>
      </c>
      <c r="C79083" t="s">
        <v>12</v>
      </c>
      <c r="D79083">
        <v>58</v>
      </c>
      <c r="E79083" t="s">
        <v>198971</v>
      </c>
      <c r="F79083" t="s">
        <v>69327</v>
      </c>
      <c r="G79083">
        <v>4</v>
      </c>
      <c r="H79083" s="2">
        <v>20.92</v>
      </c>
      <c r="I79083" t="s">
        <v>14</v>
      </c>
      <c r="J79083" s="1">
        <v>44692</v>
      </c>
      <c r="K79083" t="s">
        <v>1349</v>
      </c>
      <c r="L79083" s="2">
        <v>83.68</v>
      </c>
    </row>
    <row r="79084" spans="1:12" x14ac:dyDescent="0.3">
      <c r="A79084" t="s">
        <v>177147</v>
      </c>
      <c r="B79084" t="s">
        <v>177148</v>
      </c>
      <c r="C79084" t="s">
        <v>12</v>
      </c>
      <c r="D79084">
        <v>37</v>
      </c>
      <c r="E79084" t="s">
        <v>198972</v>
      </c>
      <c r="F79084" t="s">
        <v>70034</v>
      </c>
      <c r="G79084">
        <v>5</v>
      </c>
      <c r="H79084" s="2">
        <v>5250</v>
      </c>
      <c r="I79084" t="s">
        <v>14</v>
      </c>
      <c r="J79084" s="1">
        <v>44353</v>
      </c>
      <c r="K79084" t="s">
        <v>15</v>
      </c>
      <c r="L79084" s="2">
        <v>26250</v>
      </c>
    </row>
    <row r="79085" spans="1:12" x14ac:dyDescent="0.3">
      <c r="A79085" t="s">
        <v>6919</v>
      </c>
      <c r="B79085" t="s">
        <v>6920</v>
      </c>
      <c r="C79085" t="s">
        <v>12</v>
      </c>
      <c r="D79085">
        <v>52</v>
      </c>
      <c r="E79085" t="s">
        <v>198971</v>
      </c>
      <c r="F79085" t="s">
        <v>13</v>
      </c>
      <c r="G79085">
        <v>2</v>
      </c>
      <c r="H79085" s="2">
        <v>600.16</v>
      </c>
      <c r="I79085" t="s">
        <v>6278</v>
      </c>
      <c r="J79085" s="1">
        <v>44667</v>
      </c>
      <c r="K79085" t="s">
        <v>5371</v>
      </c>
      <c r="L79085" s="2">
        <v>1200.32</v>
      </c>
    </row>
    <row r="79086" spans="1:12" x14ac:dyDescent="0.3">
      <c r="A79086" t="s">
        <v>7605</v>
      </c>
      <c r="B79086" t="s">
        <v>7606</v>
      </c>
      <c r="C79086" t="s">
        <v>12</v>
      </c>
      <c r="D79086">
        <v>21</v>
      </c>
      <c r="E79086" t="s">
        <v>198969</v>
      </c>
      <c r="F79086" t="s">
        <v>13</v>
      </c>
      <c r="G79086">
        <v>2</v>
      </c>
      <c r="H79086" s="2">
        <v>600.16</v>
      </c>
      <c r="I79086" t="s">
        <v>6278</v>
      </c>
      <c r="J79086" s="1">
        <v>44207</v>
      </c>
      <c r="K79086" t="s">
        <v>4072</v>
      </c>
      <c r="L79086" s="2">
        <v>1200.32</v>
      </c>
    </row>
    <row r="79087" spans="1:12" x14ac:dyDescent="0.3">
      <c r="A79087" t="s">
        <v>116551</v>
      </c>
      <c r="B79087" t="s">
        <v>116552</v>
      </c>
      <c r="C79087" t="s">
        <v>840</v>
      </c>
      <c r="D79087">
        <v>27</v>
      </c>
      <c r="E79087" t="s">
        <v>198969</v>
      </c>
      <c r="F79087" t="s">
        <v>70034</v>
      </c>
      <c r="G79087">
        <v>3</v>
      </c>
      <c r="H79087" s="2">
        <v>3150</v>
      </c>
      <c r="I79087" t="s">
        <v>6278</v>
      </c>
      <c r="J79087" s="1">
        <v>44596</v>
      </c>
      <c r="K79087" t="s">
        <v>2480</v>
      </c>
      <c r="L79087" s="2">
        <v>9450</v>
      </c>
    </row>
    <row r="79088" spans="1:12" x14ac:dyDescent="0.3">
      <c r="A79088" t="s">
        <v>64052</v>
      </c>
      <c r="B79088" t="s">
        <v>64053</v>
      </c>
      <c r="C79088" t="s">
        <v>12</v>
      </c>
      <c r="D79088">
        <v>56</v>
      </c>
      <c r="E79088" t="s">
        <v>198971</v>
      </c>
      <c r="F79088" t="s">
        <v>13</v>
      </c>
      <c r="G79088">
        <v>3</v>
      </c>
      <c r="H79088" s="2">
        <v>900.24</v>
      </c>
      <c r="I79088" t="s">
        <v>14</v>
      </c>
      <c r="J79088" s="1">
        <v>44953</v>
      </c>
      <c r="K79088" t="s">
        <v>3387</v>
      </c>
      <c r="L79088" s="2">
        <v>2700.72</v>
      </c>
    </row>
    <row r="79089" spans="1:12" x14ac:dyDescent="0.3">
      <c r="A79089" t="s">
        <v>60244</v>
      </c>
      <c r="B79089" t="s">
        <v>60245</v>
      </c>
      <c r="C79089" t="s">
        <v>840</v>
      </c>
      <c r="D79089">
        <v>38</v>
      </c>
      <c r="E79089" t="s">
        <v>198972</v>
      </c>
      <c r="F79089" t="s">
        <v>13</v>
      </c>
      <c r="G79089">
        <v>3</v>
      </c>
      <c r="H79089" s="2">
        <v>900.24</v>
      </c>
      <c r="I79089" t="s">
        <v>6278</v>
      </c>
      <c r="J79089" s="1">
        <v>44552</v>
      </c>
      <c r="K79089" t="s">
        <v>2480</v>
      </c>
      <c r="L79089" s="2">
        <v>2700.72</v>
      </c>
    </row>
    <row r="79090" spans="1:12" x14ac:dyDescent="0.3">
      <c r="A79090" t="s">
        <v>18014</v>
      </c>
      <c r="B79090" t="s">
        <v>18015</v>
      </c>
      <c r="C79090" t="s">
        <v>840</v>
      </c>
      <c r="D79090">
        <v>35</v>
      </c>
      <c r="E79090" t="s">
        <v>198972</v>
      </c>
      <c r="F79090" t="s">
        <v>13</v>
      </c>
      <c r="G79090">
        <v>4</v>
      </c>
      <c r="H79090" s="2">
        <v>1200.32</v>
      </c>
      <c r="I79090" t="s">
        <v>6278</v>
      </c>
      <c r="J79090" s="1">
        <v>44871</v>
      </c>
      <c r="K79090" t="s">
        <v>4711</v>
      </c>
      <c r="L79090" s="2">
        <v>4801.28</v>
      </c>
    </row>
    <row r="79091" spans="1:12" x14ac:dyDescent="0.3">
      <c r="A79091" t="s">
        <v>191323</v>
      </c>
      <c r="B79091" t="s">
        <v>191324</v>
      </c>
      <c r="C79091" t="s">
        <v>840</v>
      </c>
      <c r="D79091">
        <v>34</v>
      </c>
      <c r="E79091" t="s">
        <v>198972</v>
      </c>
      <c r="F79091" t="s">
        <v>69843</v>
      </c>
      <c r="G79091">
        <v>4</v>
      </c>
      <c r="H79091" s="2">
        <v>2400.6799999999998</v>
      </c>
      <c r="I79091" t="s">
        <v>14</v>
      </c>
      <c r="J79091" s="1">
        <v>44687</v>
      </c>
      <c r="K79091" t="s">
        <v>1349</v>
      </c>
      <c r="L79091" s="2">
        <v>9602.7199999999993</v>
      </c>
    </row>
    <row r="79092" spans="1:12" x14ac:dyDescent="0.3">
      <c r="A79092" t="s">
        <v>41442</v>
      </c>
      <c r="B79092" t="s">
        <v>41443</v>
      </c>
      <c r="C79092" t="s">
        <v>12</v>
      </c>
      <c r="D79092">
        <v>67</v>
      </c>
      <c r="E79092" t="s">
        <v>198973</v>
      </c>
      <c r="F79092" t="s">
        <v>13</v>
      </c>
      <c r="G79092">
        <v>5</v>
      </c>
      <c r="H79092" s="2">
        <v>1500.4</v>
      </c>
      <c r="I79092" t="s">
        <v>14</v>
      </c>
      <c r="J79092" s="1">
        <v>44283</v>
      </c>
      <c r="K79092" t="s">
        <v>15</v>
      </c>
      <c r="L79092" s="2">
        <v>7502</v>
      </c>
    </row>
    <row r="79093" spans="1:12" x14ac:dyDescent="0.3">
      <c r="A79093" t="s">
        <v>122853</v>
      </c>
      <c r="B79093" t="s">
        <v>122854</v>
      </c>
      <c r="C79093" t="s">
        <v>840</v>
      </c>
      <c r="D79093">
        <v>59</v>
      </c>
      <c r="E79093" t="s">
        <v>198971</v>
      </c>
      <c r="F79093" t="s">
        <v>69327</v>
      </c>
      <c r="G79093">
        <v>3</v>
      </c>
      <c r="H79093" s="2">
        <v>15.69</v>
      </c>
      <c r="I79093" t="s">
        <v>6278</v>
      </c>
      <c r="J79093" s="1">
        <v>44637</v>
      </c>
      <c r="K79093" t="s">
        <v>1349</v>
      </c>
      <c r="L79093" s="2">
        <v>47.07</v>
      </c>
    </row>
    <row r="79094" spans="1:12" x14ac:dyDescent="0.3">
      <c r="A79094" t="s">
        <v>110989</v>
      </c>
      <c r="B79094" t="s">
        <v>110990</v>
      </c>
      <c r="C79094" t="s">
        <v>12</v>
      </c>
      <c r="D79094">
        <v>59</v>
      </c>
      <c r="E79094" t="s">
        <v>198971</v>
      </c>
      <c r="F79094" t="s">
        <v>70039</v>
      </c>
      <c r="G79094">
        <v>3</v>
      </c>
      <c r="H79094" s="2">
        <v>35.19</v>
      </c>
      <c r="I79094" t="s">
        <v>6278</v>
      </c>
      <c r="J79094" s="1">
        <v>44847</v>
      </c>
      <c r="K79094" t="s">
        <v>5688</v>
      </c>
      <c r="L79094" s="2">
        <v>105.57</v>
      </c>
    </row>
    <row r="79095" spans="1:12" x14ac:dyDescent="0.3">
      <c r="A79095" t="s">
        <v>126447</v>
      </c>
      <c r="B79095" t="s">
        <v>126448</v>
      </c>
      <c r="C79095" t="s">
        <v>12</v>
      </c>
      <c r="D79095">
        <v>52</v>
      </c>
      <c r="E79095" t="s">
        <v>198971</v>
      </c>
      <c r="F79095" t="s">
        <v>69628</v>
      </c>
      <c r="G79095">
        <v>1</v>
      </c>
      <c r="H79095" s="2">
        <v>35.840000000000003</v>
      </c>
      <c r="I79095" t="s">
        <v>6278</v>
      </c>
      <c r="J79095" s="1">
        <v>44515</v>
      </c>
      <c r="K79095" t="s">
        <v>1349</v>
      </c>
      <c r="L79095" s="2">
        <v>35.840000000000003</v>
      </c>
    </row>
    <row r="79096" spans="1:12" x14ac:dyDescent="0.3">
      <c r="A79096" t="s">
        <v>15816</v>
      </c>
      <c r="B79096" t="s">
        <v>15817</v>
      </c>
      <c r="C79096" t="s">
        <v>12</v>
      </c>
      <c r="D79096">
        <v>49</v>
      </c>
      <c r="E79096" t="s">
        <v>198970</v>
      </c>
      <c r="F79096" t="s">
        <v>13</v>
      </c>
      <c r="G79096">
        <v>4</v>
      </c>
      <c r="H79096" s="2">
        <v>1200.32</v>
      </c>
      <c r="I79096" t="s">
        <v>11067</v>
      </c>
      <c r="J79096" s="1">
        <v>44940</v>
      </c>
      <c r="K79096" t="s">
        <v>15</v>
      </c>
      <c r="L79096" s="2">
        <v>4801.28</v>
      </c>
    </row>
    <row r="79097" spans="1:12" x14ac:dyDescent="0.3">
      <c r="A79097" t="s">
        <v>128363</v>
      </c>
      <c r="B79097" t="s">
        <v>128364</v>
      </c>
      <c r="C79097" t="s">
        <v>12</v>
      </c>
      <c r="D79097">
        <v>46</v>
      </c>
      <c r="E79097" t="s">
        <v>198970</v>
      </c>
      <c r="F79097" t="s">
        <v>70042</v>
      </c>
      <c r="G79097">
        <v>5</v>
      </c>
      <c r="H79097" s="2">
        <v>75.75</v>
      </c>
      <c r="I79097" t="s">
        <v>6278</v>
      </c>
      <c r="J79097" s="1">
        <v>44826</v>
      </c>
      <c r="K79097" t="s">
        <v>1349</v>
      </c>
      <c r="L79097" s="2">
        <v>378.75</v>
      </c>
    </row>
    <row r="79098" spans="1:12" x14ac:dyDescent="0.3">
      <c r="A79098" t="s">
        <v>78259</v>
      </c>
      <c r="B79098" t="s">
        <v>78260</v>
      </c>
      <c r="C79098" t="s">
        <v>840</v>
      </c>
      <c r="D79098">
        <v>52</v>
      </c>
      <c r="E79098" t="s">
        <v>198971</v>
      </c>
      <c r="F79098" t="s">
        <v>69327</v>
      </c>
      <c r="G79098">
        <v>5</v>
      </c>
      <c r="H79098" s="2">
        <v>26.15</v>
      </c>
      <c r="I79098" t="s">
        <v>11067</v>
      </c>
      <c r="J79098" s="1">
        <v>44464</v>
      </c>
      <c r="K79098" t="s">
        <v>3387</v>
      </c>
      <c r="L79098" s="2">
        <v>130.75</v>
      </c>
    </row>
    <row r="79099" spans="1:12" x14ac:dyDescent="0.3">
      <c r="A79099" t="s">
        <v>170663</v>
      </c>
      <c r="B79099" t="s">
        <v>170664</v>
      </c>
      <c r="C79099" t="s">
        <v>12</v>
      </c>
      <c r="D79099">
        <v>45</v>
      </c>
      <c r="E79099" t="s">
        <v>198970</v>
      </c>
      <c r="F79099" t="s">
        <v>70039</v>
      </c>
      <c r="G79099">
        <v>1</v>
      </c>
      <c r="H79099" s="2">
        <v>11.73</v>
      </c>
      <c r="I79099" t="s">
        <v>14</v>
      </c>
      <c r="J79099" s="1">
        <v>44632</v>
      </c>
      <c r="K79099" t="s">
        <v>5688</v>
      </c>
      <c r="L79099" s="2">
        <v>11.73</v>
      </c>
    </row>
    <row r="79100" spans="1:12" x14ac:dyDescent="0.3">
      <c r="A79100" t="s">
        <v>173563</v>
      </c>
      <c r="B79100" t="s">
        <v>173564</v>
      </c>
      <c r="C79100" t="s">
        <v>840</v>
      </c>
      <c r="D79100">
        <v>35</v>
      </c>
      <c r="E79100" t="s">
        <v>198972</v>
      </c>
      <c r="F79100" t="s">
        <v>69002</v>
      </c>
      <c r="G79100">
        <v>4</v>
      </c>
      <c r="H79100" s="2">
        <v>162.63999999999999</v>
      </c>
      <c r="I79100" t="s">
        <v>14</v>
      </c>
      <c r="J79100" s="1">
        <v>44524</v>
      </c>
      <c r="K79100" t="s">
        <v>5995</v>
      </c>
      <c r="L79100" s="2">
        <v>650.55999999999995</v>
      </c>
    </row>
    <row r="79101" spans="1:12" x14ac:dyDescent="0.3">
      <c r="A79101" t="s">
        <v>69440</v>
      </c>
      <c r="B79101" t="s">
        <v>69441</v>
      </c>
      <c r="C79101" t="s">
        <v>12</v>
      </c>
      <c r="D79101">
        <v>52</v>
      </c>
      <c r="E79101" t="s">
        <v>198971</v>
      </c>
      <c r="F79101" t="s">
        <v>69327</v>
      </c>
      <c r="G79101">
        <v>1</v>
      </c>
      <c r="H79101" s="2">
        <v>5.23</v>
      </c>
      <c r="I79101" t="s">
        <v>11067</v>
      </c>
      <c r="J79101" s="1">
        <v>44765</v>
      </c>
      <c r="K79101" t="s">
        <v>5048</v>
      </c>
      <c r="L79101" s="2">
        <v>5.23</v>
      </c>
    </row>
    <row r="79102" spans="1:12" x14ac:dyDescent="0.3">
      <c r="A79102" t="s">
        <v>58514</v>
      </c>
      <c r="B79102" t="s">
        <v>58515</v>
      </c>
      <c r="C79102" t="s">
        <v>840</v>
      </c>
      <c r="D79102">
        <v>53</v>
      </c>
      <c r="E79102" t="s">
        <v>198971</v>
      </c>
      <c r="F79102" t="s">
        <v>13</v>
      </c>
      <c r="G79102">
        <v>3</v>
      </c>
      <c r="H79102" s="2">
        <v>900.24</v>
      </c>
      <c r="I79102" t="s">
        <v>6278</v>
      </c>
      <c r="J79102" s="1">
        <v>44480</v>
      </c>
      <c r="K79102" t="s">
        <v>3387</v>
      </c>
      <c r="L79102" s="2">
        <v>2700.72</v>
      </c>
    </row>
    <row r="79103" spans="1:12" x14ac:dyDescent="0.3">
      <c r="A79103" t="s">
        <v>139093</v>
      </c>
      <c r="B79103" t="s">
        <v>139094</v>
      </c>
      <c r="C79103" t="s">
        <v>12</v>
      </c>
      <c r="D79103">
        <v>59</v>
      </c>
      <c r="E79103" t="s">
        <v>198971</v>
      </c>
      <c r="F79103" t="s">
        <v>69327</v>
      </c>
      <c r="G79103">
        <v>4</v>
      </c>
      <c r="H79103" s="2">
        <v>20.92</v>
      </c>
      <c r="I79103" t="s">
        <v>6278</v>
      </c>
      <c r="J79103" s="1">
        <v>44898</v>
      </c>
      <c r="K79103" t="s">
        <v>15</v>
      </c>
      <c r="L79103" s="2">
        <v>83.68</v>
      </c>
    </row>
    <row r="79104" spans="1:12" x14ac:dyDescent="0.3">
      <c r="A79104" t="s">
        <v>74875</v>
      </c>
      <c r="B79104" t="s">
        <v>74876</v>
      </c>
      <c r="C79104" t="s">
        <v>12</v>
      </c>
      <c r="D79104">
        <v>30</v>
      </c>
      <c r="E79104" t="s">
        <v>198972</v>
      </c>
      <c r="F79104" t="s">
        <v>70042</v>
      </c>
      <c r="G79104">
        <v>2</v>
      </c>
      <c r="H79104" s="2">
        <v>30.3</v>
      </c>
      <c r="I79104" t="s">
        <v>11067</v>
      </c>
      <c r="J79104" s="1">
        <v>44639</v>
      </c>
      <c r="K79104" t="s">
        <v>5688</v>
      </c>
      <c r="L79104" s="2">
        <v>60.6</v>
      </c>
    </row>
    <row r="79105" spans="1:12" x14ac:dyDescent="0.3">
      <c r="A79105" t="s">
        <v>60958</v>
      </c>
      <c r="B79105" t="s">
        <v>60959</v>
      </c>
      <c r="C79105" t="s">
        <v>840</v>
      </c>
      <c r="D79105">
        <v>61</v>
      </c>
      <c r="E79105" t="s">
        <v>198973</v>
      </c>
      <c r="F79105" t="s">
        <v>13</v>
      </c>
      <c r="G79105">
        <v>3</v>
      </c>
      <c r="H79105" s="2">
        <v>900.24</v>
      </c>
      <c r="I79105" t="s">
        <v>6278</v>
      </c>
      <c r="J79105" s="1">
        <v>44474</v>
      </c>
      <c r="K79105" t="s">
        <v>15</v>
      </c>
      <c r="L79105" s="2">
        <v>2700.72</v>
      </c>
    </row>
    <row r="79106" spans="1:12" x14ac:dyDescent="0.3">
      <c r="A79106" t="s">
        <v>33342</v>
      </c>
      <c r="B79106" t="s">
        <v>33343</v>
      </c>
      <c r="C79106" t="s">
        <v>12</v>
      </c>
      <c r="D79106">
        <v>19</v>
      </c>
      <c r="E79106" t="s">
        <v>198969</v>
      </c>
      <c r="F79106" t="s">
        <v>13</v>
      </c>
      <c r="G79106">
        <v>5</v>
      </c>
      <c r="H79106" s="2">
        <v>1500.4</v>
      </c>
      <c r="I79106" t="s">
        <v>11067</v>
      </c>
      <c r="J79106" s="1">
        <v>44333</v>
      </c>
      <c r="K79106" t="s">
        <v>4072</v>
      </c>
      <c r="L79106" s="2">
        <v>7502</v>
      </c>
    </row>
    <row r="79107" spans="1:12" x14ac:dyDescent="0.3">
      <c r="A79107" t="s">
        <v>60514</v>
      </c>
      <c r="B79107" t="s">
        <v>60515</v>
      </c>
      <c r="C79107" t="s">
        <v>12</v>
      </c>
      <c r="D79107">
        <v>36</v>
      </c>
      <c r="E79107" t="s">
        <v>198972</v>
      </c>
      <c r="F79107" t="s">
        <v>13</v>
      </c>
      <c r="G79107">
        <v>3</v>
      </c>
      <c r="H79107" s="2">
        <v>900.24</v>
      </c>
      <c r="I79107" t="s">
        <v>6278</v>
      </c>
      <c r="J79107" s="1">
        <v>44234</v>
      </c>
      <c r="K79107" t="s">
        <v>2480</v>
      </c>
      <c r="L79107" s="2">
        <v>2700.72</v>
      </c>
    </row>
    <row r="79108" spans="1:12" x14ac:dyDescent="0.3">
      <c r="A79108" t="s">
        <v>37958</v>
      </c>
      <c r="B79108" t="s">
        <v>37959</v>
      </c>
      <c r="C79108" t="s">
        <v>12</v>
      </c>
      <c r="D79108">
        <v>32</v>
      </c>
      <c r="E79108" t="s">
        <v>198972</v>
      </c>
      <c r="F79108" t="s">
        <v>13</v>
      </c>
      <c r="G79108">
        <v>5</v>
      </c>
      <c r="H79108" s="2">
        <v>1500.4</v>
      </c>
      <c r="I79108" t="s">
        <v>14</v>
      </c>
      <c r="J79108" s="1">
        <v>44273</v>
      </c>
      <c r="K79108" t="s">
        <v>5688</v>
      </c>
      <c r="L79108" s="2">
        <v>7502</v>
      </c>
    </row>
    <row r="79109" spans="1:12" x14ac:dyDescent="0.3">
      <c r="A79109" t="s">
        <v>82589</v>
      </c>
      <c r="B79109" t="s">
        <v>82590</v>
      </c>
      <c r="C79109" t="s">
        <v>12</v>
      </c>
      <c r="D79109">
        <v>37</v>
      </c>
      <c r="E79109" t="s">
        <v>198972</v>
      </c>
      <c r="F79109" t="s">
        <v>70042</v>
      </c>
      <c r="G79109">
        <v>3</v>
      </c>
      <c r="H79109" s="2">
        <v>45.45</v>
      </c>
      <c r="I79109" t="s">
        <v>11067</v>
      </c>
      <c r="J79109" s="1">
        <v>44206</v>
      </c>
      <c r="K79109" t="s">
        <v>2480</v>
      </c>
      <c r="L79109" s="2">
        <v>136.35</v>
      </c>
    </row>
    <row r="79110" spans="1:12" x14ac:dyDescent="0.3">
      <c r="A79110" t="s">
        <v>186155</v>
      </c>
      <c r="B79110" t="s">
        <v>186156</v>
      </c>
      <c r="C79110" t="s">
        <v>840</v>
      </c>
      <c r="D79110">
        <v>55</v>
      </c>
      <c r="E79110" t="s">
        <v>198971</v>
      </c>
      <c r="F79110" t="s">
        <v>69002</v>
      </c>
      <c r="G79110">
        <v>1</v>
      </c>
      <c r="H79110" s="2">
        <v>40.659999999999997</v>
      </c>
      <c r="I79110" t="s">
        <v>14</v>
      </c>
      <c r="J79110" s="1">
        <v>44642</v>
      </c>
      <c r="K79110" t="s">
        <v>15</v>
      </c>
      <c r="L79110" s="2">
        <v>40.659999999999997</v>
      </c>
    </row>
    <row r="79111" spans="1:12" x14ac:dyDescent="0.3">
      <c r="A79111" t="s">
        <v>121463</v>
      </c>
      <c r="B79111" t="s">
        <v>121464</v>
      </c>
      <c r="C79111" t="s">
        <v>840</v>
      </c>
      <c r="D79111">
        <v>25</v>
      </c>
      <c r="E79111" t="s">
        <v>198969</v>
      </c>
      <c r="F79111" t="s">
        <v>69002</v>
      </c>
      <c r="G79111">
        <v>2</v>
      </c>
      <c r="H79111" s="2">
        <v>81.319999999999993</v>
      </c>
      <c r="I79111" t="s">
        <v>6278</v>
      </c>
      <c r="J79111" s="1">
        <v>44590</v>
      </c>
      <c r="K79111" t="s">
        <v>2480</v>
      </c>
      <c r="L79111" s="2">
        <v>162.63999999999999</v>
      </c>
    </row>
    <row r="79112" spans="1:12" x14ac:dyDescent="0.3">
      <c r="A79112" t="s">
        <v>30730</v>
      </c>
      <c r="B79112" t="s">
        <v>30731</v>
      </c>
      <c r="C79112" t="s">
        <v>12</v>
      </c>
      <c r="D79112">
        <v>39</v>
      </c>
      <c r="E79112" t="s">
        <v>198972</v>
      </c>
      <c r="F79112" t="s">
        <v>13</v>
      </c>
      <c r="G79112">
        <v>5</v>
      </c>
      <c r="H79112" s="2">
        <v>1500.4</v>
      </c>
      <c r="I79112" t="s">
        <v>6278</v>
      </c>
      <c r="J79112" s="1">
        <v>44894</v>
      </c>
      <c r="K79112" t="s">
        <v>3387</v>
      </c>
      <c r="L79112" s="2">
        <v>7502</v>
      </c>
    </row>
    <row r="79113" spans="1:12" x14ac:dyDescent="0.3">
      <c r="A79113" t="s">
        <v>64518</v>
      </c>
      <c r="B79113" t="s">
        <v>64519</v>
      </c>
      <c r="C79113" t="s">
        <v>12</v>
      </c>
      <c r="D79113">
        <v>25</v>
      </c>
      <c r="E79113" t="s">
        <v>198969</v>
      </c>
      <c r="F79113" t="s">
        <v>13</v>
      </c>
      <c r="G79113">
        <v>3</v>
      </c>
      <c r="H79113" s="2">
        <v>900.24</v>
      </c>
      <c r="I79113" t="s">
        <v>14</v>
      </c>
      <c r="J79113" s="1">
        <v>44767</v>
      </c>
      <c r="K79113" t="s">
        <v>4072</v>
      </c>
      <c r="L79113" s="2">
        <v>2700.72</v>
      </c>
    </row>
    <row r="79114" spans="1:12" x14ac:dyDescent="0.3">
      <c r="A79114" t="s">
        <v>193697</v>
      </c>
      <c r="B79114" t="s">
        <v>193698</v>
      </c>
      <c r="C79114" t="s">
        <v>12</v>
      </c>
      <c r="D79114">
        <v>21</v>
      </c>
      <c r="E79114" t="s">
        <v>198969</v>
      </c>
      <c r="F79114" t="s">
        <v>70034</v>
      </c>
      <c r="G79114">
        <v>2</v>
      </c>
      <c r="H79114" s="2">
        <v>2100</v>
      </c>
      <c r="I79114" t="s">
        <v>14</v>
      </c>
      <c r="J79114" s="1">
        <v>44683</v>
      </c>
      <c r="K79114" t="s">
        <v>1349</v>
      </c>
      <c r="L79114" s="2">
        <v>4200</v>
      </c>
    </row>
    <row r="79115" spans="1:12" x14ac:dyDescent="0.3">
      <c r="A79115" t="s">
        <v>115385</v>
      </c>
      <c r="B79115" t="s">
        <v>115386</v>
      </c>
      <c r="C79115" t="s">
        <v>12</v>
      </c>
      <c r="D79115">
        <v>41</v>
      </c>
      <c r="E79115" t="s">
        <v>198970</v>
      </c>
      <c r="F79115" t="s">
        <v>70034</v>
      </c>
      <c r="G79115">
        <v>4</v>
      </c>
      <c r="H79115" s="2">
        <v>4200</v>
      </c>
      <c r="I79115" t="s">
        <v>6278</v>
      </c>
      <c r="J79115" s="1">
        <v>44975</v>
      </c>
      <c r="K79115" t="s">
        <v>5995</v>
      </c>
      <c r="L79115" s="2">
        <v>16800</v>
      </c>
    </row>
    <row r="79116" spans="1:12" x14ac:dyDescent="0.3">
      <c r="A79116" t="s">
        <v>133111</v>
      </c>
      <c r="B79116" t="s">
        <v>133112</v>
      </c>
      <c r="C79116" t="s">
        <v>840</v>
      </c>
      <c r="D79116">
        <v>53</v>
      </c>
      <c r="E79116" t="s">
        <v>198971</v>
      </c>
      <c r="F79116" t="s">
        <v>69002</v>
      </c>
      <c r="G79116">
        <v>4</v>
      </c>
      <c r="H79116" s="2">
        <v>162.63999999999999</v>
      </c>
      <c r="I79116" t="s">
        <v>6278</v>
      </c>
      <c r="J79116" s="1">
        <v>44852</v>
      </c>
      <c r="K79116" t="s">
        <v>15</v>
      </c>
      <c r="L79116" s="2">
        <v>650.55999999999995</v>
      </c>
    </row>
    <row r="79117" spans="1:12" x14ac:dyDescent="0.3">
      <c r="A79117" t="s">
        <v>131863</v>
      </c>
      <c r="B79117" t="s">
        <v>131864</v>
      </c>
      <c r="C79117" t="s">
        <v>12</v>
      </c>
      <c r="D79117">
        <v>45</v>
      </c>
      <c r="E79117" t="s">
        <v>198970</v>
      </c>
      <c r="F79117" t="s">
        <v>69002</v>
      </c>
      <c r="G79117">
        <v>3</v>
      </c>
      <c r="H79117" s="2">
        <v>121.98</v>
      </c>
      <c r="I79117" t="s">
        <v>6278</v>
      </c>
      <c r="J79117" s="1">
        <v>44233</v>
      </c>
      <c r="K79117" t="s">
        <v>15</v>
      </c>
      <c r="L79117" s="2">
        <v>365.94</v>
      </c>
    </row>
    <row r="79118" spans="1:12" x14ac:dyDescent="0.3">
      <c r="A79118" t="s">
        <v>126339</v>
      </c>
      <c r="B79118" t="s">
        <v>126340</v>
      </c>
      <c r="C79118" t="s">
        <v>12</v>
      </c>
      <c r="D79118">
        <v>63</v>
      </c>
      <c r="E79118" t="s">
        <v>198973</v>
      </c>
      <c r="F79118" t="s">
        <v>69628</v>
      </c>
      <c r="G79118">
        <v>2</v>
      </c>
      <c r="H79118" s="2">
        <v>71.680000000000007</v>
      </c>
      <c r="I79118" t="s">
        <v>6278</v>
      </c>
      <c r="J79118" s="1">
        <v>44256</v>
      </c>
      <c r="K79118" t="s">
        <v>1349</v>
      </c>
      <c r="L79118" s="2">
        <v>143.36000000000001</v>
      </c>
    </row>
    <row r="79119" spans="1:12" x14ac:dyDescent="0.3">
      <c r="A79119" t="s">
        <v>12572</v>
      </c>
      <c r="B79119" t="s">
        <v>12573</v>
      </c>
      <c r="C79119" t="s">
        <v>840</v>
      </c>
      <c r="D79119">
        <v>60</v>
      </c>
      <c r="E79119" t="s">
        <v>198973</v>
      </c>
      <c r="F79119" t="s">
        <v>13</v>
      </c>
      <c r="G79119">
        <v>2</v>
      </c>
      <c r="H79119" s="2">
        <v>600.16</v>
      </c>
      <c r="I79119" t="s">
        <v>11067</v>
      </c>
      <c r="J79119" s="1">
        <v>44770</v>
      </c>
      <c r="K79119" t="s">
        <v>2480</v>
      </c>
      <c r="L79119" s="2">
        <v>1200.32</v>
      </c>
    </row>
    <row r="79120" spans="1:12" x14ac:dyDescent="0.3">
      <c r="A79120" t="s">
        <v>79275</v>
      </c>
      <c r="B79120" t="s">
        <v>79276</v>
      </c>
      <c r="C79120" t="s">
        <v>12</v>
      </c>
      <c r="D79120">
        <v>38</v>
      </c>
      <c r="E79120" t="s">
        <v>198972</v>
      </c>
      <c r="F79120" t="s">
        <v>69628</v>
      </c>
      <c r="G79120">
        <v>2</v>
      </c>
      <c r="H79120" s="2">
        <v>71.680000000000007</v>
      </c>
      <c r="I79120" t="s">
        <v>11067</v>
      </c>
      <c r="J79120" s="1">
        <v>44375</v>
      </c>
      <c r="K79120" t="s">
        <v>3387</v>
      </c>
      <c r="L79120" s="2">
        <v>143.36000000000001</v>
      </c>
    </row>
    <row r="79121" spans="1:12" x14ac:dyDescent="0.3">
      <c r="A79121" t="s">
        <v>8437</v>
      </c>
      <c r="B79121" t="s">
        <v>8438</v>
      </c>
      <c r="C79121" t="s">
        <v>840</v>
      </c>
      <c r="D79121">
        <v>63</v>
      </c>
      <c r="E79121" t="s">
        <v>198973</v>
      </c>
      <c r="F79121" t="s">
        <v>13</v>
      </c>
      <c r="G79121">
        <v>2</v>
      </c>
      <c r="H79121" s="2">
        <v>600.16</v>
      </c>
      <c r="I79121" t="s">
        <v>6278</v>
      </c>
      <c r="J79121" s="1">
        <v>44852</v>
      </c>
      <c r="K79121" t="s">
        <v>2480</v>
      </c>
      <c r="L79121" s="2">
        <v>1200.32</v>
      </c>
    </row>
    <row r="79122" spans="1:12" x14ac:dyDescent="0.3">
      <c r="A79122" t="s">
        <v>12500</v>
      </c>
      <c r="B79122" t="s">
        <v>12501</v>
      </c>
      <c r="C79122" t="s">
        <v>12</v>
      </c>
      <c r="D79122">
        <v>60</v>
      </c>
      <c r="E79122" t="s">
        <v>198973</v>
      </c>
      <c r="F79122" t="s">
        <v>13</v>
      </c>
      <c r="G79122">
        <v>2</v>
      </c>
      <c r="H79122" s="2">
        <v>600.16</v>
      </c>
      <c r="I79122" t="s">
        <v>11067</v>
      </c>
      <c r="J79122" s="1">
        <v>44860</v>
      </c>
      <c r="K79122" t="s">
        <v>2480</v>
      </c>
      <c r="L79122" s="2">
        <v>1200.32</v>
      </c>
    </row>
    <row r="79123" spans="1:12" x14ac:dyDescent="0.3">
      <c r="A79123" t="s">
        <v>188467</v>
      </c>
      <c r="B79123" t="s">
        <v>188468</v>
      </c>
      <c r="C79123" t="s">
        <v>12</v>
      </c>
      <c r="D79123">
        <v>54</v>
      </c>
      <c r="E79123" t="s">
        <v>198971</v>
      </c>
      <c r="F79123" t="s">
        <v>69327</v>
      </c>
      <c r="G79123">
        <v>2</v>
      </c>
      <c r="H79123" s="2">
        <v>10.46</v>
      </c>
      <c r="I79123" t="s">
        <v>14</v>
      </c>
      <c r="J79123" s="1">
        <v>44939</v>
      </c>
      <c r="K79123" t="s">
        <v>1349</v>
      </c>
      <c r="L79123" s="2">
        <v>20.92</v>
      </c>
    </row>
    <row r="79124" spans="1:12" x14ac:dyDescent="0.3">
      <c r="A79124" t="s">
        <v>72433</v>
      </c>
      <c r="B79124" t="s">
        <v>72434</v>
      </c>
      <c r="C79124" t="s">
        <v>840</v>
      </c>
      <c r="D79124">
        <v>69</v>
      </c>
      <c r="E79124" t="s">
        <v>198973</v>
      </c>
      <c r="F79124" t="s">
        <v>69628</v>
      </c>
      <c r="G79124">
        <v>1</v>
      </c>
      <c r="H79124" s="2">
        <v>35.840000000000003</v>
      </c>
      <c r="I79124" t="s">
        <v>11067</v>
      </c>
      <c r="J79124" s="1">
        <v>44495</v>
      </c>
      <c r="K79124" t="s">
        <v>4711</v>
      </c>
      <c r="L79124" s="2">
        <v>35.840000000000003</v>
      </c>
    </row>
    <row r="79125" spans="1:12" x14ac:dyDescent="0.3">
      <c r="A79125" t="s">
        <v>119337</v>
      </c>
      <c r="B79125" t="s">
        <v>119338</v>
      </c>
      <c r="C79125" t="s">
        <v>840</v>
      </c>
      <c r="D79125">
        <v>64</v>
      </c>
      <c r="E79125" t="s">
        <v>198973</v>
      </c>
      <c r="F79125" t="s">
        <v>69843</v>
      </c>
      <c r="G79125">
        <v>4</v>
      </c>
      <c r="H79125" s="2">
        <v>2400.6799999999998</v>
      </c>
      <c r="I79125" t="s">
        <v>6278</v>
      </c>
      <c r="J79125" s="1">
        <v>44564</v>
      </c>
      <c r="K79125" t="s">
        <v>2480</v>
      </c>
      <c r="L79125" s="2">
        <v>9602.7199999999993</v>
      </c>
    </row>
    <row r="79126" spans="1:12" x14ac:dyDescent="0.3">
      <c r="A79126" t="s">
        <v>12234</v>
      </c>
      <c r="B79126" t="s">
        <v>12235</v>
      </c>
      <c r="C79126" t="s">
        <v>12</v>
      </c>
      <c r="D79126">
        <v>62</v>
      </c>
      <c r="E79126" t="s">
        <v>198973</v>
      </c>
      <c r="F79126" t="s">
        <v>13</v>
      </c>
      <c r="G79126">
        <v>2</v>
      </c>
      <c r="H79126" s="2">
        <v>600.16</v>
      </c>
      <c r="I79126" t="s">
        <v>11067</v>
      </c>
      <c r="J79126" s="1">
        <v>44368</v>
      </c>
      <c r="K79126" t="s">
        <v>1349</v>
      </c>
      <c r="L79126" s="2">
        <v>1200.32</v>
      </c>
    </row>
    <row r="79127" spans="1:12" x14ac:dyDescent="0.3">
      <c r="A79127" t="s">
        <v>49396</v>
      </c>
      <c r="B79127" t="s">
        <v>49397</v>
      </c>
      <c r="C79127" t="s">
        <v>840</v>
      </c>
      <c r="D79127">
        <v>65</v>
      </c>
      <c r="E79127" t="s">
        <v>198973</v>
      </c>
      <c r="F79127" t="s">
        <v>13</v>
      </c>
      <c r="G79127">
        <v>1</v>
      </c>
      <c r="H79127" s="2">
        <v>300.08</v>
      </c>
      <c r="I79127" t="s">
        <v>6278</v>
      </c>
      <c r="J79127" s="1">
        <v>44690</v>
      </c>
      <c r="K79127" t="s">
        <v>3387</v>
      </c>
      <c r="L79127" s="2">
        <v>300.08</v>
      </c>
    </row>
    <row r="79128" spans="1:12" x14ac:dyDescent="0.3">
      <c r="A79128" t="s">
        <v>42680</v>
      </c>
      <c r="B79128" t="s">
        <v>42681</v>
      </c>
      <c r="C79128" t="s">
        <v>840</v>
      </c>
      <c r="D79128">
        <v>60</v>
      </c>
      <c r="E79128" t="s">
        <v>198973</v>
      </c>
      <c r="F79128" t="s">
        <v>13</v>
      </c>
      <c r="G79128">
        <v>1</v>
      </c>
      <c r="H79128" s="2">
        <v>300.08</v>
      </c>
      <c r="I79128" t="s">
        <v>14</v>
      </c>
      <c r="J79128" s="1">
        <v>44731</v>
      </c>
      <c r="K79128" t="s">
        <v>1349</v>
      </c>
      <c r="L79128" s="2">
        <v>300.08</v>
      </c>
    </row>
    <row r="79129" spans="1:12" x14ac:dyDescent="0.3">
      <c r="A79129" t="s">
        <v>70933</v>
      </c>
      <c r="B79129" t="s">
        <v>70934</v>
      </c>
      <c r="C79129" t="s">
        <v>12</v>
      </c>
      <c r="D79129">
        <v>42</v>
      </c>
      <c r="E79129" t="s">
        <v>198970</v>
      </c>
      <c r="F79129" t="s">
        <v>69628</v>
      </c>
      <c r="G79129">
        <v>2</v>
      </c>
      <c r="H79129" s="2">
        <v>71.680000000000007</v>
      </c>
      <c r="I79129" t="s">
        <v>11067</v>
      </c>
      <c r="J79129" s="1">
        <v>44494</v>
      </c>
      <c r="K79129" t="s">
        <v>5995</v>
      </c>
      <c r="L79129" s="2">
        <v>143.36000000000001</v>
      </c>
    </row>
    <row r="79130" spans="1:12" x14ac:dyDescent="0.3">
      <c r="A79130" t="s">
        <v>158569</v>
      </c>
      <c r="B79130" t="s">
        <v>158570</v>
      </c>
      <c r="C79130" t="s">
        <v>840</v>
      </c>
      <c r="D79130">
        <v>59</v>
      </c>
      <c r="E79130" t="s">
        <v>198971</v>
      </c>
      <c r="F79130" t="s">
        <v>69843</v>
      </c>
      <c r="G79130">
        <v>4</v>
      </c>
      <c r="H79130" s="2">
        <v>2400.6799999999998</v>
      </c>
      <c r="I79130" t="s">
        <v>14</v>
      </c>
      <c r="J79130" s="1">
        <v>44732</v>
      </c>
      <c r="K79130" t="s">
        <v>3387</v>
      </c>
      <c r="L79130" s="2">
        <v>9602.7199999999993</v>
      </c>
    </row>
    <row r="79131" spans="1:12" x14ac:dyDescent="0.3">
      <c r="A79131" t="s">
        <v>28020</v>
      </c>
      <c r="B79131" t="s">
        <v>28021</v>
      </c>
      <c r="C79131" t="s">
        <v>12</v>
      </c>
      <c r="D79131">
        <v>36</v>
      </c>
      <c r="E79131" t="s">
        <v>198972</v>
      </c>
      <c r="F79131" t="s">
        <v>13</v>
      </c>
      <c r="G79131">
        <v>5</v>
      </c>
      <c r="H79131" s="2">
        <v>1500.4</v>
      </c>
      <c r="I79131" t="s">
        <v>6278</v>
      </c>
      <c r="J79131" s="1">
        <v>44876</v>
      </c>
      <c r="K79131" t="s">
        <v>15</v>
      </c>
      <c r="L79131" s="2">
        <v>7502</v>
      </c>
    </row>
    <row r="79132" spans="1:12" x14ac:dyDescent="0.3">
      <c r="A79132" t="s">
        <v>63784</v>
      </c>
      <c r="B79132" t="s">
        <v>63785</v>
      </c>
      <c r="C79132" t="s">
        <v>840</v>
      </c>
      <c r="D79132">
        <v>21</v>
      </c>
      <c r="E79132" t="s">
        <v>198969</v>
      </c>
      <c r="F79132" t="s">
        <v>13</v>
      </c>
      <c r="G79132">
        <v>3</v>
      </c>
      <c r="H79132" s="2">
        <v>900.24</v>
      </c>
      <c r="I79132" t="s">
        <v>14</v>
      </c>
      <c r="J79132" s="1">
        <v>44470</v>
      </c>
      <c r="K79132" t="s">
        <v>3387</v>
      </c>
      <c r="L79132" s="2">
        <v>2700.72</v>
      </c>
    </row>
    <row r="79133" spans="1:12" x14ac:dyDescent="0.3">
      <c r="A79133" t="s">
        <v>141129</v>
      </c>
      <c r="B79133" t="s">
        <v>141130</v>
      </c>
      <c r="C79133" t="s">
        <v>840</v>
      </c>
      <c r="D79133">
        <v>65</v>
      </c>
      <c r="E79133" t="s">
        <v>198973</v>
      </c>
      <c r="F79133" t="s">
        <v>69327</v>
      </c>
      <c r="G79133">
        <v>1</v>
      </c>
      <c r="H79133" s="2">
        <v>5.23</v>
      </c>
      <c r="I79133" t="s">
        <v>14</v>
      </c>
      <c r="J79133" s="1">
        <v>44871</v>
      </c>
      <c r="K79133" t="s">
        <v>2480</v>
      </c>
      <c r="L79133" s="2">
        <v>5.23</v>
      </c>
    </row>
    <row r="79134" spans="1:12" x14ac:dyDescent="0.3">
      <c r="A79134" t="s">
        <v>89111</v>
      </c>
      <c r="B79134" t="s">
        <v>89112</v>
      </c>
      <c r="C79134" t="s">
        <v>840</v>
      </c>
      <c r="D79134">
        <v>60</v>
      </c>
      <c r="E79134" t="s">
        <v>198973</v>
      </c>
      <c r="F79134" t="s">
        <v>69002</v>
      </c>
      <c r="G79134">
        <v>4</v>
      </c>
      <c r="H79134" s="2">
        <v>162.63999999999999</v>
      </c>
      <c r="I79134" t="s">
        <v>11067</v>
      </c>
      <c r="J79134" s="1">
        <v>44640</v>
      </c>
      <c r="K79134" t="s">
        <v>15</v>
      </c>
      <c r="L79134" s="2">
        <v>650.55999999999995</v>
      </c>
    </row>
    <row r="79135" spans="1:12" x14ac:dyDescent="0.3">
      <c r="A79135" t="s">
        <v>45504</v>
      </c>
      <c r="B79135" t="s">
        <v>45505</v>
      </c>
      <c r="C79135" t="s">
        <v>12</v>
      </c>
      <c r="D79135">
        <v>25</v>
      </c>
      <c r="E79135" t="s">
        <v>198969</v>
      </c>
      <c r="F79135" t="s">
        <v>13</v>
      </c>
      <c r="G79135">
        <v>1</v>
      </c>
      <c r="H79135" s="2">
        <v>300.08</v>
      </c>
      <c r="I79135" t="s">
        <v>14</v>
      </c>
      <c r="J79135" s="1">
        <v>44973</v>
      </c>
      <c r="K79135" t="s">
        <v>4072</v>
      </c>
      <c r="L79135" s="2">
        <v>300.08</v>
      </c>
    </row>
    <row r="79136" spans="1:12" x14ac:dyDescent="0.3">
      <c r="A79136" t="s">
        <v>14970</v>
      </c>
      <c r="B79136" t="s">
        <v>14971</v>
      </c>
      <c r="C79136" t="s">
        <v>840</v>
      </c>
      <c r="D79136">
        <v>26</v>
      </c>
      <c r="E79136" t="s">
        <v>198969</v>
      </c>
      <c r="F79136" t="s">
        <v>13</v>
      </c>
      <c r="G79136">
        <v>4</v>
      </c>
      <c r="H79136" s="2">
        <v>1200.32</v>
      </c>
      <c r="I79136" t="s">
        <v>11067</v>
      </c>
      <c r="J79136" s="1">
        <v>44489</v>
      </c>
      <c r="K79136" t="s">
        <v>3387</v>
      </c>
      <c r="L79136" s="2">
        <v>4801.28</v>
      </c>
    </row>
    <row r="79137" spans="1:12" x14ac:dyDescent="0.3">
      <c r="A79137" t="s">
        <v>133055</v>
      </c>
      <c r="B79137" t="s">
        <v>133056</v>
      </c>
      <c r="C79137" t="s">
        <v>840</v>
      </c>
      <c r="D79137">
        <v>62</v>
      </c>
      <c r="E79137" t="s">
        <v>198973</v>
      </c>
      <c r="F79137" t="s">
        <v>69002</v>
      </c>
      <c r="G79137">
        <v>4</v>
      </c>
      <c r="H79137" s="2">
        <v>162.63999999999999</v>
      </c>
      <c r="I79137" t="s">
        <v>6278</v>
      </c>
      <c r="J79137" s="1">
        <v>44492</v>
      </c>
      <c r="K79137" t="s">
        <v>15</v>
      </c>
      <c r="L79137" s="2">
        <v>650.55999999999995</v>
      </c>
    </row>
    <row r="79138" spans="1:12" x14ac:dyDescent="0.3">
      <c r="A79138" t="s">
        <v>4433</v>
      </c>
      <c r="B79138" t="s">
        <v>4434</v>
      </c>
      <c r="C79138" t="s">
        <v>12</v>
      </c>
      <c r="D79138">
        <v>65</v>
      </c>
      <c r="E79138" t="s">
        <v>198973</v>
      </c>
      <c r="F79138" t="s">
        <v>13</v>
      </c>
      <c r="G79138">
        <v>2</v>
      </c>
      <c r="H79138" s="2">
        <v>600.16</v>
      </c>
      <c r="I79138" t="s">
        <v>14</v>
      </c>
      <c r="J79138" s="1">
        <v>44474</v>
      </c>
      <c r="K79138" t="s">
        <v>4072</v>
      </c>
      <c r="L79138" s="2">
        <v>1200.32</v>
      </c>
    </row>
    <row r="79139" spans="1:12" x14ac:dyDescent="0.3">
      <c r="A79139" t="s">
        <v>173719</v>
      </c>
      <c r="B79139" t="s">
        <v>173720</v>
      </c>
      <c r="C79139" t="s">
        <v>840</v>
      </c>
      <c r="D79139">
        <v>21</v>
      </c>
      <c r="E79139" t="s">
        <v>198969</v>
      </c>
      <c r="F79139" t="s">
        <v>69327</v>
      </c>
      <c r="G79139">
        <v>2</v>
      </c>
      <c r="H79139" s="2">
        <v>10.46</v>
      </c>
      <c r="I79139" t="s">
        <v>14</v>
      </c>
      <c r="J79139" s="1">
        <v>44637</v>
      </c>
      <c r="K79139" t="s">
        <v>5995</v>
      </c>
      <c r="L79139" s="2">
        <v>20.92</v>
      </c>
    </row>
    <row r="79140" spans="1:12" x14ac:dyDescent="0.3">
      <c r="A79140" t="s">
        <v>42428</v>
      </c>
      <c r="B79140" t="s">
        <v>42429</v>
      </c>
      <c r="C79140" t="s">
        <v>840</v>
      </c>
      <c r="D79140">
        <v>30</v>
      </c>
      <c r="E79140" t="s">
        <v>198972</v>
      </c>
      <c r="F79140" t="s">
        <v>13</v>
      </c>
      <c r="G79140">
        <v>1</v>
      </c>
      <c r="H79140" s="2">
        <v>300.08</v>
      </c>
      <c r="I79140" t="s">
        <v>14</v>
      </c>
      <c r="J79140" s="1">
        <v>44840</v>
      </c>
      <c r="K79140" t="s">
        <v>1349</v>
      </c>
      <c r="L79140" s="2">
        <v>300.08</v>
      </c>
    </row>
    <row r="79141" spans="1:12" x14ac:dyDescent="0.3">
      <c r="A79141" t="s">
        <v>183151</v>
      </c>
      <c r="B79141" t="s">
        <v>183152</v>
      </c>
      <c r="C79141" t="s">
        <v>840</v>
      </c>
      <c r="D79141">
        <v>40</v>
      </c>
      <c r="E79141" t="s">
        <v>198970</v>
      </c>
      <c r="F79141" t="s">
        <v>69327</v>
      </c>
      <c r="G79141">
        <v>3</v>
      </c>
      <c r="H79141" s="2">
        <v>15.69</v>
      </c>
      <c r="I79141" t="s">
        <v>14</v>
      </c>
      <c r="J79141" s="1">
        <v>44306</v>
      </c>
      <c r="K79141" t="s">
        <v>15</v>
      </c>
      <c r="L79141" s="2">
        <v>47.07</v>
      </c>
    </row>
    <row r="79142" spans="1:12" x14ac:dyDescent="0.3">
      <c r="A79142" t="s">
        <v>167843</v>
      </c>
      <c r="B79142" t="s">
        <v>167844</v>
      </c>
      <c r="C79142" t="s">
        <v>12</v>
      </c>
      <c r="D79142">
        <v>49</v>
      </c>
      <c r="E79142" t="s">
        <v>198970</v>
      </c>
      <c r="F79142" t="s">
        <v>69327</v>
      </c>
      <c r="G79142">
        <v>3</v>
      </c>
      <c r="H79142" s="2">
        <v>15.69</v>
      </c>
      <c r="I79142" t="s">
        <v>14</v>
      </c>
      <c r="J79142" s="1">
        <v>44526</v>
      </c>
      <c r="K79142" t="s">
        <v>4711</v>
      </c>
      <c r="L79142" s="2">
        <v>47.07</v>
      </c>
    </row>
    <row r="79143" spans="1:12" x14ac:dyDescent="0.3">
      <c r="A79143" t="s">
        <v>118639</v>
      </c>
      <c r="B79143" t="s">
        <v>118640</v>
      </c>
      <c r="C79143" t="s">
        <v>840</v>
      </c>
      <c r="D79143">
        <v>69</v>
      </c>
      <c r="E79143" t="s">
        <v>198973</v>
      </c>
      <c r="F79143" t="s">
        <v>69843</v>
      </c>
      <c r="G79143">
        <v>1</v>
      </c>
      <c r="H79143" s="2">
        <v>600.16999999999996</v>
      </c>
      <c r="I79143" t="s">
        <v>6278</v>
      </c>
      <c r="J79143" s="1">
        <v>44506</v>
      </c>
      <c r="K79143" t="s">
        <v>2480</v>
      </c>
      <c r="L79143" s="2">
        <v>600.16999999999996</v>
      </c>
    </row>
    <row r="79144" spans="1:12" x14ac:dyDescent="0.3">
      <c r="A79144" t="s">
        <v>120767</v>
      </c>
      <c r="B79144" t="s">
        <v>120768</v>
      </c>
      <c r="C79144" t="s">
        <v>840</v>
      </c>
      <c r="D79144">
        <v>67</v>
      </c>
      <c r="E79144" t="s">
        <v>198973</v>
      </c>
      <c r="F79144" t="s">
        <v>69327</v>
      </c>
      <c r="G79144">
        <v>4</v>
      </c>
      <c r="H79144" s="2">
        <v>20.92</v>
      </c>
      <c r="I79144" t="s">
        <v>6278</v>
      </c>
      <c r="J79144" s="1">
        <v>44434</v>
      </c>
      <c r="K79144" t="s">
        <v>2480</v>
      </c>
      <c r="L79144" s="2">
        <v>83.68</v>
      </c>
    </row>
    <row r="79145" spans="1:12" x14ac:dyDescent="0.3">
      <c r="A79145" t="s">
        <v>42418</v>
      </c>
      <c r="B79145" t="s">
        <v>42419</v>
      </c>
      <c r="C79145" t="s">
        <v>840</v>
      </c>
      <c r="D79145">
        <v>38</v>
      </c>
      <c r="E79145" t="s">
        <v>198972</v>
      </c>
      <c r="F79145" t="s">
        <v>13</v>
      </c>
      <c r="G79145">
        <v>1</v>
      </c>
      <c r="H79145" s="2">
        <v>300.08</v>
      </c>
      <c r="I79145" t="s">
        <v>14</v>
      </c>
      <c r="J79145" s="1">
        <v>44846</v>
      </c>
      <c r="K79145" t="s">
        <v>1349</v>
      </c>
      <c r="L79145" s="2">
        <v>300.08</v>
      </c>
    </row>
    <row r="79146" spans="1:12" x14ac:dyDescent="0.3">
      <c r="A79146" t="s">
        <v>168793</v>
      </c>
      <c r="B79146" t="s">
        <v>168794</v>
      </c>
      <c r="C79146" t="s">
        <v>12</v>
      </c>
      <c r="D79146">
        <v>42</v>
      </c>
      <c r="E79146" t="s">
        <v>198970</v>
      </c>
      <c r="F79146" t="s">
        <v>69628</v>
      </c>
      <c r="G79146">
        <v>1</v>
      </c>
      <c r="H79146" s="2">
        <v>35.840000000000003</v>
      </c>
      <c r="I79146" t="s">
        <v>14</v>
      </c>
      <c r="J79146" s="1">
        <v>44819</v>
      </c>
      <c r="K79146" t="s">
        <v>4711</v>
      </c>
      <c r="L79146" s="2">
        <v>35.840000000000003</v>
      </c>
    </row>
    <row r="79147" spans="1:12" x14ac:dyDescent="0.3">
      <c r="A79147" t="s">
        <v>59346</v>
      </c>
      <c r="B79147" t="s">
        <v>59347</v>
      </c>
      <c r="C79147" t="s">
        <v>12</v>
      </c>
      <c r="D79147">
        <v>44</v>
      </c>
      <c r="E79147" t="s">
        <v>198970</v>
      </c>
      <c r="F79147" t="s">
        <v>13</v>
      </c>
      <c r="G79147">
        <v>3</v>
      </c>
      <c r="H79147" s="2">
        <v>900.24</v>
      </c>
      <c r="I79147" t="s">
        <v>6278</v>
      </c>
      <c r="J79147" s="1">
        <v>44461</v>
      </c>
      <c r="K79147" t="s">
        <v>4711</v>
      </c>
      <c r="L79147" s="2">
        <v>2700.72</v>
      </c>
    </row>
    <row r="79148" spans="1:12" x14ac:dyDescent="0.3">
      <c r="A79148" t="s">
        <v>88105</v>
      </c>
      <c r="B79148" t="s">
        <v>88106</v>
      </c>
      <c r="C79148" t="s">
        <v>12</v>
      </c>
      <c r="D79148">
        <v>52</v>
      </c>
      <c r="E79148" t="s">
        <v>198971</v>
      </c>
      <c r="F79148" t="s">
        <v>69327</v>
      </c>
      <c r="G79148">
        <v>1</v>
      </c>
      <c r="H79148" s="2">
        <v>5.23</v>
      </c>
      <c r="I79148" t="s">
        <v>11067</v>
      </c>
      <c r="J79148" s="1">
        <v>44430</v>
      </c>
      <c r="K79148" t="s">
        <v>15</v>
      </c>
      <c r="L79148" s="2">
        <v>5.23</v>
      </c>
    </row>
    <row r="79149" spans="1:12" x14ac:dyDescent="0.3">
      <c r="A79149" t="s">
        <v>128833</v>
      </c>
      <c r="B79149" t="s">
        <v>128834</v>
      </c>
      <c r="C79149" t="s">
        <v>12</v>
      </c>
      <c r="D79149">
        <v>32</v>
      </c>
      <c r="E79149" t="s">
        <v>198972</v>
      </c>
      <c r="F79149" t="s">
        <v>70042</v>
      </c>
      <c r="G79149">
        <v>2</v>
      </c>
      <c r="H79149" s="2">
        <v>30.3</v>
      </c>
      <c r="I79149" t="s">
        <v>6278</v>
      </c>
      <c r="J79149" s="1">
        <v>44715</v>
      </c>
      <c r="K79149" t="s">
        <v>1349</v>
      </c>
      <c r="L79149" s="2">
        <v>60.6</v>
      </c>
    </row>
    <row r="79150" spans="1:12" x14ac:dyDescent="0.3">
      <c r="A79150" t="s">
        <v>156869</v>
      </c>
      <c r="B79150" t="s">
        <v>156870</v>
      </c>
      <c r="C79150" t="s">
        <v>12</v>
      </c>
      <c r="D79150">
        <v>54</v>
      </c>
      <c r="E79150" t="s">
        <v>198971</v>
      </c>
      <c r="F79150" t="s">
        <v>69628</v>
      </c>
      <c r="G79150">
        <v>1</v>
      </c>
      <c r="H79150" s="2">
        <v>35.840000000000003</v>
      </c>
      <c r="I79150" t="s">
        <v>14</v>
      </c>
      <c r="J79150" s="1">
        <v>44701</v>
      </c>
      <c r="K79150" t="s">
        <v>3387</v>
      </c>
      <c r="L79150" s="2">
        <v>35.840000000000003</v>
      </c>
    </row>
    <row r="79151" spans="1:12" x14ac:dyDescent="0.3">
      <c r="A79151" t="s">
        <v>146997</v>
      </c>
      <c r="B79151" t="s">
        <v>146998</v>
      </c>
      <c r="C79151" t="s">
        <v>840</v>
      </c>
      <c r="D79151">
        <v>63</v>
      </c>
      <c r="E79151" t="s">
        <v>198973</v>
      </c>
      <c r="F79151" t="s">
        <v>69843</v>
      </c>
      <c r="G79151">
        <v>1</v>
      </c>
      <c r="H79151" s="2">
        <v>600.16999999999996</v>
      </c>
      <c r="I79151" t="s">
        <v>14</v>
      </c>
      <c r="J79151" s="1">
        <v>44560</v>
      </c>
      <c r="K79151" t="s">
        <v>2480</v>
      </c>
      <c r="L79151" s="2">
        <v>600.16999999999996</v>
      </c>
    </row>
    <row r="79152" spans="1:12" x14ac:dyDescent="0.3">
      <c r="A79152" t="s">
        <v>89465</v>
      </c>
      <c r="B79152" t="s">
        <v>89466</v>
      </c>
      <c r="C79152" t="s">
        <v>12</v>
      </c>
      <c r="D79152">
        <v>64</v>
      </c>
      <c r="E79152" t="s">
        <v>198973</v>
      </c>
      <c r="F79152" t="s">
        <v>69002</v>
      </c>
      <c r="G79152">
        <v>1</v>
      </c>
      <c r="H79152" s="2">
        <v>40.659999999999997</v>
      </c>
      <c r="I79152" t="s">
        <v>11067</v>
      </c>
      <c r="J79152" s="1">
        <v>44545</v>
      </c>
      <c r="K79152" t="s">
        <v>15</v>
      </c>
      <c r="L79152" s="2">
        <v>40.659999999999997</v>
      </c>
    </row>
    <row r="79153" spans="1:12" x14ac:dyDescent="0.3">
      <c r="A79153" t="s">
        <v>172503</v>
      </c>
      <c r="B79153" t="s">
        <v>172504</v>
      </c>
      <c r="C79153" t="s">
        <v>12</v>
      </c>
      <c r="D79153">
        <v>62</v>
      </c>
      <c r="E79153" t="s">
        <v>198973</v>
      </c>
      <c r="F79153" t="s">
        <v>69002</v>
      </c>
      <c r="G79153">
        <v>2</v>
      </c>
      <c r="H79153" s="2">
        <v>81.319999999999993</v>
      </c>
      <c r="I79153" t="s">
        <v>14</v>
      </c>
      <c r="J79153" s="1">
        <v>44321</v>
      </c>
      <c r="K79153" t="s">
        <v>5688</v>
      </c>
      <c r="L79153" s="2">
        <v>162.63999999999999</v>
      </c>
    </row>
    <row r="79154" spans="1:12" x14ac:dyDescent="0.3">
      <c r="A79154" t="s">
        <v>33548</v>
      </c>
      <c r="B79154" t="s">
        <v>33549</v>
      </c>
      <c r="C79154" t="s">
        <v>840</v>
      </c>
      <c r="D79154">
        <v>63</v>
      </c>
      <c r="E79154" t="s">
        <v>198973</v>
      </c>
      <c r="F79154" t="s">
        <v>13</v>
      </c>
      <c r="G79154">
        <v>5</v>
      </c>
      <c r="H79154" s="2">
        <v>1500.4</v>
      </c>
      <c r="I79154" t="s">
        <v>11067</v>
      </c>
      <c r="J79154" s="1">
        <v>44286</v>
      </c>
      <c r="K79154" t="s">
        <v>2480</v>
      </c>
      <c r="L79154" s="2">
        <v>7502</v>
      </c>
    </row>
    <row r="79155" spans="1:12" x14ac:dyDescent="0.3">
      <c r="A79155" t="s">
        <v>150571</v>
      </c>
      <c r="B79155" t="s">
        <v>150572</v>
      </c>
      <c r="C79155" t="s">
        <v>12</v>
      </c>
      <c r="D79155">
        <v>68</v>
      </c>
      <c r="E79155" t="s">
        <v>198973</v>
      </c>
      <c r="F79155" t="s">
        <v>70039</v>
      </c>
      <c r="G79155">
        <v>5</v>
      </c>
      <c r="H79155" s="2">
        <v>58.65</v>
      </c>
      <c r="I79155" t="s">
        <v>14</v>
      </c>
      <c r="J79155" s="1">
        <v>44549</v>
      </c>
      <c r="K79155" t="s">
        <v>4072</v>
      </c>
      <c r="L79155" s="2">
        <v>293.25</v>
      </c>
    </row>
    <row r="79156" spans="1:12" x14ac:dyDescent="0.3">
      <c r="A79156" t="s">
        <v>414</v>
      </c>
      <c r="B79156" t="s">
        <v>415</v>
      </c>
      <c r="C79156" t="s">
        <v>12</v>
      </c>
      <c r="D79156">
        <v>65</v>
      </c>
      <c r="E79156" t="s">
        <v>198973</v>
      </c>
      <c r="F79156" t="s">
        <v>13</v>
      </c>
      <c r="G79156">
        <v>2</v>
      </c>
      <c r="H79156" s="2">
        <v>600.16</v>
      </c>
      <c r="I79156" t="s">
        <v>14</v>
      </c>
      <c r="J79156" s="1">
        <v>44338</v>
      </c>
      <c r="K79156" t="s">
        <v>15</v>
      </c>
      <c r="L79156" s="2">
        <v>1200.32</v>
      </c>
    </row>
    <row r="79157" spans="1:12" x14ac:dyDescent="0.3">
      <c r="A79157" t="s">
        <v>147875</v>
      </c>
      <c r="B79157" t="s">
        <v>147876</v>
      </c>
      <c r="C79157" t="s">
        <v>840</v>
      </c>
      <c r="D79157">
        <v>34</v>
      </c>
      <c r="E79157" t="s">
        <v>198972</v>
      </c>
      <c r="F79157" t="s">
        <v>70034</v>
      </c>
      <c r="G79157">
        <v>4</v>
      </c>
      <c r="H79157" s="2">
        <v>4200</v>
      </c>
      <c r="I79157" t="s">
        <v>14</v>
      </c>
      <c r="J79157" s="1">
        <v>44305</v>
      </c>
      <c r="K79157" t="s">
        <v>2480</v>
      </c>
      <c r="L79157" s="2">
        <v>16800</v>
      </c>
    </row>
    <row r="79158" spans="1:12" x14ac:dyDescent="0.3">
      <c r="A79158" t="s">
        <v>50880</v>
      </c>
      <c r="B79158" t="s">
        <v>50881</v>
      </c>
      <c r="C79158" t="s">
        <v>12</v>
      </c>
      <c r="D79158">
        <v>65</v>
      </c>
      <c r="E79158" t="s">
        <v>198973</v>
      </c>
      <c r="F79158" t="s">
        <v>13</v>
      </c>
      <c r="G79158">
        <v>1</v>
      </c>
      <c r="H79158" s="2">
        <v>300.08</v>
      </c>
      <c r="I79158" t="s">
        <v>6278</v>
      </c>
      <c r="J79158" s="1">
        <v>44765</v>
      </c>
      <c r="K79158" t="s">
        <v>1349</v>
      </c>
      <c r="L79158" s="2">
        <v>300.08</v>
      </c>
    </row>
    <row r="79159" spans="1:12" x14ac:dyDescent="0.3">
      <c r="A79159" t="s">
        <v>172563</v>
      </c>
      <c r="B79159" t="s">
        <v>172564</v>
      </c>
      <c r="C79159" t="s">
        <v>12</v>
      </c>
      <c r="D79159">
        <v>65</v>
      </c>
      <c r="E79159" t="s">
        <v>198973</v>
      </c>
      <c r="F79159" t="s">
        <v>69002</v>
      </c>
      <c r="G79159">
        <v>5</v>
      </c>
      <c r="H79159" s="2">
        <v>203.3</v>
      </c>
      <c r="I79159" t="s">
        <v>14</v>
      </c>
      <c r="J79159" s="1">
        <v>44370</v>
      </c>
      <c r="K79159" t="s">
        <v>5688</v>
      </c>
      <c r="L79159" s="2">
        <v>1016.5</v>
      </c>
    </row>
    <row r="79160" spans="1:12" x14ac:dyDescent="0.3">
      <c r="A79160" t="s">
        <v>58490</v>
      </c>
      <c r="B79160" t="s">
        <v>58491</v>
      </c>
      <c r="C79160" t="s">
        <v>840</v>
      </c>
      <c r="D79160">
        <v>67</v>
      </c>
      <c r="E79160" t="s">
        <v>198973</v>
      </c>
      <c r="F79160" t="s">
        <v>13</v>
      </c>
      <c r="G79160">
        <v>3</v>
      </c>
      <c r="H79160" s="2">
        <v>900.24</v>
      </c>
      <c r="I79160" t="s">
        <v>6278</v>
      </c>
      <c r="J79160" s="1">
        <v>44435</v>
      </c>
      <c r="K79160" t="s">
        <v>3387</v>
      </c>
      <c r="L79160" s="2">
        <v>2700.72</v>
      </c>
    </row>
    <row r="79161" spans="1:12" x14ac:dyDescent="0.3">
      <c r="A79161" t="s">
        <v>89899</v>
      </c>
      <c r="B79161" t="s">
        <v>89900</v>
      </c>
      <c r="C79161" t="s">
        <v>12</v>
      </c>
      <c r="D79161">
        <v>23</v>
      </c>
      <c r="E79161" t="s">
        <v>198969</v>
      </c>
      <c r="F79161" t="s">
        <v>69002</v>
      </c>
      <c r="G79161">
        <v>3</v>
      </c>
      <c r="H79161" s="2">
        <v>121.98</v>
      </c>
      <c r="I79161" t="s">
        <v>11067</v>
      </c>
      <c r="J79161" s="1">
        <v>44861</v>
      </c>
      <c r="K79161" t="s">
        <v>15</v>
      </c>
      <c r="L79161" s="2">
        <v>365.94</v>
      </c>
    </row>
    <row r="79162" spans="1:12" x14ac:dyDescent="0.3">
      <c r="A79162" t="s">
        <v>57914</v>
      </c>
      <c r="B79162" t="s">
        <v>57915</v>
      </c>
      <c r="C79162" t="s">
        <v>12</v>
      </c>
      <c r="D79162">
        <v>28</v>
      </c>
      <c r="E79162" t="s">
        <v>198969</v>
      </c>
      <c r="F79162" t="s">
        <v>13</v>
      </c>
      <c r="G79162">
        <v>3</v>
      </c>
      <c r="H79162" s="2">
        <v>900.24</v>
      </c>
      <c r="I79162" t="s">
        <v>11067</v>
      </c>
      <c r="J79162" s="1">
        <v>44448</v>
      </c>
      <c r="K79162" t="s">
        <v>15</v>
      </c>
      <c r="L79162" s="2">
        <v>2700.72</v>
      </c>
    </row>
    <row r="79163" spans="1:12" x14ac:dyDescent="0.3">
      <c r="A79163" t="s">
        <v>89255</v>
      </c>
      <c r="B79163" t="s">
        <v>89256</v>
      </c>
      <c r="C79163" t="s">
        <v>12</v>
      </c>
      <c r="D79163">
        <v>56</v>
      </c>
      <c r="E79163" t="s">
        <v>198971</v>
      </c>
      <c r="F79163" t="s">
        <v>69002</v>
      </c>
      <c r="G79163">
        <v>2</v>
      </c>
      <c r="H79163" s="2">
        <v>81.319999999999993</v>
      </c>
      <c r="I79163" t="s">
        <v>11067</v>
      </c>
      <c r="J79163" s="1">
        <v>44618</v>
      </c>
      <c r="K79163" t="s">
        <v>15</v>
      </c>
      <c r="L79163" s="2">
        <v>162.63999999999999</v>
      </c>
    </row>
    <row r="79164" spans="1:12" x14ac:dyDescent="0.3">
      <c r="A79164" t="s">
        <v>29798</v>
      </c>
      <c r="B79164" t="s">
        <v>29799</v>
      </c>
      <c r="C79164" t="s">
        <v>12</v>
      </c>
      <c r="D79164">
        <v>25</v>
      </c>
      <c r="E79164" t="s">
        <v>198969</v>
      </c>
      <c r="F79164" t="s">
        <v>13</v>
      </c>
      <c r="G79164">
        <v>5</v>
      </c>
      <c r="H79164" s="2">
        <v>1500.4</v>
      </c>
      <c r="I79164" t="s">
        <v>6278</v>
      </c>
      <c r="J79164" s="1">
        <v>44932</v>
      </c>
      <c r="K79164" t="s">
        <v>2480</v>
      </c>
      <c r="L79164" s="2">
        <v>7502</v>
      </c>
    </row>
    <row r="79165" spans="1:12" x14ac:dyDescent="0.3">
      <c r="A79165" t="s">
        <v>152905</v>
      </c>
      <c r="B79165" t="s">
        <v>152906</v>
      </c>
      <c r="C79165" t="s">
        <v>840</v>
      </c>
      <c r="D79165">
        <v>43</v>
      </c>
      <c r="E79165" t="s">
        <v>198970</v>
      </c>
      <c r="F79165" t="s">
        <v>69327</v>
      </c>
      <c r="G79165">
        <v>4</v>
      </c>
      <c r="H79165" s="2">
        <v>20.92</v>
      </c>
      <c r="I79165" t="s">
        <v>14</v>
      </c>
      <c r="J79165" s="1">
        <v>44258</v>
      </c>
      <c r="K79165" t="s">
        <v>4072</v>
      </c>
      <c r="L79165" s="2">
        <v>83.68</v>
      </c>
    </row>
    <row r="79166" spans="1:12" x14ac:dyDescent="0.3">
      <c r="A79166" t="s">
        <v>84329</v>
      </c>
      <c r="B79166" t="s">
        <v>84330</v>
      </c>
      <c r="C79166" t="s">
        <v>840</v>
      </c>
      <c r="D79166">
        <v>54</v>
      </c>
      <c r="E79166" t="s">
        <v>198971</v>
      </c>
      <c r="F79166" t="s">
        <v>69002</v>
      </c>
      <c r="G79166">
        <v>4</v>
      </c>
      <c r="H79166" s="2">
        <v>162.63999999999999</v>
      </c>
      <c r="I79166" t="s">
        <v>11067</v>
      </c>
      <c r="J79166" s="1">
        <v>44437</v>
      </c>
      <c r="K79166" t="s">
        <v>2480</v>
      </c>
      <c r="L79166" s="2">
        <v>650.55999999999995</v>
      </c>
    </row>
    <row r="79167" spans="1:12" x14ac:dyDescent="0.3">
      <c r="A79167" t="s">
        <v>49366</v>
      </c>
      <c r="B79167" t="s">
        <v>49367</v>
      </c>
      <c r="C79167" t="s">
        <v>840</v>
      </c>
      <c r="D79167">
        <v>59</v>
      </c>
      <c r="E79167" t="s">
        <v>198971</v>
      </c>
      <c r="F79167" t="s">
        <v>13</v>
      </c>
      <c r="G79167">
        <v>1</v>
      </c>
      <c r="H79167" s="2">
        <v>300.08</v>
      </c>
      <c r="I79167" t="s">
        <v>6278</v>
      </c>
      <c r="J79167" s="1">
        <v>44600</v>
      </c>
      <c r="K79167" t="s">
        <v>3387</v>
      </c>
      <c r="L79167" s="2">
        <v>300.08</v>
      </c>
    </row>
    <row r="79168" spans="1:12" x14ac:dyDescent="0.3">
      <c r="A79168" t="s">
        <v>81383</v>
      </c>
      <c r="B79168" t="s">
        <v>81384</v>
      </c>
      <c r="C79168" t="s">
        <v>12</v>
      </c>
      <c r="D79168">
        <v>37</v>
      </c>
      <c r="E79168" t="s">
        <v>198972</v>
      </c>
      <c r="F79168" t="s">
        <v>69628</v>
      </c>
      <c r="G79168">
        <v>1</v>
      </c>
      <c r="H79168" s="2">
        <v>35.840000000000003</v>
      </c>
      <c r="I79168" t="s">
        <v>11067</v>
      </c>
      <c r="J79168" s="1">
        <v>44264</v>
      </c>
      <c r="K79168" t="s">
        <v>2480</v>
      </c>
      <c r="L79168" s="2">
        <v>35.840000000000003</v>
      </c>
    </row>
    <row r="79169" spans="1:12" x14ac:dyDescent="0.3">
      <c r="A79169" t="s">
        <v>4591</v>
      </c>
      <c r="B79169" t="s">
        <v>4592</v>
      </c>
      <c r="C79169" t="s">
        <v>840</v>
      </c>
      <c r="D79169">
        <v>33</v>
      </c>
      <c r="E79169" t="s">
        <v>198972</v>
      </c>
      <c r="F79169" t="s">
        <v>13</v>
      </c>
      <c r="G79169">
        <v>2</v>
      </c>
      <c r="H79169" s="2">
        <v>600.16</v>
      </c>
      <c r="I79169" t="s">
        <v>14</v>
      </c>
      <c r="J79169" s="1">
        <v>44356</v>
      </c>
      <c r="K79169" t="s">
        <v>4072</v>
      </c>
      <c r="L79169" s="2">
        <v>1200.32</v>
      </c>
    </row>
    <row r="79170" spans="1:12" x14ac:dyDescent="0.3">
      <c r="A79170" t="s">
        <v>26644</v>
      </c>
      <c r="B79170" t="s">
        <v>26645</v>
      </c>
      <c r="C79170" t="s">
        <v>840</v>
      </c>
      <c r="D79170">
        <v>46</v>
      </c>
      <c r="E79170" t="s">
        <v>198970</v>
      </c>
      <c r="F79170" t="s">
        <v>13</v>
      </c>
      <c r="G79170">
        <v>4</v>
      </c>
      <c r="H79170" s="2">
        <v>1200.32</v>
      </c>
      <c r="I79170" t="s">
        <v>14</v>
      </c>
      <c r="J79170" s="1">
        <v>44212</v>
      </c>
      <c r="K79170" t="s">
        <v>1349</v>
      </c>
      <c r="L79170" s="2">
        <v>4801.28</v>
      </c>
    </row>
    <row r="79171" spans="1:12" x14ac:dyDescent="0.3">
      <c r="A79171" t="s">
        <v>127559</v>
      </c>
      <c r="B79171" t="s">
        <v>127560</v>
      </c>
      <c r="C79171" t="s">
        <v>12</v>
      </c>
      <c r="D79171">
        <v>48</v>
      </c>
      <c r="E79171" t="s">
        <v>198970</v>
      </c>
      <c r="F79171" t="s">
        <v>70039</v>
      </c>
      <c r="G79171">
        <v>3</v>
      </c>
      <c r="H79171" s="2">
        <v>35.19</v>
      </c>
      <c r="I79171" t="s">
        <v>6278</v>
      </c>
      <c r="J79171" s="1">
        <v>44921</v>
      </c>
      <c r="K79171" t="s">
        <v>1349</v>
      </c>
      <c r="L79171" s="2">
        <v>105.57</v>
      </c>
    </row>
    <row r="79172" spans="1:12" x14ac:dyDescent="0.3">
      <c r="A79172" t="s">
        <v>110417</v>
      </c>
      <c r="B79172" t="s">
        <v>110418</v>
      </c>
      <c r="C79172" t="s">
        <v>12</v>
      </c>
      <c r="D79172">
        <v>35</v>
      </c>
      <c r="E79172" t="s">
        <v>198972</v>
      </c>
      <c r="F79172" t="s">
        <v>69843</v>
      </c>
      <c r="G79172">
        <v>4</v>
      </c>
      <c r="H79172" s="2">
        <v>2400.6799999999998</v>
      </c>
      <c r="I79172" t="s">
        <v>6278</v>
      </c>
      <c r="J79172" s="1">
        <v>44739</v>
      </c>
      <c r="K79172" t="s">
        <v>5688</v>
      </c>
      <c r="L79172" s="2">
        <v>9602.7199999999993</v>
      </c>
    </row>
    <row r="79173" spans="1:12" x14ac:dyDescent="0.3">
      <c r="A79173" t="s">
        <v>80293</v>
      </c>
      <c r="B79173" t="s">
        <v>80294</v>
      </c>
      <c r="C79173" t="s">
        <v>840</v>
      </c>
      <c r="D79173">
        <v>25</v>
      </c>
      <c r="E79173" t="s">
        <v>198969</v>
      </c>
      <c r="F79173" t="s">
        <v>69002</v>
      </c>
      <c r="G79173">
        <v>5</v>
      </c>
      <c r="H79173" s="2">
        <v>203.3</v>
      </c>
      <c r="I79173" t="s">
        <v>11067</v>
      </c>
      <c r="J79173" s="1">
        <v>44570</v>
      </c>
      <c r="K79173" t="s">
        <v>3387</v>
      </c>
      <c r="L79173" s="2">
        <v>1016.5</v>
      </c>
    </row>
    <row r="79174" spans="1:12" x14ac:dyDescent="0.3">
      <c r="A79174" t="s">
        <v>5440</v>
      </c>
      <c r="B79174" t="s">
        <v>5441</v>
      </c>
      <c r="C79174" t="s">
        <v>840</v>
      </c>
      <c r="D79174">
        <v>28</v>
      </c>
      <c r="E79174" t="s">
        <v>198969</v>
      </c>
      <c r="F79174" t="s">
        <v>13</v>
      </c>
      <c r="G79174">
        <v>2</v>
      </c>
      <c r="H79174" s="2">
        <v>600.16</v>
      </c>
      <c r="I79174" t="s">
        <v>14</v>
      </c>
      <c r="J79174" s="1">
        <v>44834</v>
      </c>
      <c r="K79174" t="s">
        <v>5371</v>
      </c>
      <c r="L79174" s="2">
        <v>1200.32</v>
      </c>
    </row>
    <row r="79175" spans="1:12" x14ac:dyDescent="0.3">
      <c r="A79175" t="s">
        <v>63128</v>
      </c>
      <c r="B79175" t="s">
        <v>63129</v>
      </c>
      <c r="C79175" t="s">
        <v>12</v>
      </c>
      <c r="D79175">
        <v>37</v>
      </c>
      <c r="E79175" t="s">
        <v>198972</v>
      </c>
      <c r="F79175" t="s">
        <v>13</v>
      </c>
      <c r="G79175">
        <v>3</v>
      </c>
      <c r="H79175" s="2">
        <v>900.24</v>
      </c>
      <c r="I79175" t="s">
        <v>14</v>
      </c>
      <c r="J79175" s="1">
        <v>44308</v>
      </c>
      <c r="K79175" t="s">
        <v>2480</v>
      </c>
      <c r="L79175" s="2">
        <v>2700.72</v>
      </c>
    </row>
    <row r="79176" spans="1:12" x14ac:dyDescent="0.3">
      <c r="A79176" t="s">
        <v>90219</v>
      </c>
      <c r="B79176" t="s">
        <v>90220</v>
      </c>
      <c r="C79176" t="s">
        <v>12</v>
      </c>
      <c r="D79176">
        <v>66</v>
      </c>
      <c r="E79176" t="s">
        <v>198973</v>
      </c>
      <c r="F79176" t="s">
        <v>69002</v>
      </c>
      <c r="G79176">
        <v>3</v>
      </c>
      <c r="H79176" s="2">
        <v>121.98</v>
      </c>
      <c r="I79176" t="s">
        <v>11067</v>
      </c>
      <c r="J79176" s="1">
        <v>44495</v>
      </c>
      <c r="K79176" t="s">
        <v>1349</v>
      </c>
      <c r="L79176" s="2">
        <v>365.94</v>
      </c>
    </row>
    <row r="79177" spans="1:12" x14ac:dyDescent="0.3">
      <c r="A79177" t="s">
        <v>11258</v>
      </c>
      <c r="B79177" t="s">
        <v>11259</v>
      </c>
      <c r="C79177" t="s">
        <v>12</v>
      </c>
      <c r="D79177">
        <v>31</v>
      </c>
      <c r="E79177" t="s">
        <v>198972</v>
      </c>
      <c r="F79177" t="s">
        <v>13</v>
      </c>
      <c r="G79177">
        <v>2</v>
      </c>
      <c r="H79177" s="2">
        <v>600.16</v>
      </c>
      <c r="I79177" t="s">
        <v>11067</v>
      </c>
      <c r="J79177" s="1">
        <v>44576</v>
      </c>
      <c r="K79177" t="s">
        <v>15</v>
      </c>
      <c r="L79177" s="2">
        <v>1200.32</v>
      </c>
    </row>
    <row r="79178" spans="1:12" x14ac:dyDescent="0.3">
      <c r="A79178" t="s">
        <v>128291</v>
      </c>
      <c r="B79178" t="s">
        <v>128292</v>
      </c>
      <c r="C79178" t="s">
        <v>12</v>
      </c>
      <c r="D79178">
        <v>53</v>
      </c>
      <c r="E79178" t="s">
        <v>198971</v>
      </c>
      <c r="F79178" t="s">
        <v>70042</v>
      </c>
      <c r="G79178">
        <v>4</v>
      </c>
      <c r="H79178" s="2">
        <v>60.6</v>
      </c>
      <c r="I79178" t="s">
        <v>6278</v>
      </c>
      <c r="J79178" s="1">
        <v>44616</v>
      </c>
      <c r="K79178" t="s">
        <v>1349</v>
      </c>
      <c r="L79178" s="2">
        <v>242.4</v>
      </c>
    </row>
    <row r="79179" spans="1:12" x14ac:dyDescent="0.3">
      <c r="A79179" t="s">
        <v>115257</v>
      </c>
      <c r="B79179" t="s">
        <v>115258</v>
      </c>
      <c r="C79179" t="s">
        <v>12</v>
      </c>
      <c r="D79179">
        <v>66</v>
      </c>
      <c r="E79179" t="s">
        <v>198973</v>
      </c>
      <c r="F79179" t="s">
        <v>70034</v>
      </c>
      <c r="G79179">
        <v>5</v>
      </c>
      <c r="H79179" s="2">
        <v>5250</v>
      </c>
      <c r="I79179" t="s">
        <v>6278</v>
      </c>
      <c r="J79179" s="1">
        <v>44400</v>
      </c>
      <c r="K79179" t="s">
        <v>5995</v>
      </c>
      <c r="L79179" s="2">
        <v>26250</v>
      </c>
    </row>
    <row r="79180" spans="1:12" x14ac:dyDescent="0.3">
      <c r="A79180" t="s">
        <v>158671</v>
      </c>
      <c r="B79180" t="s">
        <v>158672</v>
      </c>
      <c r="C79180" t="s">
        <v>12</v>
      </c>
      <c r="D79180">
        <v>66</v>
      </c>
      <c r="E79180" t="s">
        <v>198973</v>
      </c>
      <c r="F79180" t="s">
        <v>70039</v>
      </c>
      <c r="G79180">
        <v>3</v>
      </c>
      <c r="H79180" s="2">
        <v>35.19</v>
      </c>
      <c r="I79180" t="s">
        <v>14</v>
      </c>
      <c r="J79180" s="1">
        <v>44314</v>
      </c>
      <c r="K79180" t="s">
        <v>3387</v>
      </c>
      <c r="L79180" s="2">
        <v>105.57</v>
      </c>
    </row>
    <row r="79181" spans="1:12" x14ac:dyDescent="0.3">
      <c r="A79181" t="s">
        <v>121693</v>
      </c>
      <c r="B79181" t="s">
        <v>121694</v>
      </c>
      <c r="C79181" t="s">
        <v>12</v>
      </c>
      <c r="D79181">
        <v>28</v>
      </c>
      <c r="E79181" t="s">
        <v>198969</v>
      </c>
      <c r="F79181" t="s">
        <v>69002</v>
      </c>
      <c r="G79181">
        <v>2</v>
      </c>
      <c r="H79181" s="2">
        <v>81.319999999999993</v>
      </c>
      <c r="I79181" t="s">
        <v>6278</v>
      </c>
      <c r="J79181" s="1">
        <v>44316</v>
      </c>
      <c r="K79181" t="s">
        <v>2480</v>
      </c>
      <c r="L79181" s="2">
        <v>162.63999999999999</v>
      </c>
    </row>
    <row r="79182" spans="1:12" x14ac:dyDescent="0.3">
      <c r="A79182" t="s">
        <v>128813</v>
      </c>
      <c r="B79182" t="s">
        <v>128814</v>
      </c>
      <c r="C79182" t="s">
        <v>12</v>
      </c>
      <c r="D79182">
        <v>49</v>
      </c>
      <c r="E79182" t="s">
        <v>198970</v>
      </c>
      <c r="F79182" t="s">
        <v>70042</v>
      </c>
      <c r="G79182">
        <v>2</v>
      </c>
      <c r="H79182" s="2">
        <v>30.3</v>
      </c>
      <c r="I79182" t="s">
        <v>6278</v>
      </c>
      <c r="J79182" s="1">
        <v>44710</v>
      </c>
      <c r="K79182" t="s">
        <v>1349</v>
      </c>
      <c r="L79182" s="2">
        <v>60.6</v>
      </c>
    </row>
    <row r="79183" spans="1:12" x14ac:dyDescent="0.3">
      <c r="A79183" t="s">
        <v>170971</v>
      </c>
      <c r="B79183" t="s">
        <v>170972</v>
      </c>
      <c r="C79183" t="s">
        <v>840</v>
      </c>
      <c r="D79183">
        <v>49</v>
      </c>
      <c r="E79183" t="s">
        <v>198970</v>
      </c>
      <c r="F79183" t="s">
        <v>69843</v>
      </c>
      <c r="G79183">
        <v>4</v>
      </c>
      <c r="H79183" s="2">
        <v>2400.6799999999998</v>
      </c>
      <c r="I79183" t="s">
        <v>14</v>
      </c>
      <c r="J79183" s="1">
        <v>44256</v>
      </c>
      <c r="K79183" t="s">
        <v>5688</v>
      </c>
      <c r="L79183" s="2">
        <v>9602.7199999999993</v>
      </c>
    </row>
    <row r="79184" spans="1:12" x14ac:dyDescent="0.3">
      <c r="A79184" t="s">
        <v>198439</v>
      </c>
      <c r="B79184" t="s">
        <v>198440</v>
      </c>
      <c r="C79184" t="s">
        <v>12</v>
      </c>
      <c r="D79184">
        <v>48</v>
      </c>
      <c r="E79184" t="s">
        <v>198970</v>
      </c>
      <c r="F79184" t="s">
        <v>69002</v>
      </c>
      <c r="G79184">
        <v>2</v>
      </c>
      <c r="H79184" s="2">
        <v>81.319999999999993</v>
      </c>
      <c r="I79184" t="s">
        <v>14</v>
      </c>
      <c r="J79184" s="1">
        <v>44906</v>
      </c>
      <c r="K79184" t="s">
        <v>1349</v>
      </c>
      <c r="L79184" s="2">
        <v>162.63999999999999</v>
      </c>
    </row>
    <row r="79185" spans="1:12" x14ac:dyDescent="0.3">
      <c r="A79185" t="s">
        <v>149675</v>
      </c>
      <c r="B79185" t="s">
        <v>149676</v>
      </c>
      <c r="C79185" t="s">
        <v>12</v>
      </c>
      <c r="D79185">
        <v>61</v>
      </c>
      <c r="E79185" t="s">
        <v>198973</v>
      </c>
      <c r="F79185" t="s">
        <v>70042</v>
      </c>
      <c r="G79185">
        <v>3</v>
      </c>
      <c r="H79185" s="2">
        <v>45.45</v>
      </c>
      <c r="I79185" t="s">
        <v>14</v>
      </c>
      <c r="J79185" s="1">
        <v>44386</v>
      </c>
      <c r="K79185" t="s">
        <v>4072</v>
      </c>
      <c r="L79185" s="2">
        <v>136.35</v>
      </c>
    </row>
    <row r="79186" spans="1:12" x14ac:dyDescent="0.3">
      <c r="A79186" t="s">
        <v>164267</v>
      </c>
      <c r="B79186" t="s">
        <v>164268</v>
      </c>
      <c r="C79186" t="s">
        <v>12</v>
      </c>
      <c r="D79186">
        <v>53</v>
      </c>
      <c r="E79186" t="s">
        <v>198971</v>
      </c>
      <c r="F79186" t="s">
        <v>70034</v>
      </c>
      <c r="G79186">
        <v>4</v>
      </c>
      <c r="H79186" s="2">
        <v>4200</v>
      </c>
      <c r="I79186" t="s">
        <v>14</v>
      </c>
      <c r="J79186" s="1">
        <v>44636</v>
      </c>
      <c r="K79186" t="s">
        <v>5048</v>
      </c>
      <c r="L79186" s="2">
        <v>16800</v>
      </c>
    </row>
    <row r="79187" spans="1:12" x14ac:dyDescent="0.3">
      <c r="A79187" t="s">
        <v>76403</v>
      </c>
      <c r="B79187" t="s">
        <v>76404</v>
      </c>
      <c r="C79187" t="s">
        <v>12</v>
      </c>
      <c r="D79187">
        <v>25</v>
      </c>
      <c r="E79187" t="s">
        <v>198969</v>
      </c>
      <c r="F79187" t="s">
        <v>70039</v>
      </c>
      <c r="G79187">
        <v>1</v>
      </c>
      <c r="H79187" s="2">
        <v>11.73</v>
      </c>
      <c r="I79187" t="s">
        <v>11067</v>
      </c>
      <c r="J79187" s="1">
        <v>44345</v>
      </c>
      <c r="K79187" t="s">
        <v>4072</v>
      </c>
      <c r="L79187" s="2">
        <v>11.73</v>
      </c>
    </row>
    <row r="79188" spans="1:12" x14ac:dyDescent="0.3">
      <c r="A79188" t="s">
        <v>52092</v>
      </c>
      <c r="B79188" t="s">
        <v>52093</v>
      </c>
      <c r="C79188" t="s">
        <v>12</v>
      </c>
      <c r="D79188">
        <v>54</v>
      </c>
      <c r="E79188" t="s">
        <v>198971</v>
      </c>
      <c r="F79188" t="s">
        <v>13</v>
      </c>
      <c r="G79188">
        <v>1</v>
      </c>
      <c r="H79188" s="2">
        <v>300.08</v>
      </c>
      <c r="I79188" t="s">
        <v>6278</v>
      </c>
      <c r="J79188" s="1">
        <v>44884</v>
      </c>
      <c r="K79188" t="s">
        <v>15</v>
      </c>
      <c r="L79188" s="2">
        <v>300.08</v>
      </c>
    </row>
    <row r="79189" spans="1:12" x14ac:dyDescent="0.3">
      <c r="A79189" t="s">
        <v>75875</v>
      </c>
      <c r="B79189" t="s">
        <v>75876</v>
      </c>
      <c r="C79189" t="s">
        <v>12</v>
      </c>
      <c r="D79189">
        <v>18</v>
      </c>
      <c r="E79189" t="s">
        <v>198974</v>
      </c>
      <c r="F79189" t="s">
        <v>70042</v>
      </c>
      <c r="G79189">
        <v>3</v>
      </c>
      <c r="H79189" s="2">
        <v>45.45</v>
      </c>
      <c r="I79189" t="s">
        <v>11067</v>
      </c>
      <c r="J79189" s="1">
        <v>44773</v>
      </c>
      <c r="K79189" t="s">
        <v>4072</v>
      </c>
      <c r="L79189" s="2">
        <v>136.35</v>
      </c>
    </row>
    <row r="79190" spans="1:12" x14ac:dyDescent="0.3">
      <c r="A79190" t="s">
        <v>101621</v>
      </c>
      <c r="B79190" t="s">
        <v>101622</v>
      </c>
      <c r="C79190" t="s">
        <v>12</v>
      </c>
      <c r="D79190">
        <v>41</v>
      </c>
      <c r="E79190" t="s">
        <v>198970</v>
      </c>
      <c r="F79190" t="s">
        <v>69628</v>
      </c>
      <c r="G79190">
        <v>2</v>
      </c>
      <c r="H79190" s="2">
        <v>71.680000000000007</v>
      </c>
      <c r="I79190" t="s">
        <v>6278</v>
      </c>
      <c r="J79190" s="1">
        <v>44201</v>
      </c>
      <c r="K79190" t="s">
        <v>3387</v>
      </c>
      <c r="L79190" s="2">
        <v>143.36000000000001</v>
      </c>
    </row>
    <row r="79191" spans="1:12" x14ac:dyDescent="0.3">
      <c r="A79191" t="s">
        <v>178971</v>
      </c>
      <c r="B79191" t="s">
        <v>178972</v>
      </c>
      <c r="C79191" t="s">
        <v>840</v>
      </c>
      <c r="D79191">
        <v>55</v>
      </c>
      <c r="E79191" t="s">
        <v>198971</v>
      </c>
      <c r="F79191" t="s">
        <v>69628</v>
      </c>
      <c r="G79191">
        <v>1</v>
      </c>
      <c r="H79191" s="2">
        <v>35.840000000000003</v>
      </c>
      <c r="I79191" t="s">
        <v>14</v>
      </c>
      <c r="J79191" s="1">
        <v>44482</v>
      </c>
      <c r="K79191" t="s">
        <v>15</v>
      </c>
      <c r="L79191" s="2">
        <v>35.840000000000003</v>
      </c>
    </row>
    <row r="79192" spans="1:12" x14ac:dyDescent="0.3">
      <c r="A79192" t="s">
        <v>1508</v>
      </c>
      <c r="B79192" t="s">
        <v>1509</v>
      </c>
      <c r="C79192" t="s">
        <v>840</v>
      </c>
      <c r="D79192">
        <v>38</v>
      </c>
      <c r="E79192" t="s">
        <v>198972</v>
      </c>
      <c r="F79192" t="s">
        <v>13</v>
      </c>
      <c r="G79192">
        <v>2</v>
      </c>
      <c r="H79192" s="2">
        <v>600.16</v>
      </c>
      <c r="I79192" t="s">
        <v>14</v>
      </c>
      <c r="J79192" s="1">
        <v>44337</v>
      </c>
      <c r="K79192" t="s">
        <v>1349</v>
      </c>
      <c r="L79192" s="2">
        <v>1200.32</v>
      </c>
    </row>
    <row r="79193" spans="1:12" x14ac:dyDescent="0.3">
      <c r="A79193" t="s">
        <v>143239</v>
      </c>
      <c r="B79193" t="s">
        <v>143240</v>
      </c>
      <c r="C79193" t="s">
        <v>12</v>
      </c>
      <c r="D79193">
        <v>18</v>
      </c>
      <c r="E79193" t="s">
        <v>198974</v>
      </c>
      <c r="F79193" t="s">
        <v>69002</v>
      </c>
      <c r="G79193">
        <v>3</v>
      </c>
      <c r="H79193" s="2">
        <v>121.98</v>
      </c>
      <c r="I79193" t="s">
        <v>14</v>
      </c>
      <c r="J79193" s="1">
        <v>44413</v>
      </c>
      <c r="K79193" t="s">
        <v>2480</v>
      </c>
      <c r="L79193" s="2">
        <v>365.94</v>
      </c>
    </row>
    <row r="79194" spans="1:12" x14ac:dyDescent="0.3">
      <c r="A79194" t="s">
        <v>187135</v>
      </c>
      <c r="B79194" t="s">
        <v>187136</v>
      </c>
      <c r="C79194" t="s">
        <v>12</v>
      </c>
      <c r="D79194">
        <v>52</v>
      </c>
      <c r="E79194" t="s">
        <v>198971</v>
      </c>
      <c r="F79194" t="s">
        <v>69002</v>
      </c>
      <c r="G79194">
        <v>3</v>
      </c>
      <c r="H79194" s="2">
        <v>121.98</v>
      </c>
      <c r="I79194" t="s">
        <v>14</v>
      </c>
      <c r="J79194" s="1">
        <v>44709</v>
      </c>
      <c r="K79194" t="s">
        <v>15</v>
      </c>
      <c r="L79194" s="2">
        <v>365.94</v>
      </c>
    </row>
    <row r="79195" spans="1:12" x14ac:dyDescent="0.3">
      <c r="A79195" t="s">
        <v>83109</v>
      </c>
      <c r="B79195" t="s">
        <v>83110</v>
      </c>
      <c r="C79195" t="s">
        <v>12</v>
      </c>
      <c r="D79195">
        <v>34</v>
      </c>
      <c r="E79195" t="s">
        <v>198972</v>
      </c>
      <c r="F79195" t="s">
        <v>69327</v>
      </c>
      <c r="G79195">
        <v>2</v>
      </c>
      <c r="H79195" s="2">
        <v>10.46</v>
      </c>
      <c r="I79195" t="s">
        <v>11067</v>
      </c>
      <c r="J79195" s="1">
        <v>44412</v>
      </c>
      <c r="K79195" t="s">
        <v>2480</v>
      </c>
      <c r="L79195" s="2">
        <v>20.92</v>
      </c>
    </row>
    <row r="79196" spans="1:12" x14ac:dyDescent="0.3">
      <c r="A79196" t="s">
        <v>18068</v>
      </c>
      <c r="B79196" t="s">
        <v>18069</v>
      </c>
      <c r="C79196" t="s">
        <v>12</v>
      </c>
      <c r="D79196">
        <v>47</v>
      </c>
      <c r="E79196" t="s">
        <v>198970</v>
      </c>
      <c r="F79196" t="s">
        <v>13</v>
      </c>
      <c r="G79196">
        <v>4</v>
      </c>
      <c r="H79196" s="2">
        <v>1200.32</v>
      </c>
      <c r="I79196" t="s">
        <v>6278</v>
      </c>
      <c r="J79196" s="1">
        <v>44925</v>
      </c>
      <c r="K79196" t="s">
        <v>4711</v>
      </c>
      <c r="L79196" s="2">
        <v>4801.28</v>
      </c>
    </row>
    <row r="79197" spans="1:12" x14ac:dyDescent="0.3">
      <c r="A79197" t="s">
        <v>72361</v>
      </c>
      <c r="B79197" t="s">
        <v>72362</v>
      </c>
      <c r="C79197" t="s">
        <v>12</v>
      </c>
      <c r="D79197">
        <v>42</v>
      </c>
      <c r="E79197" t="s">
        <v>198970</v>
      </c>
      <c r="F79197" t="s">
        <v>69843</v>
      </c>
      <c r="G79197">
        <v>2</v>
      </c>
      <c r="H79197" s="2">
        <v>1200.3399999999999</v>
      </c>
      <c r="I79197" t="s">
        <v>11067</v>
      </c>
      <c r="J79197" s="1">
        <v>44766</v>
      </c>
      <c r="K79197" t="s">
        <v>4711</v>
      </c>
      <c r="L79197" s="2">
        <v>2400.6799999999998</v>
      </c>
    </row>
    <row r="79198" spans="1:12" x14ac:dyDescent="0.3">
      <c r="A79198" t="s">
        <v>45894</v>
      </c>
      <c r="B79198" t="s">
        <v>45895</v>
      </c>
      <c r="C79198" t="s">
        <v>840</v>
      </c>
      <c r="D79198">
        <v>61</v>
      </c>
      <c r="E79198" t="s">
        <v>198973</v>
      </c>
      <c r="F79198" t="s">
        <v>13</v>
      </c>
      <c r="G79198">
        <v>1</v>
      </c>
      <c r="H79198" s="2">
        <v>300.08</v>
      </c>
      <c r="I79198" t="s">
        <v>14</v>
      </c>
      <c r="J79198" s="1">
        <v>44440</v>
      </c>
      <c r="K79198" t="s">
        <v>4072</v>
      </c>
      <c r="L79198" s="2">
        <v>300.08</v>
      </c>
    </row>
    <row r="79199" spans="1:12" x14ac:dyDescent="0.3">
      <c r="A79199" t="s">
        <v>15806</v>
      </c>
      <c r="B79199" t="s">
        <v>15807</v>
      </c>
      <c r="C79199" t="s">
        <v>12</v>
      </c>
      <c r="D79199">
        <v>67</v>
      </c>
      <c r="E79199" t="s">
        <v>198973</v>
      </c>
      <c r="F79199" t="s">
        <v>13</v>
      </c>
      <c r="G79199">
        <v>4</v>
      </c>
      <c r="H79199" s="2">
        <v>1200.32</v>
      </c>
      <c r="I79199" t="s">
        <v>11067</v>
      </c>
      <c r="J79199" s="1">
        <v>44337</v>
      </c>
      <c r="K79199" t="s">
        <v>15</v>
      </c>
      <c r="L79199" s="2">
        <v>4801.28</v>
      </c>
    </row>
    <row r="79200" spans="1:12" x14ac:dyDescent="0.3">
      <c r="A79200" t="s">
        <v>29442</v>
      </c>
      <c r="B79200" t="s">
        <v>29443</v>
      </c>
      <c r="C79200" t="s">
        <v>12</v>
      </c>
      <c r="D79200">
        <v>44</v>
      </c>
      <c r="E79200" t="s">
        <v>198970</v>
      </c>
      <c r="F79200" t="s">
        <v>13</v>
      </c>
      <c r="G79200">
        <v>5</v>
      </c>
      <c r="H79200" s="2">
        <v>1500.4</v>
      </c>
      <c r="I79200" t="s">
        <v>6278</v>
      </c>
      <c r="J79200" s="1">
        <v>44293</v>
      </c>
      <c r="K79200" t="s">
        <v>1349</v>
      </c>
      <c r="L79200" s="2">
        <v>7502</v>
      </c>
    </row>
    <row r="79201" spans="1:12" x14ac:dyDescent="0.3">
      <c r="A79201" t="s">
        <v>31972</v>
      </c>
      <c r="B79201" t="s">
        <v>31973</v>
      </c>
      <c r="C79201" t="s">
        <v>840</v>
      </c>
      <c r="D79201">
        <v>68</v>
      </c>
      <c r="E79201" t="s">
        <v>198973</v>
      </c>
      <c r="F79201" t="s">
        <v>13</v>
      </c>
      <c r="G79201">
        <v>5</v>
      </c>
      <c r="H79201" s="2">
        <v>1500.4</v>
      </c>
      <c r="I79201" t="s">
        <v>6278</v>
      </c>
      <c r="J79201" s="1">
        <v>44443</v>
      </c>
      <c r="K79201" t="s">
        <v>5371</v>
      </c>
      <c r="L79201" s="2">
        <v>7502</v>
      </c>
    </row>
    <row r="79202" spans="1:12" x14ac:dyDescent="0.3">
      <c r="A79202" t="s">
        <v>29036</v>
      </c>
      <c r="B79202" t="s">
        <v>29037</v>
      </c>
      <c r="C79202" t="s">
        <v>12</v>
      </c>
      <c r="D79202">
        <v>23</v>
      </c>
      <c r="E79202" t="s">
        <v>198969</v>
      </c>
      <c r="F79202" t="s">
        <v>13</v>
      </c>
      <c r="G79202">
        <v>5</v>
      </c>
      <c r="H79202" s="2">
        <v>1500.4</v>
      </c>
      <c r="I79202" t="s">
        <v>6278</v>
      </c>
      <c r="J79202" s="1">
        <v>44837</v>
      </c>
      <c r="K79202" t="s">
        <v>1349</v>
      </c>
      <c r="L79202" s="2">
        <v>7502</v>
      </c>
    </row>
    <row r="79203" spans="1:12" x14ac:dyDescent="0.3">
      <c r="A79203" t="s">
        <v>185497</v>
      </c>
      <c r="B79203" t="s">
        <v>185498</v>
      </c>
      <c r="C79203" t="s">
        <v>12</v>
      </c>
      <c r="D79203">
        <v>65</v>
      </c>
      <c r="E79203" t="s">
        <v>198973</v>
      </c>
      <c r="F79203" t="s">
        <v>69002</v>
      </c>
      <c r="G79203">
        <v>4</v>
      </c>
      <c r="H79203" s="2">
        <v>162.63999999999999</v>
      </c>
      <c r="I79203" t="s">
        <v>14</v>
      </c>
      <c r="J79203" s="1">
        <v>44802</v>
      </c>
      <c r="K79203" t="s">
        <v>15</v>
      </c>
      <c r="L79203" s="2">
        <v>650.55999999999995</v>
      </c>
    </row>
    <row r="79204" spans="1:12" x14ac:dyDescent="0.3">
      <c r="A79204" t="s">
        <v>109383</v>
      </c>
      <c r="B79204" t="s">
        <v>109384</v>
      </c>
      <c r="C79204" t="s">
        <v>12</v>
      </c>
      <c r="D79204">
        <v>32</v>
      </c>
      <c r="E79204" t="s">
        <v>198972</v>
      </c>
      <c r="F79204" t="s">
        <v>69002</v>
      </c>
      <c r="G79204">
        <v>5</v>
      </c>
      <c r="H79204" s="2">
        <v>203.3</v>
      </c>
      <c r="I79204" t="s">
        <v>6278</v>
      </c>
      <c r="J79204" s="1">
        <v>44238</v>
      </c>
      <c r="K79204" t="s">
        <v>5688</v>
      </c>
      <c r="L79204" s="2">
        <v>1016.5</v>
      </c>
    </row>
    <row r="79205" spans="1:12" x14ac:dyDescent="0.3">
      <c r="A79205" t="s">
        <v>53260</v>
      </c>
      <c r="B79205" t="s">
        <v>53261</v>
      </c>
      <c r="C79205" t="s">
        <v>840</v>
      </c>
      <c r="D79205">
        <v>28</v>
      </c>
      <c r="E79205" t="s">
        <v>198969</v>
      </c>
      <c r="F79205" t="s">
        <v>13</v>
      </c>
      <c r="G79205">
        <v>1</v>
      </c>
      <c r="H79205" s="2">
        <v>300.08</v>
      </c>
      <c r="I79205" t="s">
        <v>11067</v>
      </c>
      <c r="J79205" s="1">
        <v>44471</v>
      </c>
      <c r="K79205" t="s">
        <v>15</v>
      </c>
      <c r="L79205" s="2">
        <v>300.08</v>
      </c>
    </row>
    <row r="79206" spans="1:12" x14ac:dyDescent="0.3">
      <c r="A79206" t="s">
        <v>9017</v>
      </c>
      <c r="B79206" t="s">
        <v>9018</v>
      </c>
      <c r="C79206" t="s">
        <v>12</v>
      </c>
      <c r="D79206">
        <v>50</v>
      </c>
      <c r="E79206" t="s">
        <v>198971</v>
      </c>
      <c r="F79206" t="s">
        <v>13</v>
      </c>
      <c r="G79206">
        <v>2</v>
      </c>
      <c r="H79206" s="2">
        <v>600.16</v>
      </c>
      <c r="I79206" t="s">
        <v>6278</v>
      </c>
      <c r="J79206" s="1">
        <v>44721</v>
      </c>
      <c r="K79206" t="s">
        <v>2480</v>
      </c>
      <c r="L79206" s="2">
        <v>1200.32</v>
      </c>
    </row>
    <row r="79207" spans="1:12" x14ac:dyDescent="0.3">
      <c r="A79207" t="s">
        <v>101573</v>
      </c>
      <c r="B79207" t="s">
        <v>101574</v>
      </c>
      <c r="C79207" t="s">
        <v>12</v>
      </c>
      <c r="D79207">
        <v>25</v>
      </c>
      <c r="E79207" t="s">
        <v>198969</v>
      </c>
      <c r="F79207" t="s">
        <v>69628</v>
      </c>
      <c r="G79207">
        <v>5</v>
      </c>
      <c r="H79207" s="2">
        <v>179.2</v>
      </c>
      <c r="I79207" t="s">
        <v>6278</v>
      </c>
      <c r="J79207" s="1">
        <v>44826</v>
      </c>
      <c r="K79207" t="s">
        <v>3387</v>
      </c>
      <c r="L79207" s="2">
        <v>896</v>
      </c>
    </row>
    <row r="79208" spans="1:12" x14ac:dyDescent="0.3">
      <c r="A79208" t="s">
        <v>38616</v>
      </c>
      <c r="B79208" t="s">
        <v>38617</v>
      </c>
      <c r="C79208" t="s">
        <v>12</v>
      </c>
      <c r="D79208">
        <v>52</v>
      </c>
      <c r="E79208" t="s">
        <v>198971</v>
      </c>
      <c r="F79208" t="s">
        <v>13</v>
      </c>
      <c r="G79208">
        <v>5</v>
      </c>
      <c r="H79208" s="2">
        <v>1500.4</v>
      </c>
      <c r="I79208" t="s">
        <v>14</v>
      </c>
      <c r="J79208" s="1">
        <v>44961</v>
      </c>
      <c r="K79208" t="s">
        <v>2480</v>
      </c>
      <c r="L79208" s="2">
        <v>7502</v>
      </c>
    </row>
    <row r="79209" spans="1:12" x14ac:dyDescent="0.3">
      <c r="A79209" t="s">
        <v>102773</v>
      </c>
      <c r="B79209" t="s">
        <v>102774</v>
      </c>
      <c r="C79209" t="s">
        <v>12</v>
      </c>
      <c r="D79209">
        <v>34</v>
      </c>
      <c r="E79209" t="s">
        <v>198972</v>
      </c>
      <c r="F79209" t="s">
        <v>70034</v>
      </c>
      <c r="G79209">
        <v>1</v>
      </c>
      <c r="H79209" s="2">
        <v>1050</v>
      </c>
      <c r="I79209" t="s">
        <v>6278</v>
      </c>
      <c r="J79209" s="1">
        <v>44597</v>
      </c>
      <c r="K79209" t="s">
        <v>3387</v>
      </c>
      <c r="L79209" s="2">
        <v>1050</v>
      </c>
    </row>
    <row r="79210" spans="1:12" x14ac:dyDescent="0.3">
      <c r="A79210" t="s">
        <v>179587</v>
      </c>
      <c r="B79210" t="s">
        <v>179588</v>
      </c>
      <c r="C79210" t="s">
        <v>12</v>
      </c>
      <c r="D79210">
        <v>23</v>
      </c>
      <c r="E79210" t="s">
        <v>198969</v>
      </c>
      <c r="F79210" t="s">
        <v>69628</v>
      </c>
      <c r="G79210">
        <v>5</v>
      </c>
      <c r="H79210" s="2">
        <v>179.2</v>
      </c>
      <c r="I79210" t="s">
        <v>14</v>
      </c>
      <c r="J79210" s="1">
        <v>44966</v>
      </c>
      <c r="K79210" t="s">
        <v>15</v>
      </c>
      <c r="L79210" s="2">
        <v>896</v>
      </c>
    </row>
    <row r="79211" spans="1:12" x14ac:dyDescent="0.3">
      <c r="A79211" t="s">
        <v>99667</v>
      </c>
      <c r="B79211" t="s">
        <v>99668</v>
      </c>
      <c r="C79211" t="s">
        <v>12</v>
      </c>
      <c r="D79211">
        <v>62</v>
      </c>
      <c r="E79211" t="s">
        <v>198973</v>
      </c>
      <c r="F79211" t="s">
        <v>69002</v>
      </c>
      <c r="G79211">
        <v>5</v>
      </c>
      <c r="H79211" s="2">
        <v>203.3</v>
      </c>
      <c r="I79211" t="s">
        <v>6278</v>
      </c>
      <c r="J79211" s="1">
        <v>44425</v>
      </c>
      <c r="K79211" t="s">
        <v>3387</v>
      </c>
      <c r="L79211" s="2">
        <v>1016.5</v>
      </c>
    </row>
    <row r="79212" spans="1:12" x14ac:dyDescent="0.3">
      <c r="A79212" t="s">
        <v>41574</v>
      </c>
      <c r="B79212" t="s">
        <v>41575</v>
      </c>
      <c r="C79212" t="s">
        <v>12</v>
      </c>
      <c r="D79212">
        <v>58</v>
      </c>
      <c r="E79212" t="s">
        <v>198971</v>
      </c>
      <c r="F79212" t="s">
        <v>13</v>
      </c>
      <c r="G79212">
        <v>1</v>
      </c>
      <c r="H79212" s="2">
        <v>300.08</v>
      </c>
      <c r="I79212" t="s">
        <v>14</v>
      </c>
      <c r="J79212" s="1">
        <v>44289</v>
      </c>
      <c r="K79212" t="s">
        <v>1349</v>
      </c>
      <c r="L79212" s="2">
        <v>300.08</v>
      </c>
    </row>
    <row r="79213" spans="1:12" x14ac:dyDescent="0.3">
      <c r="A79213" t="s">
        <v>159515</v>
      </c>
      <c r="B79213" t="s">
        <v>159516</v>
      </c>
      <c r="C79213" t="s">
        <v>12</v>
      </c>
      <c r="D79213">
        <v>62</v>
      </c>
      <c r="E79213" t="s">
        <v>198973</v>
      </c>
      <c r="F79213" t="s">
        <v>70042</v>
      </c>
      <c r="G79213">
        <v>3</v>
      </c>
      <c r="H79213" s="2">
        <v>45.45</v>
      </c>
      <c r="I79213" t="s">
        <v>14</v>
      </c>
      <c r="J79213" s="1">
        <v>44978</v>
      </c>
      <c r="K79213" t="s">
        <v>3387</v>
      </c>
      <c r="L79213" s="2">
        <v>136.35</v>
      </c>
    </row>
    <row r="79214" spans="1:12" x14ac:dyDescent="0.3">
      <c r="A79214" t="s">
        <v>101195</v>
      </c>
      <c r="B79214" t="s">
        <v>101196</v>
      </c>
      <c r="C79214" t="s">
        <v>12</v>
      </c>
      <c r="D79214">
        <v>35</v>
      </c>
      <c r="E79214" t="s">
        <v>198972</v>
      </c>
      <c r="F79214" t="s">
        <v>69843</v>
      </c>
      <c r="G79214">
        <v>5</v>
      </c>
      <c r="H79214" s="2">
        <v>3000.85</v>
      </c>
      <c r="I79214" t="s">
        <v>6278</v>
      </c>
      <c r="J79214" s="1">
        <v>44964</v>
      </c>
      <c r="K79214" t="s">
        <v>3387</v>
      </c>
      <c r="L79214" s="2">
        <v>15004.25</v>
      </c>
    </row>
    <row r="79215" spans="1:12" x14ac:dyDescent="0.3">
      <c r="A79215" t="s">
        <v>11646</v>
      </c>
      <c r="B79215" t="s">
        <v>11647</v>
      </c>
      <c r="C79215" t="s">
        <v>840</v>
      </c>
      <c r="D79215">
        <v>44</v>
      </c>
      <c r="E79215" t="s">
        <v>198970</v>
      </c>
      <c r="F79215" t="s">
        <v>13</v>
      </c>
      <c r="G79215">
        <v>2</v>
      </c>
      <c r="H79215" s="2">
        <v>600.16</v>
      </c>
      <c r="I79215" t="s">
        <v>11067</v>
      </c>
      <c r="J79215" s="1">
        <v>44554</v>
      </c>
      <c r="K79215" t="s">
        <v>15</v>
      </c>
      <c r="L79215" s="2">
        <v>1200.32</v>
      </c>
    </row>
    <row r="79216" spans="1:12" x14ac:dyDescent="0.3">
      <c r="A79216" t="s">
        <v>57200</v>
      </c>
      <c r="B79216" t="s">
        <v>57201</v>
      </c>
      <c r="C79216" t="s">
        <v>12</v>
      </c>
      <c r="D79216">
        <v>63</v>
      </c>
      <c r="E79216" t="s">
        <v>198973</v>
      </c>
      <c r="F79216" t="s">
        <v>13</v>
      </c>
      <c r="G79216">
        <v>3</v>
      </c>
      <c r="H79216" s="2">
        <v>900.24</v>
      </c>
      <c r="I79216" t="s">
        <v>11067</v>
      </c>
      <c r="J79216" s="1">
        <v>44432</v>
      </c>
      <c r="K79216" t="s">
        <v>1349</v>
      </c>
      <c r="L79216" s="2">
        <v>2700.72</v>
      </c>
    </row>
    <row r="79217" spans="1:12" x14ac:dyDescent="0.3">
      <c r="A79217" t="s">
        <v>127769</v>
      </c>
      <c r="B79217" t="s">
        <v>127770</v>
      </c>
      <c r="C79217" t="s">
        <v>840</v>
      </c>
      <c r="D79217">
        <v>19</v>
      </c>
      <c r="E79217" t="s">
        <v>198969</v>
      </c>
      <c r="F79217" t="s">
        <v>70039</v>
      </c>
      <c r="G79217">
        <v>5</v>
      </c>
      <c r="H79217" s="2">
        <v>58.65</v>
      </c>
      <c r="I79217" t="s">
        <v>6278</v>
      </c>
      <c r="J79217" s="1">
        <v>44505</v>
      </c>
      <c r="K79217" t="s">
        <v>1349</v>
      </c>
      <c r="L79217" s="2">
        <v>293.25</v>
      </c>
    </row>
    <row r="79218" spans="1:12" x14ac:dyDescent="0.3">
      <c r="A79218" t="s">
        <v>38804</v>
      </c>
      <c r="B79218" t="s">
        <v>38805</v>
      </c>
      <c r="C79218" t="s">
        <v>12</v>
      </c>
      <c r="D79218">
        <v>62</v>
      </c>
      <c r="E79218" t="s">
        <v>198973</v>
      </c>
      <c r="F79218" t="s">
        <v>13</v>
      </c>
      <c r="G79218">
        <v>5</v>
      </c>
      <c r="H79218" s="2">
        <v>1500.4</v>
      </c>
      <c r="I79218" t="s">
        <v>14</v>
      </c>
      <c r="J79218" s="1">
        <v>44267</v>
      </c>
      <c r="K79218" t="s">
        <v>2480</v>
      </c>
      <c r="L79218" s="2">
        <v>7502</v>
      </c>
    </row>
    <row r="79219" spans="1:12" x14ac:dyDescent="0.3">
      <c r="A79219" t="s">
        <v>184771</v>
      </c>
      <c r="B79219" t="s">
        <v>184772</v>
      </c>
      <c r="C79219" t="s">
        <v>12</v>
      </c>
      <c r="D79219">
        <v>25</v>
      </c>
      <c r="E79219" t="s">
        <v>198969</v>
      </c>
      <c r="F79219" t="s">
        <v>69002</v>
      </c>
      <c r="G79219">
        <v>2</v>
      </c>
      <c r="H79219" s="2">
        <v>81.319999999999993</v>
      </c>
      <c r="I79219" t="s">
        <v>14</v>
      </c>
      <c r="J79219" s="1">
        <v>44537</v>
      </c>
      <c r="K79219" t="s">
        <v>15</v>
      </c>
      <c r="L79219" s="2">
        <v>162.63999999999999</v>
      </c>
    </row>
    <row r="79220" spans="1:12" x14ac:dyDescent="0.3">
      <c r="A79220" t="s">
        <v>54986</v>
      </c>
      <c r="B79220" t="s">
        <v>54987</v>
      </c>
      <c r="C79220" t="s">
        <v>840</v>
      </c>
      <c r="D79220">
        <v>49</v>
      </c>
      <c r="E79220" t="s">
        <v>198970</v>
      </c>
      <c r="F79220" t="s">
        <v>13</v>
      </c>
      <c r="G79220">
        <v>1</v>
      </c>
      <c r="H79220" s="2">
        <v>300.08</v>
      </c>
      <c r="I79220" t="s">
        <v>11067</v>
      </c>
      <c r="J79220" s="1">
        <v>44413</v>
      </c>
      <c r="K79220" t="s">
        <v>5371</v>
      </c>
      <c r="L79220" s="2">
        <v>300.08</v>
      </c>
    </row>
    <row r="79221" spans="1:12" x14ac:dyDescent="0.3">
      <c r="A79221" t="s">
        <v>56770</v>
      </c>
      <c r="B79221" t="s">
        <v>56771</v>
      </c>
      <c r="C79221" t="s">
        <v>12</v>
      </c>
      <c r="D79221">
        <v>31</v>
      </c>
      <c r="E79221" t="s">
        <v>198972</v>
      </c>
      <c r="F79221" t="s">
        <v>13</v>
      </c>
      <c r="G79221">
        <v>3</v>
      </c>
      <c r="H79221" s="2">
        <v>900.24</v>
      </c>
      <c r="I79221" t="s">
        <v>11067</v>
      </c>
      <c r="J79221" s="1">
        <v>44418</v>
      </c>
      <c r="K79221" t="s">
        <v>2480</v>
      </c>
      <c r="L79221" s="2">
        <v>2700.72</v>
      </c>
    </row>
    <row r="79222" spans="1:12" x14ac:dyDescent="0.3">
      <c r="A79222" t="s">
        <v>168059</v>
      </c>
      <c r="B79222" t="s">
        <v>168060</v>
      </c>
      <c r="C79222" t="s">
        <v>840</v>
      </c>
      <c r="D79222">
        <v>29</v>
      </c>
      <c r="E79222" t="s">
        <v>198969</v>
      </c>
      <c r="F79222" t="s">
        <v>69002</v>
      </c>
      <c r="G79222">
        <v>2</v>
      </c>
      <c r="H79222" s="2">
        <v>81.319999999999993</v>
      </c>
      <c r="I79222" t="s">
        <v>14</v>
      </c>
      <c r="J79222" s="1">
        <v>44361</v>
      </c>
      <c r="K79222" t="s">
        <v>4711</v>
      </c>
      <c r="L79222" s="2">
        <v>162.63999999999999</v>
      </c>
    </row>
    <row r="79223" spans="1:12" x14ac:dyDescent="0.3">
      <c r="A79223" t="s">
        <v>127059</v>
      </c>
      <c r="B79223" t="s">
        <v>127060</v>
      </c>
      <c r="C79223" t="s">
        <v>12</v>
      </c>
      <c r="D79223">
        <v>38</v>
      </c>
      <c r="E79223" t="s">
        <v>198972</v>
      </c>
      <c r="F79223" t="s">
        <v>69628</v>
      </c>
      <c r="G79223">
        <v>4</v>
      </c>
      <c r="H79223" s="2">
        <v>143.36000000000001</v>
      </c>
      <c r="I79223" t="s">
        <v>6278</v>
      </c>
      <c r="J79223" s="1">
        <v>44562</v>
      </c>
      <c r="K79223" t="s">
        <v>1349</v>
      </c>
      <c r="L79223" s="2">
        <v>573.44000000000005</v>
      </c>
    </row>
    <row r="79224" spans="1:12" x14ac:dyDescent="0.3">
      <c r="A79224" t="s">
        <v>106591</v>
      </c>
      <c r="B79224" t="s">
        <v>106592</v>
      </c>
      <c r="C79224" t="s">
        <v>12</v>
      </c>
      <c r="D79224">
        <v>21</v>
      </c>
      <c r="E79224" t="s">
        <v>198969</v>
      </c>
      <c r="F79224" t="s">
        <v>70039</v>
      </c>
      <c r="G79224">
        <v>5</v>
      </c>
      <c r="H79224" s="2">
        <v>58.65</v>
      </c>
      <c r="I79224" t="s">
        <v>6278</v>
      </c>
      <c r="J79224" s="1">
        <v>44491</v>
      </c>
      <c r="K79224" t="s">
        <v>4711</v>
      </c>
      <c r="L79224" s="2">
        <v>293.25</v>
      </c>
    </row>
    <row r="79225" spans="1:12" x14ac:dyDescent="0.3">
      <c r="A79225" t="s">
        <v>63910</v>
      </c>
      <c r="B79225" t="s">
        <v>63911</v>
      </c>
      <c r="C79225" t="s">
        <v>840</v>
      </c>
      <c r="D79225">
        <v>65</v>
      </c>
      <c r="E79225" t="s">
        <v>198973</v>
      </c>
      <c r="F79225" t="s">
        <v>13</v>
      </c>
      <c r="G79225">
        <v>3</v>
      </c>
      <c r="H79225" s="2">
        <v>900.24</v>
      </c>
      <c r="I79225" t="s">
        <v>14</v>
      </c>
      <c r="J79225" s="1">
        <v>44624</v>
      </c>
      <c r="K79225" t="s">
        <v>3387</v>
      </c>
      <c r="L79225" s="2">
        <v>2700.72</v>
      </c>
    </row>
    <row r="79226" spans="1:12" x14ac:dyDescent="0.3">
      <c r="A79226" t="s">
        <v>137679</v>
      </c>
      <c r="B79226" t="s">
        <v>137680</v>
      </c>
      <c r="C79226" t="s">
        <v>12</v>
      </c>
      <c r="D79226">
        <v>58</v>
      </c>
      <c r="E79226" t="s">
        <v>198971</v>
      </c>
      <c r="F79226" t="s">
        <v>70039</v>
      </c>
      <c r="G79226">
        <v>3</v>
      </c>
      <c r="H79226" s="2">
        <v>35.19</v>
      </c>
      <c r="I79226" t="s">
        <v>6278</v>
      </c>
      <c r="J79226" s="1">
        <v>44815</v>
      </c>
      <c r="K79226" t="s">
        <v>15</v>
      </c>
      <c r="L79226" s="2">
        <v>105.57</v>
      </c>
    </row>
    <row r="79227" spans="1:12" x14ac:dyDescent="0.3">
      <c r="A79227" t="s">
        <v>132915</v>
      </c>
      <c r="B79227" t="s">
        <v>132916</v>
      </c>
      <c r="C79227" t="s">
        <v>840</v>
      </c>
      <c r="D79227">
        <v>51</v>
      </c>
      <c r="E79227" t="s">
        <v>198971</v>
      </c>
      <c r="F79227" t="s">
        <v>69002</v>
      </c>
      <c r="G79227">
        <v>2</v>
      </c>
      <c r="H79227" s="2">
        <v>81.319999999999993</v>
      </c>
      <c r="I79227" t="s">
        <v>6278</v>
      </c>
      <c r="J79227" s="1">
        <v>44542</v>
      </c>
      <c r="K79227" t="s">
        <v>15</v>
      </c>
      <c r="L79227" s="2">
        <v>162.63999999999999</v>
      </c>
    </row>
    <row r="79228" spans="1:12" x14ac:dyDescent="0.3">
      <c r="A79228" t="s">
        <v>86845</v>
      </c>
      <c r="B79228" t="s">
        <v>86846</v>
      </c>
      <c r="C79228" t="s">
        <v>840</v>
      </c>
      <c r="D79228">
        <v>20</v>
      </c>
      <c r="E79228" t="s">
        <v>198969</v>
      </c>
      <c r="F79228" t="s">
        <v>70034</v>
      </c>
      <c r="G79228">
        <v>1</v>
      </c>
      <c r="H79228" s="2">
        <v>1050</v>
      </c>
      <c r="I79228" t="s">
        <v>11067</v>
      </c>
      <c r="J79228" s="1">
        <v>44895</v>
      </c>
      <c r="K79228" t="s">
        <v>15</v>
      </c>
      <c r="L79228" s="2">
        <v>1050</v>
      </c>
    </row>
    <row r="79229" spans="1:12" x14ac:dyDescent="0.3">
      <c r="A79229" t="s">
        <v>95461</v>
      </c>
      <c r="B79229" t="s">
        <v>95462</v>
      </c>
      <c r="C79229" t="s">
        <v>840</v>
      </c>
      <c r="D79229">
        <v>35</v>
      </c>
      <c r="E79229" t="s">
        <v>198972</v>
      </c>
      <c r="F79229" t="s">
        <v>70034</v>
      </c>
      <c r="G79229">
        <v>5</v>
      </c>
      <c r="H79229" s="2">
        <v>5250</v>
      </c>
      <c r="I79229" t="s">
        <v>6278</v>
      </c>
      <c r="J79229" s="1">
        <v>44685</v>
      </c>
      <c r="K79229" t="s">
        <v>4072</v>
      </c>
      <c r="L79229" s="2">
        <v>26250</v>
      </c>
    </row>
    <row r="79230" spans="1:12" x14ac:dyDescent="0.3">
      <c r="A79230" t="s">
        <v>126079</v>
      </c>
      <c r="B79230" t="s">
        <v>126080</v>
      </c>
      <c r="C79230" t="s">
        <v>12</v>
      </c>
      <c r="D79230">
        <v>50</v>
      </c>
      <c r="E79230" t="s">
        <v>198971</v>
      </c>
      <c r="F79230" t="s">
        <v>69843</v>
      </c>
      <c r="G79230">
        <v>5</v>
      </c>
      <c r="H79230" s="2">
        <v>3000.85</v>
      </c>
      <c r="I79230" t="s">
        <v>6278</v>
      </c>
      <c r="J79230" s="1">
        <v>44683</v>
      </c>
      <c r="K79230" t="s">
        <v>1349</v>
      </c>
      <c r="L79230" s="2">
        <v>15004.25</v>
      </c>
    </row>
    <row r="79231" spans="1:12" x14ac:dyDescent="0.3">
      <c r="A79231" t="s">
        <v>135603</v>
      </c>
      <c r="B79231" t="s">
        <v>135604</v>
      </c>
      <c r="C79231" t="s">
        <v>12</v>
      </c>
      <c r="D79231">
        <v>25</v>
      </c>
      <c r="E79231" t="s">
        <v>198969</v>
      </c>
      <c r="F79231" t="s">
        <v>69843</v>
      </c>
      <c r="G79231">
        <v>3</v>
      </c>
      <c r="H79231" s="2">
        <v>1800.51</v>
      </c>
      <c r="I79231" t="s">
        <v>6278</v>
      </c>
      <c r="J79231" s="1">
        <v>44259</v>
      </c>
      <c r="K79231" t="s">
        <v>15</v>
      </c>
      <c r="L79231" s="2">
        <v>5401.53</v>
      </c>
    </row>
    <row r="79232" spans="1:12" x14ac:dyDescent="0.3">
      <c r="A79232" t="s">
        <v>42094</v>
      </c>
      <c r="B79232" t="s">
        <v>42095</v>
      </c>
      <c r="C79232" t="s">
        <v>12</v>
      </c>
      <c r="D79232">
        <v>53</v>
      </c>
      <c r="E79232" t="s">
        <v>198971</v>
      </c>
      <c r="F79232" t="s">
        <v>13</v>
      </c>
      <c r="G79232">
        <v>1</v>
      </c>
      <c r="H79232" s="2">
        <v>300.08</v>
      </c>
      <c r="I79232" t="s">
        <v>14</v>
      </c>
      <c r="J79232" s="1">
        <v>44797</v>
      </c>
      <c r="K79232" t="s">
        <v>1349</v>
      </c>
      <c r="L79232" s="2">
        <v>300.08</v>
      </c>
    </row>
    <row r="79233" spans="1:12" x14ac:dyDescent="0.3">
      <c r="A79233" t="s">
        <v>62434</v>
      </c>
      <c r="B79233" t="s">
        <v>62435</v>
      </c>
      <c r="C79233" t="s">
        <v>12</v>
      </c>
      <c r="D79233">
        <v>69</v>
      </c>
      <c r="E79233" t="s">
        <v>198973</v>
      </c>
      <c r="F79233" t="s">
        <v>13</v>
      </c>
      <c r="G79233">
        <v>3</v>
      </c>
      <c r="H79233" s="2">
        <v>900.24</v>
      </c>
      <c r="I79233" t="s">
        <v>6278</v>
      </c>
      <c r="J79233" s="1">
        <v>44204</v>
      </c>
      <c r="K79233" t="s">
        <v>1349</v>
      </c>
      <c r="L79233" s="2">
        <v>2700.72</v>
      </c>
    </row>
    <row r="79234" spans="1:12" x14ac:dyDescent="0.3">
      <c r="A79234" t="s">
        <v>64524</v>
      </c>
      <c r="B79234" t="s">
        <v>64525</v>
      </c>
      <c r="C79234" t="s">
        <v>12</v>
      </c>
      <c r="D79234">
        <v>31</v>
      </c>
      <c r="E79234" t="s">
        <v>198972</v>
      </c>
      <c r="F79234" t="s">
        <v>13</v>
      </c>
      <c r="G79234">
        <v>3</v>
      </c>
      <c r="H79234" s="2">
        <v>900.24</v>
      </c>
      <c r="I79234" t="s">
        <v>14</v>
      </c>
      <c r="J79234" s="1">
        <v>44687</v>
      </c>
      <c r="K79234" t="s">
        <v>4072</v>
      </c>
      <c r="L79234" s="2">
        <v>2700.72</v>
      </c>
    </row>
    <row r="79235" spans="1:12" x14ac:dyDescent="0.3">
      <c r="A79235" t="s">
        <v>16174</v>
      </c>
      <c r="B79235" t="s">
        <v>16175</v>
      </c>
      <c r="C79235" t="s">
        <v>840</v>
      </c>
      <c r="D79235">
        <v>64</v>
      </c>
      <c r="E79235" t="s">
        <v>198973</v>
      </c>
      <c r="F79235" t="s">
        <v>13</v>
      </c>
      <c r="G79235">
        <v>4</v>
      </c>
      <c r="H79235" s="2">
        <v>1200.32</v>
      </c>
      <c r="I79235" t="s">
        <v>11067</v>
      </c>
      <c r="J79235" s="1">
        <v>44668</v>
      </c>
      <c r="K79235" t="s">
        <v>1349</v>
      </c>
      <c r="L79235" s="2">
        <v>4801.28</v>
      </c>
    </row>
    <row r="79236" spans="1:12" x14ac:dyDescent="0.3">
      <c r="A79236" t="s">
        <v>191719</v>
      </c>
      <c r="B79236" t="s">
        <v>191720</v>
      </c>
      <c r="C79236" t="s">
        <v>12</v>
      </c>
      <c r="D79236">
        <v>29</v>
      </c>
      <c r="E79236" t="s">
        <v>198969</v>
      </c>
      <c r="F79236" t="s">
        <v>69628</v>
      </c>
      <c r="G79236">
        <v>1</v>
      </c>
      <c r="H79236" s="2">
        <v>35.840000000000003</v>
      </c>
      <c r="I79236" t="s">
        <v>14</v>
      </c>
      <c r="J79236" s="1">
        <v>44334</v>
      </c>
      <c r="K79236" t="s">
        <v>1349</v>
      </c>
      <c r="L79236" s="2">
        <v>35.840000000000003</v>
      </c>
    </row>
    <row r="79237" spans="1:12" x14ac:dyDescent="0.3">
      <c r="A79237" t="s">
        <v>167351</v>
      </c>
      <c r="B79237" t="s">
        <v>167352</v>
      </c>
      <c r="C79237" t="s">
        <v>12</v>
      </c>
      <c r="D79237">
        <v>61</v>
      </c>
      <c r="E79237" t="s">
        <v>198973</v>
      </c>
      <c r="F79237" t="s">
        <v>69327</v>
      </c>
      <c r="G79237">
        <v>1</v>
      </c>
      <c r="H79237" s="2">
        <v>5.23</v>
      </c>
      <c r="I79237" t="s">
        <v>14</v>
      </c>
      <c r="J79237" s="1">
        <v>44879</v>
      </c>
      <c r="K79237" t="s">
        <v>4711</v>
      </c>
      <c r="L79237" s="2">
        <v>5.23</v>
      </c>
    </row>
    <row r="79238" spans="1:12" x14ac:dyDescent="0.3">
      <c r="A79238" t="s">
        <v>50</v>
      </c>
      <c r="B79238" t="s">
        <v>51</v>
      </c>
      <c r="C79238" t="s">
        <v>12</v>
      </c>
      <c r="D79238">
        <v>46</v>
      </c>
      <c r="E79238" t="s">
        <v>198970</v>
      </c>
      <c r="F79238" t="s">
        <v>13</v>
      </c>
      <c r="G79238">
        <v>2</v>
      </c>
      <c r="H79238" s="2">
        <v>600.16</v>
      </c>
      <c r="I79238" t="s">
        <v>14</v>
      </c>
      <c r="J79238" s="1">
        <v>44630</v>
      </c>
      <c r="K79238" t="s">
        <v>15</v>
      </c>
      <c r="L79238" s="2">
        <v>1200.32</v>
      </c>
    </row>
    <row r="79239" spans="1:12" x14ac:dyDescent="0.3">
      <c r="A79239" t="s">
        <v>38836</v>
      </c>
      <c r="B79239" t="s">
        <v>38837</v>
      </c>
      <c r="C79239" t="s">
        <v>12</v>
      </c>
      <c r="D79239">
        <v>27</v>
      </c>
      <c r="E79239" t="s">
        <v>198969</v>
      </c>
      <c r="F79239" t="s">
        <v>13</v>
      </c>
      <c r="G79239">
        <v>5</v>
      </c>
      <c r="H79239" s="2">
        <v>1500.4</v>
      </c>
      <c r="I79239" t="s">
        <v>14</v>
      </c>
      <c r="J79239" s="1">
        <v>44268</v>
      </c>
      <c r="K79239" t="s">
        <v>2480</v>
      </c>
      <c r="L79239" s="2">
        <v>7502</v>
      </c>
    </row>
    <row r="79240" spans="1:12" x14ac:dyDescent="0.3">
      <c r="A79240" t="s">
        <v>40322</v>
      </c>
      <c r="B79240" t="s">
        <v>40323</v>
      </c>
      <c r="C79240" t="s">
        <v>840</v>
      </c>
      <c r="D79240">
        <v>46</v>
      </c>
      <c r="E79240" t="s">
        <v>198970</v>
      </c>
      <c r="F79240" t="s">
        <v>13</v>
      </c>
      <c r="G79240">
        <v>5</v>
      </c>
      <c r="H79240" s="2">
        <v>1500.4</v>
      </c>
      <c r="I79240" t="s">
        <v>14</v>
      </c>
      <c r="J79240" s="1">
        <v>44803</v>
      </c>
      <c r="K79240" t="s">
        <v>15</v>
      </c>
      <c r="L79240" s="2">
        <v>7502</v>
      </c>
    </row>
    <row r="79241" spans="1:12" x14ac:dyDescent="0.3">
      <c r="A79241" t="s">
        <v>28550</v>
      </c>
      <c r="B79241" t="s">
        <v>28551</v>
      </c>
      <c r="C79241" t="s">
        <v>840</v>
      </c>
      <c r="D79241">
        <v>34</v>
      </c>
      <c r="E79241" t="s">
        <v>198972</v>
      </c>
      <c r="F79241" t="s">
        <v>13</v>
      </c>
      <c r="G79241">
        <v>5</v>
      </c>
      <c r="H79241" s="2">
        <v>1500.4</v>
      </c>
      <c r="I79241" t="s">
        <v>6278</v>
      </c>
      <c r="J79241" s="1">
        <v>44469</v>
      </c>
      <c r="K79241" t="s">
        <v>15</v>
      </c>
      <c r="L79241" s="2">
        <v>7502</v>
      </c>
    </row>
    <row r="79242" spans="1:12" x14ac:dyDescent="0.3">
      <c r="A79242" t="s">
        <v>195663</v>
      </c>
      <c r="B79242" t="s">
        <v>195664</v>
      </c>
      <c r="C79242" t="s">
        <v>840</v>
      </c>
      <c r="D79242">
        <v>61</v>
      </c>
      <c r="E79242" t="s">
        <v>198973</v>
      </c>
      <c r="F79242" t="s">
        <v>70039</v>
      </c>
      <c r="G79242">
        <v>4</v>
      </c>
      <c r="H79242" s="2">
        <v>46.92</v>
      </c>
      <c r="I79242" t="s">
        <v>14</v>
      </c>
      <c r="J79242" s="1">
        <v>44372</v>
      </c>
      <c r="K79242" t="s">
        <v>1349</v>
      </c>
      <c r="L79242" s="2">
        <v>187.68</v>
      </c>
    </row>
    <row r="79243" spans="1:12" x14ac:dyDescent="0.3">
      <c r="A79243" t="s">
        <v>41468</v>
      </c>
      <c r="B79243" t="s">
        <v>41469</v>
      </c>
      <c r="C79243" t="s">
        <v>12</v>
      </c>
      <c r="D79243">
        <v>55</v>
      </c>
      <c r="E79243" t="s">
        <v>198971</v>
      </c>
      <c r="F79243" t="s">
        <v>13</v>
      </c>
      <c r="G79243">
        <v>5</v>
      </c>
      <c r="H79243" s="2">
        <v>1500.4</v>
      </c>
      <c r="I79243" t="s">
        <v>14</v>
      </c>
      <c r="J79243" s="1">
        <v>44318</v>
      </c>
      <c r="K79243" t="s">
        <v>15</v>
      </c>
      <c r="L79243" s="2">
        <v>7502</v>
      </c>
    </row>
    <row r="79244" spans="1:12" x14ac:dyDescent="0.3">
      <c r="A79244" t="s">
        <v>123553</v>
      </c>
      <c r="B79244" t="s">
        <v>123554</v>
      </c>
      <c r="C79244" t="s">
        <v>840</v>
      </c>
      <c r="D79244">
        <v>38</v>
      </c>
      <c r="E79244" t="s">
        <v>198972</v>
      </c>
      <c r="F79244" t="s">
        <v>69327</v>
      </c>
      <c r="G79244">
        <v>4</v>
      </c>
      <c r="H79244" s="2">
        <v>20.92</v>
      </c>
      <c r="I79244" t="s">
        <v>6278</v>
      </c>
      <c r="J79244" s="1">
        <v>44426</v>
      </c>
      <c r="K79244" t="s">
        <v>1349</v>
      </c>
      <c r="L79244" s="2">
        <v>83.68</v>
      </c>
    </row>
    <row r="79245" spans="1:12" x14ac:dyDescent="0.3">
      <c r="A79245" t="s">
        <v>143081</v>
      </c>
      <c r="B79245" t="s">
        <v>143082</v>
      </c>
      <c r="C79245" t="s">
        <v>840</v>
      </c>
      <c r="D79245">
        <v>52</v>
      </c>
      <c r="E79245" t="s">
        <v>198971</v>
      </c>
      <c r="F79245" t="s">
        <v>69002</v>
      </c>
      <c r="G79245">
        <v>3</v>
      </c>
      <c r="H79245" s="2">
        <v>121.98</v>
      </c>
      <c r="I79245" t="s">
        <v>14</v>
      </c>
      <c r="J79245" s="1">
        <v>44797</v>
      </c>
      <c r="K79245" t="s">
        <v>2480</v>
      </c>
      <c r="L79245" s="2">
        <v>365.94</v>
      </c>
    </row>
    <row r="79246" spans="1:12" x14ac:dyDescent="0.3">
      <c r="A79246" t="s">
        <v>170987</v>
      </c>
      <c r="B79246" t="s">
        <v>170988</v>
      </c>
      <c r="C79246" t="s">
        <v>840</v>
      </c>
      <c r="D79246">
        <v>24</v>
      </c>
      <c r="E79246" t="s">
        <v>198969</v>
      </c>
      <c r="F79246" t="s">
        <v>69843</v>
      </c>
      <c r="G79246">
        <v>3</v>
      </c>
      <c r="H79246" s="2">
        <v>1800.51</v>
      </c>
      <c r="I79246" t="s">
        <v>14</v>
      </c>
      <c r="J79246" s="1">
        <v>44468</v>
      </c>
      <c r="K79246" t="s">
        <v>5688</v>
      </c>
      <c r="L79246" s="2">
        <v>5401.53</v>
      </c>
    </row>
    <row r="79247" spans="1:12" x14ac:dyDescent="0.3">
      <c r="A79247" t="s">
        <v>111627</v>
      </c>
      <c r="B79247" t="s">
        <v>111628</v>
      </c>
      <c r="C79247" t="s">
        <v>12</v>
      </c>
      <c r="D79247">
        <v>52</v>
      </c>
      <c r="E79247" t="s">
        <v>198971</v>
      </c>
      <c r="F79247" t="s">
        <v>70034</v>
      </c>
      <c r="G79247">
        <v>1</v>
      </c>
      <c r="H79247" s="2">
        <v>1050</v>
      </c>
      <c r="I79247" t="s">
        <v>6278</v>
      </c>
      <c r="J79247" s="1">
        <v>44792</v>
      </c>
      <c r="K79247" t="s">
        <v>5371</v>
      </c>
      <c r="L79247" s="2">
        <v>1050</v>
      </c>
    </row>
    <row r="79248" spans="1:12" x14ac:dyDescent="0.3">
      <c r="A79248" t="s">
        <v>851</v>
      </c>
      <c r="B79248" t="s">
        <v>852</v>
      </c>
      <c r="C79248" t="s">
        <v>840</v>
      </c>
      <c r="D79248">
        <v>62</v>
      </c>
      <c r="E79248" t="s">
        <v>198973</v>
      </c>
      <c r="F79248" t="s">
        <v>13</v>
      </c>
      <c r="G79248">
        <v>2</v>
      </c>
      <c r="H79248" s="2">
        <v>600.16</v>
      </c>
      <c r="I79248" t="s">
        <v>14</v>
      </c>
      <c r="J79248" s="1">
        <v>44371</v>
      </c>
      <c r="K79248" t="s">
        <v>15</v>
      </c>
      <c r="L79248" s="2">
        <v>1200.32</v>
      </c>
    </row>
    <row r="79249" spans="1:12" x14ac:dyDescent="0.3">
      <c r="A79249" t="s">
        <v>102337</v>
      </c>
      <c r="B79249" t="s">
        <v>102338</v>
      </c>
      <c r="C79249" t="s">
        <v>840</v>
      </c>
      <c r="D79249">
        <v>34</v>
      </c>
      <c r="E79249" t="s">
        <v>198972</v>
      </c>
      <c r="F79249" t="s">
        <v>70039</v>
      </c>
      <c r="G79249">
        <v>5</v>
      </c>
      <c r="H79249" s="2">
        <v>58.65</v>
      </c>
      <c r="I79249" t="s">
        <v>6278</v>
      </c>
      <c r="J79249" s="1">
        <v>44466</v>
      </c>
      <c r="K79249" t="s">
        <v>3387</v>
      </c>
      <c r="L79249" s="2">
        <v>293.25</v>
      </c>
    </row>
    <row r="79250" spans="1:12" x14ac:dyDescent="0.3">
      <c r="A79250" t="s">
        <v>89853</v>
      </c>
      <c r="B79250" t="s">
        <v>89854</v>
      </c>
      <c r="C79250" t="s">
        <v>12</v>
      </c>
      <c r="D79250">
        <v>61</v>
      </c>
      <c r="E79250" t="s">
        <v>198973</v>
      </c>
      <c r="F79250" t="s">
        <v>69002</v>
      </c>
      <c r="G79250">
        <v>3</v>
      </c>
      <c r="H79250" s="2">
        <v>121.98</v>
      </c>
      <c r="I79250" t="s">
        <v>11067</v>
      </c>
      <c r="J79250" s="1">
        <v>44372</v>
      </c>
      <c r="K79250" t="s">
        <v>15</v>
      </c>
      <c r="L79250" s="2">
        <v>365.94</v>
      </c>
    </row>
    <row r="79251" spans="1:12" x14ac:dyDescent="0.3">
      <c r="A79251" t="s">
        <v>127597</v>
      </c>
      <c r="B79251" t="s">
        <v>127598</v>
      </c>
      <c r="C79251" t="s">
        <v>12</v>
      </c>
      <c r="D79251">
        <v>66</v>
      </c>
      <c r="E79251" t="s">
        <v>198973</v>
      </c>
      <c r="F79251" t="s">
        <v>70039</v>
      </c>
      <c r="G79251">
        <v>3</v>
      </c>
      <c r="H79251" s="2">
        <v>35.19</v>
      </c>
      <c r="I79251" t="s">
        <v>6278</v>
      </c>
      <c r="J79251" s="1">
        <v>44927</v>
      </c>
      <c r="K79251" t="s">
        <v>1349</v>
      </c>
      <c r="L79251" s="2">
        <v>105.57</v>
      </c>
    </row>
    <row r="79252" spans="1:12" x14ac:dyDescent="0.3">
      <c r="A79252" t="s">
        <v>36040</v>
      </c>
      <c r="B79252" t="s">
        <v>36041</v>
      </c>
      <c r="C79252" t="s">
        <v>12</v>
      </c>
      <c r="D79252">
        <v>35</v>
      </c>
      <c r="E79252" t="s">
        <v>198972</v>
      </c>
      <c r="F79252" t="s">
        <v>13</v>
      </c>
      <c r="G79252">
        <v>5</v>
      </c>
      <c r="H79252" s="2">
        <v>1500.4</v>
      </c>
      <c r="I79252" t="s">
        <v>14</v>
      </c>
      <c r="J79252" s="1">
        <v>44243</v>
      </c>
      <c r="K79252" t="s">
        <v>4072</v>
      </c>
      <c r="L79252" s="2">
        <v>7502</v>
      </c>
    </row>
    <row r="79253" spans="1:12" x14ac:dyDescent="0.3">
      <c r="A79253" t="s">
        <v>54952</v>
      </c>
      <c r="B79253" t="s">
        <v>54953</v>
      </c>
      <c r="C79253" t="s">
        <v>12</v>
      </c>
      <c r="D79253">
        <v>29</v>
      </c>
      <c r="E79253" t="s">
        <v>198969</v>
      </c>
      <c r="F79253" t="s">
        <v>13</v>
      </c>
      <c r="G79253">
        <v>1</v>
      </c>
      <c r="H79253" s="2">
        <v>300.08</v>
      </c>
      <c r="I79253" t="s">
        <v>11067</v>
      </c>
      <c r="J79253" s="1">
        <v>44447</v>
      </c>
      <c r="K79253" t="s">
        <v>5371</v>
      </c>
      <c r="L79253" s="2">
        <v>300.08</v>
      </c>
    </row>
    <row r="79254" spans="1:12" x14ac:dyDescent="0.3">
      <c r="A79254" t="s">
        <v>109437</v>
      </c>
      <c r="B79254" t="s">
        <v>109438</v>
      </c>
      <c r="C79254" t="s">
        <v>840</v>
      </c>
      <c r="D79254">
        <v>20</v>
      </c>
      <c r="E79254" t="s">
        <v>198969</v>
      </c>
      <c r="F79254" t="s">
        <v>69002</v>
      </c>
      <c r="G79254">
        <v>5</v>
      </c>
      <c r="H79254" s="2">
        <v>203.3</v>
      </c>
      <c r="I79254" t="s">
        <v>6278</v>
      </c>
      <c r="J79254" s="1">
        <v>44702</v>
      </c>
      <c r="K79254" t="s">
        <v>5688</v>
      </c>
      <c r="L79254" s="2">
        <v>1016.5</v>
      </c>
    </row>
    <row r="79255" spans="1:12" x14ac:dyDescent="0.3">
      <c r="A79255" t="s">
        <v>25320</v>
      </c>
      <c r="B79255" t="s">
        <v>25321</v>
      </c>
      <c r="C79255" t="s">
        <v>840</v>
      </c>
      <c r="D79255">
        <v>45</v>
      </c>
      <c r="E79255" t="s">
        <v>198970</v>
      </c>
      <c r="F79255" t="s">
        <v>13</v>
      </c>
      <c r="G79255">
        <v>4</v>
      </c>
      <c r="H79255" s="2">
        <v>1200.32</v>
      </c>
      <c r="I79255" t="s">
        <v>14</v>
      </c>
      <c r="J79255" s="1">
        <v>44857</v>
      </c>
      <c r="K79255" t="s">
        <v>15</v>
      </c>
      <c r="L79255" s="2">
        <v>4801.28</v>
      </c>
    </row>
    <row r="79256" spans="1:12" x14ac:dyDescent="0.3">
      <c r="A79256" t="s">
        <v>120891</v>
      </c>
      <c r="B79256" t="s">
        <v>120892</v>
      </c>
      <c r="C79256" t="s">
        <v>12</v>
      </c>
      <c r="D79256">
        <v>19</v>
      </c>
      <c r="E79256" t="s">
        <v>198969</v>
      </c>
      <c r="F79256" t="s">
        <v>69327</v>
      </c>
      <c r="G79256">
        <v>4</v>
      </c>
      <c r="H79256" s="2">
        <v>20.92</v>
      </c>
      <c r="I79256" t="s">
        <v>6278</v>
      </c>
      <c r="J79256" s="1">
        <v>44303</v>
      </c>
      <c r="K79256" t="s">
        <v>2480</v>
      </c>
      <c r="L79256" s="2">
        <v>83.68</v>
      </c>
    </row>
    <row r="79257" spans="1:12" x14ac:dyDescent="0.3">
      <c r="A79257" t="s">
        <v>16082</v>
      </c>
      <c r="B79257" t="s">
        <v>16083</v>
      </c>
      <c r="C79257" t="s">
        <v>12</v>
      </c>
      <c r="D79257">
        <v>64</v>
      </c>
      <c r="E79257" t="s">
        <v>198973</v>
      </c>
      <c r="F79257" t="s">
        <v>13</v>
      </c>
      <c r="G79257">
        <v>4</v>
      </c>
      <c r="H79257" s="2">
        <v>1200.32</v>
      </c>
      <c r="I79257" t="s">
        <v>11067</v>
      </c>
      <c r="J79257" s="1">
        <v>44231</v>
      </c>
      <c r="K79257" t="s">
        <v>15</v>
      </c>
      <c r="L79257" s="2">
        <v>4801.28</v>
      </c>
    </row>
    <row r="79258" spans="1:12" x14ac:dyDescent="0.3">
      <c r="A79258" t="s">
        <v>52490</v>
      </c>
      <c r="B79258" t="s">
        <v>52491</v>
      </c>
      <c r="C79258" t="s">
        <v>12</v>
      </c>
      <c r="D79258">
        <v>18</v>
      </c>
      <c r="E79258" t="s">
        <v>198974</v>
      </c>
      <c r="F79258" t="s">
        <v>13</v>
      </c>
      <c r="G79258">
        <v>1</v>
      </c>
      <c r="H79258" s="2">
        <v>300.08</v>
      </c>
      <c r="I79258" t="s">
        <v>11067</v>
      </c>
      <c r="J79258" s="1">
        <v>44785</v>
      </c>
      <c r="K79258" t="s">
        <v>1349</v>
      </c>
      <c r="L79258" s="2">
        <v>300.08</v>
      </c>
    </row>
    <row r="79259" spans="1:12" x14ac:dyDescent="0.3">
      <c r="A79259" t="s">
        <v>111961</v>
      </c>
      <c r="B79259" t="s">
        <v>111962</v>
      </c>
      <c r="C79259" t="s">
        <v>840</v>
      </c>
      <c r="D79259">
        <v>29</v>
      </c>
      <c r="E79259" t="s">
        <v>198969</v>
      </c>
      <c r="F79259" t="s">
        <v>69843</v>
      </c>
      <c r="G79259">
        <v>4</v>
      </c>
      <c r="H79259" s="2">
        <v>2400.6799999999998</v>
      </c>
      <c r="I79259" t="s">
        <v>6278</v>
      </c>
      <c r="J79259" s="1">
        <v>44568</v>
      </c>
      <c r="K79259" t="s">
        <v>5371</v>
      </c>
      <c r="L79259" s="2">
        <v>9602.7199999999993</v>
      </c>
    </row>
    <row r="79260" spans="1:12" x14ac:dyDescent="0.3">
      <c r="A79260" t="s">
        <v>184179</v>
      </c>
      <c r="B79260" t="s">
        <v>184180</v>
      </c>
      <c r="C79260" t="s">
        <v>840</v>
      </c>
      <c r="D79260">
        <v>42</v>
      </c>
      <c r="E79260" t="s">
        <v>198970</v>
      </c>
      <c r="F79260" t="s">
        <v>69327</v>
      </c>
      <c r="G79260">
        <v>1</v>
      </c>
      <c r="H79260" s="2">
        <v>5.23</v>
      </c>
      <c r="I79260" t="s">
        <v>14</v>
      </c>
      <c r="J79260" s="1">
        <v>44695</v>
      </c>
      <c r="K79260" t="s">
        <v>15</v>
      </c>
      <c r="L79260" s="2">
        <v>5.23</v>
      </c>
    </row>
    <row r="79261" spans="1:12" x14ac:dyDescent="0.3">
      <c r="A79261" t="s">
        <v>7687</v>
      </c>
      <c r="B79261" t="s">
        <v>7688</v>
      </c>
      <c r="C79261" t="s">
        <v>12</v>
      </c>
      <c r="D79261">
        <v>65</v>
      </c>
      <c r="E79261" t="s">
        <v>198973</v>
      </c>
      <c r="F79261" t="s">
        <v>13</v>
      </c>
      <c r="G79261">
        <v>2</v>
      </c>
      <c r="H79261" s="2">
        <v>600.16</v>
      </c>
      <c r="I79261" t="s">
        <v>6278</v>
      </c>
      <c r="J79261" s="1">
        <v>44578</v>
      </c>
      <c r="K79261" t="s">
        <v>4072</v>
      </c>
      <c r="L79261" s="2">
        <v>1200.32</v>
      </c>
    </row>
    <row r="79262" spans="1:12" x14ac:dyDescent="0.3">
      <c r="A79262" t="s">
        <v>102245</v>
      </c>
      <c r="B79262" t="s">
        <v>102246</v>
      </c>
      <c r="C79262" t="s">
        <v>12</v>
      </c>
      <c r="D79262">
        <v>18</v>
      </c>
      <c r="E79262" t="s">
        <v>198974</v>
      </c>
      <c r="F79262" t="s">
        <v>70039</v>
      </c>
      <c r="G79262">
        <v>2</v>
      </c>
      <c r="H79262" s="2">
        <v>23.46</v>
      </c>
      <c r="I79262" t="s">
        <v>6278</v>
      </c>
      <c r="J79262" s="1">
        <v>44665</v>
      </c>
      <c r="K79262" t="s">
        <v>3387</v>
      </c>
      <c r="L79262" s="2">
        <v>46.92</v>
      </c>
    </row>
    <row r="79263" spans="1:12" x14ac:dyDescent="0.3">
      <c r="A79263" t="s">
        <v>13362</v>
      </c>
      <c r="B79263" t="s">
        <v>13363</v>
      </c>
      <c r="C79263" t="s">
        <v>12</v>
      </c>
      <c r="D79263">
        <v>59</v>
      </c>
      <c r="E79263" t="s">
        <v>198971</v>
      </c>
      <c r="F79263" t="s">
        <v>13</v>
      </c>
      <c r="G79263">
        <v>2</v>
      </c>
      <c r="H79263" s="2">
        <v>600.16</v>
      </c>
      <c r="I79263" t="s">
        <v>11067</v>
      </c>
      <c r="J79263" s="1">
        <v>44977</v>
      </c>
      <c r="K79263" t="s">
        <v>5995</v>
      </c>
      <c r="L79263" s="2">
        <v>1200.32</v>
      </c>
    </row>
    <row r="79264" spans="1:12" x14ac:dyDescent="0.3">
      <c r="A79264" t="s">
        <v>33470</v>
      </c>
      <c r="B79264" t="s">
        <v>33471</v>
      </c>
      <c r="C79264" t="s">
        <v>12</v>
      </c>
      <c r="D79264">
        <v>48</v>
      </c>
      <c r="E79264" t="s">
        <v>198970</v>
      </c>
      <c r="F79264" t="s">
        <v>13</v>
      </c>
      <c r="G79264">
        <v>5</v>
      </c>
      <c r="H79264" s="2">
        <v>1500.4</v>
      </c>
      <c r="I79264" t="s">
        <v>11067</v>
      </c>
      <c r="J79264" s="1">
        <v>44616</v>
      </c>
      <c r="K79264" t="s">
        <v>4072</v>
      </c>
      <c r="L79264" s="2">
        <v>7502</v>
      </c>
    </row>
    <row r="79265" spans="1:12" x14ac:dyDescent="0.3">
      <c r="A79265" t="s">
        <v>66750</v>
      </c>
      <c r="B79265" t="s">
        <v>66751</v>
      </c>
      <c r="C79265" t="s">
        <v>840</v>
      </c>
      <c r="D79265">
        <v>61</v>
      </c>
      <c r="E79265" t="s">
        <v>198973</v>
      </c>
      <c r="F79265" t="s">
        <v>13</v>
      </c>
      <c r="G79265">
        <v>3</v>
      </c>
      <c r="H79265" s="2">
        <v>900.24</v>
      </c>
      <c r="I79265" t="s">
        <v>14</v>
      </c>
      <c r="J79265" s="1">
        <v>44371</v>
      </c>
      <c r="K79265" t="s">
        <v>1349</v>
      </c>
      <c r="L79265" s="2">
        <v>2700.72</v>
      </c>
    </row>
    <row r="79266" spans="1:12" x14ac:dyDescent="0.3">
      <c r="A79266" t="s">
        <v>72641</v>
      </c>
      <c r="B79266" t="s">
        <v>72642</v>
      </c>
      <c r="C79266" t="s">
        <v>12</v>
      </c>
      <c r="D79266">
        <v>25</v>
      </c>
      <c r="E79266" t="s">
        <v>198969</v>
      </c>
      <c r="F79266" t="s">
        <v>70034</v>
      </c>
      <c r="G79266">
        <v>4</v>
      </c>
      <c r="H79266" s="2">
        <v>4200</v>
      </c>
      <c r="I79266" t="s">
        <v>11067</v>
      </c>
      <c r="J79266" s="1">
        <v>44260</v>
      </c>
      <c r="K79266" t="s">
        <v>4711</v>
      </c>
      <c r="L79266" s="2">
        <v>16800</v>
      </c>
    </row>
    <row r="79267" spans="1:12" x14ac:dyDescent="0.3">
      <c r="A79267" t="s">
        <v>23716</v>
      </c>
      <c r="B79267" t="s">
        <v>23717</v>
      </c>
      <c r="C79267" t="s">
        <v>840</v>
      </c>
      <c r="D79267">
        <v>52</v>
      </c>
      <c r="E79267" t="s">
        <v>198971</v>
      </c>
      <c r="F79267" t="s">
        <v>13</v>
      </c>
      <c r="G79267">
        <v>4</v>
      </c>
      <c r="H79267" s="2">
        <v>1200.32</v>
      </c>
      <c r="I79267" t="s">
        <v>14</v>
      </c>
      <c r="J79267" s="1">
        <v>44868</v>
      </c>
      <c r="K79267" t="s">
        <v>3387</v>
      </c>
      <c r="L79267" s="2">
        <v>4801.28</v>
      </c>
    </row>
    <row r="79268" spans="1:12" x14ac:dyDescent="0.3">
      <c r="A79268" t="s">
        <v>97235</v>
      </c>
      <c r="B79268" t="s">
        <v>97236</v>
      </c>
      <c r="C79268" t="s">
        <v>12</v>
      </c>
      <c r="D79268">
        <v>35</v>
      </c>
      <c r="E79268" t="s">
        <v>198972</v>
      </c>
      <c r="F79268" t="s">
        <v>69843</v>
      </c>
      <c r="G79268">
        <v>3</v>
      </c>
      <c r="H79268" s="2">
        <v>1800.51</v>
      </c>
      <c r="I79268" t="s">
        <v>6278</v>
      </c>
      <c r="J79268" s="1">
        <v>44863</v>
      </c>
      <c r="K79268" t="s">
        <v>4072</v>
      </c>
      <c r="L79268" s="2">
        <v>5401.53</v>
      </c>
    </row>
    <row r="79269" spans="1:12" x14ac:dyDescent="0.3">
      <c r="A79269" t="s">
        <v>99535</v>
      </c>
      <c r="B79269" t="s">
        <v>99536</v>
      </c>
      <c r="C79269" t="s">
        <v>12</v>
      </c>
      <c r="D79269">
        <v>39</v>
      </c>
      <c r="E79269" t="s">
        <v>198972</v>
      </c>
      <c r="F79269" t="s">
        <v>69327</v>
      </c>
      <c r="G79269">
        <v>3</v>
      </c>
      <c r="H79269" s="2">
        <v>15.69</v>
      </c>
      <c r="I79269" t="s">
        <v>6278</v>
      </c>
      <c r="J79269" s="1">
        <v>44697</v>
      </c>
      <c r="K79269" t="s">
        <v>4072</v>
      </c>
      <c r="L79269" s="2">
        <v>47.07</v>
      </c>
    </row>
    <row r="79270" spans="1:12" x14ac:dyDescent="0.3">
      <c r="A79270" t="s">
        <v>17534</v>
      </c>
      <c r="B79270" t="s">
        <v>17535</v>
      </c>
      <c r="C79270" t="s">
        <v>12</v>
      </c>
      <c r="D79270">
        <v>42</v>
      </c>
      <c r="E79270" t="s">
        <v>198970</v>
      </c>
      <c r="F79270" t="s">
        <v>13</v>
      </c>
      <c r="G79270">
        <v>4</v>
      </c>
      <c r="H79270" s="2">
        <v>1200.32</v>
      </c>
      <c r="I79270" t="s">
        <v>6278</v>
      </c>
      <c r="J79270" s="1">
        <v>44765</v>
      </c>
      <c r="K79270" t="s">
        <v>4072</v>
      </c>
      <c r="L79270" s="2">
        <v>4801.28</v>
      </c>
    </row>
    <row r="79271" spans="1:12" x14ac:dyDescent="0.3">
      <c r="A79271" t="s">
        <v>194613</v>
      </c>
      <c r="B79271" t="s">
        <v>194614</v>
      </c>
      <c r="C79271" t="s">
        <v>12</v>
      </c>
      <c r="D79271">
        <v>26</v>
      </c>
      <c r="E79271" t="s">
        <v>198969</v>
      </c>
      <c r="F79271" t="s">
        <v>70042</v>
      </c>
      <c r="G79271">
        <v>1</v>
      </c>
      <c r="H79271" s="2">
        <v>15.15</v>
      </c>
      <c r="I79271" t="s">
        <v>14</v>
      </c>
      <c r="J79271" s="1">
        <v>44604</v>
      </c>
      <c r="K79271" t="s">
        <v>1349</v>
      </c>
      <c r="L79271" s="2">
        <v>15.15</v>
      </c>
    </row>
    <row r="79272" spans="1:12" x14ac:dyDescent="0.3">
      <c r="A79272" t="s">
        <v>159885</v>
      </c>
      <c r="B79272" t="s">
        <v>159886</v>
      </c>
      <c r="C79272" t="s">
        <v>840</v>
      </c>
      <c r="D79272">
        <v>20</v>
      </c>
      <c r="E79272" t="s">
        <v>198969</v>
      </c>
      <c r="F79272" t="s">
        <v>70034</v>
      </c>
      <c r="G79272">
        <v>3</v>
      </c>
      <c r="H79272" s="2">
        <v>3150</v>
      </c>
      <c r="I79272" t="s">
        <v>14</v>
      </c>
      <c r="J79272" s="1">
        <v>44430</v>
      </c>
      <c r="K79272" t="s">
        <v>3387</v>
      </c>
      <c r="L79272" s="2">
        <v>9450</v>
      </c>
    </row>
    <row r="79273" spans="1:12" x14ac:dyDescent="0.3">
      <c r="A79273" t="s">
        <v>170409</v>
      </c>
      <c r="B79273" t="s">
        <v>170410</v>
      </c>
      <c r="C79273" t="s">
        <v>12</v>
      </c>
      <c r="D79273">
        <v>28</v>
      </c>
      <c r="E79273" t="s">
        <v>198969</v>
      </c>
      <c r="F79273" t="s">
        <v>70042</v>
      </c>
      <c r="G79273">
        <v>5</v>
      </c>
      <c r="H79273" s="2">
        <v>75.75</v>
      </c>
      <c r="I79273" t="s">
        <v>14</v>
      </c>
      <c r="J79273" s="1">
        <v>44847</v>
      </c>
      <c r="K79273" t="s">
        <v>5688</v>
      </c>
      <c r="L79273" s="2">
        <v>378.75</v>
      </c>
    </row>
    <row r="79274" spans="1:12" x14ac:dyDescent="0.3">
      <c r="A79274" t="s">
        <v>154023</v>
      </c>
      <c r="B79274" t="s">
        <v>154024</v>
      </c>
      <c r="C79274" t="s">
        <v>12</v>
      </c>
      <c r="D79274">
        <v>54</v>
      </c>
      <c r="E79274" t="s">
        <v>198971</v>
      </c>
      <c r="F79274" t="s">
        <v>69327</v>
      </c>
      <c r="G79274">
        <v>2</v>
      </c>
      <c r="H79274" s="2">
        <v>10.46</v>
      </c>
      <c r="I79274" t="s">
        <v>14</v>
      </c>
      <c r="J79274" s="1">
        <v>44929</v>
      </c>
      <c r="K79274" t="s">
        <v>4072</v>
      </c>
      <c r="L79274" s="2">
        <v>20.92</v>
      </c>
    </row>
    <row r="79275" spans="1:12" x14ac:dyDescent="0.3">
      <c r="A79275" t="s">
        <v>33854</v>
      </c>
      <c r="B79275" t="s">
        <v>33855</v>
      </c>
      <c r="C79275" t="s">
        <v>12</v>
      </c>
      <c r="D79275">
        <v>24</v>
      </c>
      <c r="E79275" t="s">
        <v>198969</v>
      </c>
      <c r="F79275" t="s">
        <v>13</v>
      </c>
      <c r="G79275">
        <v>5</v>
      </c>
      <c r="H79275" s="2">
        <v>1500.4</v>
      </c>
      <c r="I79275" t="s">
        <v>11067</v>
      </c>
      <c r="J79275" s="1">
        <v>44424</v>
      </c>
      <c r="K79275" t="s">
        <v>2480</v>
      </c>
      <c r="L79275" s="2">
        <v>7502</v>
      </c>
    </row>
    <row r="79276" spans="1:12" x14ac:dyDescent="0.3">
      <c r="A79276" t="s">
        <v>128403</v>
      </c>
      <c r="B79276" t="s">
        <v>128404</v>
      </c>
      <c r="C79276" t="s">
        <v>840</v>
      </c>
      <c r="D79276">
        <v>43</v>
      </c>
      <c r="E79276" t="s">
        <v>198970</v>
      </c>
      <c r="F79276" t="s">
        <v>70042</v>
      </c>
      <c r="G79276">
        <v>5</v>
      </c>
      <c r="H79276" s="2">
        <v>75.75</v>
      </c>
      <c r="I79276" t="s">
        <v>6278</v>
      </c>
      <c r="J79276" s="1">
        <v>44867</v>
      </c>
      <c r="K79276" t="s">
        <v>1349</v>
      </c>
      <c r="L79276" s="2">
        <v>378.75</v>
      </c>
    </row>
    <row r="79277" spans="1:12" x14ac:dyDescent="0.3">
      <c r="A79277" t="s">
        <v>129883</v>
      </c>
      <c r="B79277" t="s">
        <v>129884</v>
      </c>
      <c r="C79277" t="s">
        <v>12</v>
      </c>
      <c r="D79277">
        <v>41</v>
      </c>
      <c r="E79277" t="s">
        <v>198970</v>
      </c>
      <c r="F79277" t="s">
        <v>69002</v>
      </c>
      <c r="G79277">
        <v>1</v>
      </c>
      <c r="H79277" s="2">
        <v>40.659999999999997</v>
      </c>
      <c r="I79277" t="s">
        <v>6278</v>
      </c>
      <c r="J79277" s="1">
        <v>44977</v>
      </c>
      <c r="K79277" t="s">
        <v>1349</v>
      </c>
      <c r="L79277" s="2">
        <v>40.659999999999997</v>
      </c>
    </row>
    <row r="79278" spans="1:12" x14ac:dyDescent="0.3">
      <c r="A79278" t="s">
        <v>125821</v>
      </c>
      <c r="B79278" t="s">
        <v>125822</v>
      </c>
      <c r="C79278" t="s">
        <v>12</v>
      </c>
      <c r="D79278">
        <v>19</v>
      </c>
      <c r="E79278" t="s">
        <v>198969</v>
      </c>
      <c r="F79278" t="s">
        <v>69843</v>
      </c>
      <c r="G79278">
        <v>4</v>
      </c>
      <c r="H79278" s="2">
        <v>2400.6799999999998</v>
      </c>
      <c r="I79278" t="s">
        <v>6278</v>
      </c>
      <c r="J79278" s="1">
        <v>44836</v>
      </c>
      <c r="K79278" t="s">
        <v>1349</v>
      </c>
      <c r="L79278" s="2">
        <v>9602.7199999999993</v>
      </c>
    </row>
    <row r="79279" spans="1:12" x14ac:dyDescent="0.3">
      <c r="A79279" t="s">
        <v>21356</v>
      </c>
      <c r="B79279" t="s">
        <v>21357</v>
      </c>
      <c r="C79279" t="s">
        <v>12</v>
      </c>
      <c r="D79279">
        <v>29</v>
      </c>
      <c r="E79279" t="s">
        <v>198969</v>
      </c>
      <c r="F79279" t="s">
        <v>13</v>
      </c>
      <c r="G79279">
        <v>4</v>
      </c>
      <c r="H79279" s="2">
        <v>1200.32</v>
      </c>
      <c r="I79279" t="s">
        <v>6278</v>
      </c>
      <c r="J79279" s="1">
        <v>44890</v>
      </c>
      <c r="K79279" t="s">
        <v>15</v>
      </c>
      <c r="L79279" s="2">
        <v>4801.28</v>
      </c>
    </row>
    <row r="79280" spans="1:12" x14ac:dyDescent="0.3">
      <c r="A79280" t="s">
        <v>161921</v>
      </c>
      <c r="B79280" t="s">
        <v>161922</v>
      </c>
      <c r="C79280" t="s">
        <v>840</v>
      </c>
      <c r="D79280">
        <v>38</v>
      </c>
      <c r="E79280" t="s">
        <v>198972</v>
      </c>
      <c r="F79280" t="s">
        <v>69002</v>
      </c>
      <c r="G79280">
        <v>2</v>
      </c>
      <c r="H79280" s="2">
        <v>81.319999999999993</v>
      </c>
      <c r="I79280" t="s">
        <v>14</v>
      </c>
      <c r="J79280" s="1">
        <v>44661</v>
      </c>
      <c r="K79280" t="s">
        <v>5048</v>
      </c>
      <c r="L79280" s="2">
        <v>162.63999999999999</v>
      </c>
    </row>
    <row r="79281" spans="1:12" x14ac:dyDescent="0.3">
      <c r="A79281" t="s">
        <v>111601</v>
      </c>
      <c r="B79281" t="s">
        <v>111602</v>
      </c>
      <c r="C79281" t="s">
        <v>840</v>
      </c>
      <c r="D79281">
        <v>28</v>
      </c>
      <c r="E79281" t="s">
        <v>198969</v>
      </c>
      <c r="F79281" t="s">
        <v>70034</v>
      </c>
      <c r="G79281">
        <v>1</v>
      </c>
      <c r="H79281" s="2">
        <v>1050</v>
      </c>
      <c r="I79281" t="s">
        <v>6278</v>
      </c>
      <c r="J79281" s="1">
        <v>44319</v>
      </c>
      <c r="K79281" t="s">
        <v>5371</v>
      </c>
      <c r="L79281" s="2">
        <v>1050</v>
      </c>
    </row>
    <row r="79282" spans="1:12" x14ac:dyDescent="0.3">
      <c r="A79282" t="s">
        <v>84277</v>
      </c>
      <c r="B79282" t="s">
        <v>84278</v>
      </c>
      <c r="C79282" t="s">
        <v>840</v>
      </c>
      <c r="D79282">
        <v>19</v>
      </c>
      <c r="E79282" t="s">
        <v>198969</v>
      </c>
      <c r="F79282" t="s">
        <v>69002</v>
      </c>
      <c r="G79282">
        <v>2</v>
      </c>
      <c r="H79282" s="2">
        <v>81.319999999999993</v>
      </c>
      <c r="I79282" t="s">
        <v>11067</v>
      </c>
      <c r="J79282" s="1">
        <v>44872</v>
      </c>
      <c r="K79282" t="s">
        <v>2480</v>
      </c>
      <c r="L79282" s="2">
        <v>162.63999999999999</v>
      </c>
    </row>
    <row r="79283" spans="1:12" x14ac:dyDescent="0.3">
      <c r="A79283" t="s">
        <v>131671</v>
      </c>
      <c r="B79283" t="s">
        <v>131672</v>
      </c>
      <c r="C79283" t="s">
        <v>12</v>
      </c>
      <c r="D79283">
        <v>51</v>
      </c>
      <c r="E79283" t="s">
        <v>198971</v>
      </c>
      <c r="F79283" t="s">
        <v>69002</v>
      </c>
      <c r="G79283">
        <v>4</v>
      </c>
      <c r="H79283" s="2">
        <v>162.63999999999999</v>
      </c>
      <c r="I79283" t="s">
        <v>6278</v>
      </c>
      <c r="J79283" s="1">
        <v>44672</v>
      </c>
      <c r="K79283" t="s">
        <v>1349</v>
      </c>
      <c r="L79283" s="2">
        <v>650.55999999999995</v>
      </c>
    </row>
    <row r="79284" spans="1:12" x14ac:dyDescent="0.3">
      <c r="A79284" t="s">
        <v>197687</v>
      </c>
      <c r="B79284" t="s">
        <v>197688</v>
      </c>
      <c r="C79284" t="s">
        <v>12</v>
      </c>
      <c r="D79284">
        <v>68</v>
      </c>
      <c r="E79284" t="s">
        <v>198973</v>
      </c>
      <c r="F79284" t="s">
        <v>69002</v>
      </c>
      <c r="G79284">
        <v>3</v>
      </c>
      <c r="H79284" s="2">
        <v>121.98</v>
      </c>
      <c r="I79284" t="s">
        <v>14</v>
      </c>
      <c r="J79284" s="1">
        <v>44369</v>
      </c>
      <c r="K79284" t="s">
        <v>1349</v>
      </c>
      <c r="L79284" s="2">
        <v>365.94</v>
      </c>
    </row>
    <row r="79285" spans="1:12" x14ac:dyDescent="0.3">
      <c r="A79285" t="s">
        <v>157141</v>
      </c>
      <c r="B79285" t="s">
        <v>157142</v>
      </c>
      <c r="C79285" t="s">
        <v>12</v>
      </c>
      <c r="D79285">
        <v>33</v>
      </c>
      <c r="E79285" t="s">
        <v>198972</v>
      </c>
      <c r="F79285" t="s">
        <v>69628</v>
      </c>
      <c r="G79285">
        <v>5</v>
      </c>
      <c r="H79285" s="2">
        <v>179.2</v>
      </c>
      <c r="I79285" t="s">
        <v>14</v>
      </c>
      <c r="J79285" s="1">
        <v>44591</v>
      </c>
      <c r="K79285" t="s">
        <v>3387</v>
      </c>
      <c r="L79285" s="2">
        <v>896</v>
      </c>
    </row>
    <row r="79286" spans="1:12" x14ac:dyDescent="0.3">
      <c r="A79286" t="s">
        <v>108525</v>
      </c>
      <c r="B79286" t="s">
        <v>108526</v>
      </c>
      <c r="C79286" t="s">
        <v>12</v>
      </c>
      <c r="D79286">
        <v>43</v>
      </c>
      <c r="E79286" t="s">
        <v>198970</v>
      </c>
      <c r="F79286" t="s">
        <v>69327</v>
      </c>
      <c r="G79286">
        <v>4</v>
      </c>
      <c r="H79286" s="2">
        <v>20.92</v>
      </c>
      <c r="I79286" t="s">
        <v>6278</v>
      </c>
      <c r="J79286" s="1">
        <v>44359</v>
      </c>
      <c r="K79286" t="s">
        <v>5048</v>
      </c>
      <c r="L79286" s="2">
        <v>83.68</v>
      </c>
    </row>
    <row r="79287" spans="1:12" x14ac:dyDescent="0.3">
      <c r="A79287" t="s">
        <v>97595</v>
      </c>
      <c r="B79287" t="s">
        <v>97596</v>
      </c>
      <c r="C79287" t="s">
        <v>840</v>
      </c>
      <c r="D79287">
        <v>26</v>
      </c>
      <c r="E79287" t="s">
        <v>198969</v>
      </c>
      <c r="F79287" t="s">
        <v>69002</v>
      </c>
      <c r="G79287">
        <v>3</v>
      </c>
      <c r="H79287" s="2">
        <v>121.98</v>
      </c>
      <c r="I79287" t="s">
        <v>6278</v>
      </c>
      <c r="J79287" s="1">
        <v>44855</v>
      </c>
      <c r="K79287" t="s">
        <v>4072</v>
      </c>
      <c r="L79287" s="2">
        <v>365.94</v>
      </c>
    </row>
    <row r="79288" spans="1:12" x14ac:dyDescent="0.3">
      <c r="A79288" t="s">
        <v>86337</v>
      </c>
      <c r="B79288" t="s">
        <v>86338</v>
      </c>
      <c r="C79288" t="s">
        <v>12</v>
      </c>
      <c r="D79288">
        <v>60</v>
      </c>
      <c r="E79288" t="s">
        <v>198973</v>
      </c>
      <c r="F79288" t="s">
        <v>70042</v>
      </c>
      <c r="G79288">
        <v>2</v>
      </c>
      <c r="H79288" s="2">
        <v>30.3</v>
      </c>
      <c r="I79288" t="s">
        <v>11067</v>
      </c>
      <c r="J79288" s="1">
        <v>44618</v>
      </c>
      <c r="K79288" t="s">
        <v>15</v>
      </c>
      <c r="L79288" s="2">
        <v>60.6</v>
      </c>
    </row>
    <row r="79289" spans="1:12" x14ac:dyDescent="0.3">
      <c r="A79289" t="s">
        <v>54026</v>
      </c>
      <c r="B79289" t="s">
        <v>54027</v>
      </c>
      <c r="C79289" t="s">
        <v>840</v>
      </c>
      <c r="D79289">
        <v>53</v>
      </c>
      <c r="E79289" t="s">
        <v>198971</v>
      </c>
      <c r="F79289" t="s">
        <v>13</v>
      </c>
      <c r="G79289">
        <v>1</v>
      </c>
      <c r="H79289" s="2">
        <v>300.08</v>
      </c>
      <c r="I79289" t="s">
        <v>11067</v>
      </c>
      <c r="J79289" s="1">
        <v>44490</v>
      </c>
      <c r="K79289" t="s">
        <v>2480</v>
      </c>
      <c r="L79289" s="2">
        <v>300.08</v>
      </c>
    </row>
    <row r="79290" spans="1:12" x14ac:dyDescent="0.3">
      <c r="A79290" t="s">
        <v>46678</v>
      </c>
      <c r="B79290" t="s">
        <v>46679</v>
      </c>
      <c r="C79290" t="s">
        <v>12</v>
      </c>
      <c r="D79290">
        <v>62</v>
      </c>
      <c r="E79290" t="s">
        <v>198973</v>
      </c>
      <c r="F79290" t="s">
        <v>13</v>
      </c>
      <c r="G79290">
        <v>1</v>
      </c>
      <c r="H79290" s="2">
        <v>300.08</v>
      </c>
      <c r="I79290" t="s">
        <v>14</v>
      </c>
      <c r="J79290" s="1">
        <v>44803</v>
      </c>
      <c r="K79290" t="s">
        <v>5371</v>
      </c>
      <c r="L79290" s="2">
        <v>300.08</v>
      </c>
    </row>
    <row r="79291" spans="1:12" x14ac:dyDescent="0.3">
      <c r="A79291" t="s">
        <v>75635</v>
      </c>
      <c r="B79291" t="s">
        <v>75636</v>
      </c>
      <c r="C79291" t="s">
        <v>840</v>
      </c>
      <c r="D79291">
        <v>46</v>
      </c>
      <c r="E79291" t="s">
        <v>198970</v>
      </c>
      <c r="F79291" t="s">
        <v>69628</v>
      </c>
      <c r="G79291">
        <v>4</v>
      </c>
      <c r="H79291" s="2">
        <v>143.36000000000001</v>
      </c>
      <c r="I79291" t="s">
        <v>11067</v>
      </c>
      <c r="J79291" s="1">
        <v>44774</v>
      </c>
      <c r="K79291" t="s">
        <v>4072</v>
      </c>
      <c r="L79291" s="2">
        <v>573.44000000000005</v>
      </c>
    </row>
    <row r="79292" spans="1:12" x14ac:dyDescent="0.3">
      <c r="A79292" t="s">
        <v>177941</v>
      </c>
      <c r="B79292" t="s">
        <v>177942</v>
      </c>
      <c r="C79292" t="s">
        <v>12</v>
      </c>
      <c r="D79292">
        <v>22</v>
      </c>
      <c r="E79292" t="s">
        <v>198969</v>
      </c>
      <c r="F79292" t="s">
        <v>70042</v>
      </c>
      <c r="G79292">
        <v>4</v>
      </c>
      <c r="H79292" s="2">
        <v>60.6</v>
      </c>
      <c r="I79292" t="s">
        <v>14</v>
      </c>
      <c r="J79292" s="1">
        <v>44347</v>
      </c>
      <c r="K79292" t="s">
        <v>15</v>
      </c>
      <c r="L79292" s="2">
        <v>242.4</v>
      </c>
    </row>
    <row r="79293" spans="1:12" x14ac:dyDescent="0.3">
      <c r="A79293" t="s">
        <v>111891</v>
      </c>
      <c r="B79293" t="s">
        <v>111892</v>
      </c>
      <c r="C79293" t="s">
        <v>12</v>
      </c>
      <c r="D79293">
        <v>43</v>
      </c>
      <c r="E79293" t="s">
        <v>198970</v>
      </c>
      <c r="F79293" t="s">
        <v>69843</v>
      </c>
      <c r="G79293">
        <v>3</v>
      </c>
      <c r="H79293" s="2">
        <v>1800.51</v>
      </c>
      <c r="I79293" t="s">
        <v>6278</v>
      </c>
      <c r="J79293" s="1">
        <v>44498</v>
      </c>
      <c r="K79293" t="s">
        <v>5371</v>
      </c>
      <c r="L79293" s="2">
        <v>5401.53</v>
      </c>
    </row>
    <row r="79294" spans="1:12" x14ac:dyDescent="0.3">
      <c r="A79294" t="s">
        <v>630</v>
      </c>
      <c r="B79294" t="s">
        <v>631</v>
      </c>
      <c r="C79294" t="s">
        <v>12</v>
      </c>
      <c r="D79294">
        <v>39</v>
      </c>
      <c r="E79294" t="s">
        <v>198972</v>
      </c>
      <c r="F79294" t="s">
        <v>13</v>
      </c>
      <c r="G79294">
        <v>2</v>
      </c>
      <c r="H79294" s="2">
        <v>600.16</v>
      </c>
      <c r="I79294" t="s">
        <v>14</v>
      </c>
      <c r="J79294" s="1">
        <v>44628</v>
      </c>
      <c r="K79294" t="s">
        <v>15</v>
      </c>
      <c r="L79294" s="2">
        <v>1200.32</v>
      </c>
    </row>
    <row r="79295" spans="1:12" x14ac:dyDescent="0.3">
      <c r="A79295" t="s">
        <v>122599</v>
      </c>
      <c r="B79295" t="s">
        <v>122600</v>
      </c>
      <c r="C79295" t="s">
        <v>12</v>
      </c>
      <c r="D79295">
        <v>29</v>
      </c>
      <c r="E79295" t="s">
        <v>198969</v>
      </c>
      <c r="F79295" t="s">
        <v>69002</v>
      </c>
      <c r="G79295">
        <v>4</v>
      </c>
      <c r="H79295" s="2">
        <v>162.63999999999999</v>
      </c>
      <c r="I79295" t="s">
        <v>6278</v>
      </c>
      <c r="J79295" s="1">
        <v>44959</v>
      </c>
      <c r="K79295" t="s">
        <v>2480</v>
      </c>
      <c r="L79295" s="2">
        <v>650.55999999999995</v>
      </c>
    </row>
    <row r="79296" spans="1:12" x14ac:dyDescent="0.3">
      <c r="A79296" t="s">
        <v>9119</v>
      </c>
      <c r="B79296" t="s">
        <v>9120</v>
      </c>
      <c r="C79296" t="s">
        <v>12</v>
      </c>
      <c r="D79296">
        <v>30</v>
      </c>
      <c r="E79296" t="s">
        <v>198972</v>
      </c>
      <c r="F79296" t="s">
        <v>13</v>
      </c>
      <c r="G79296">
        <v>2</v>
      </c>
      <c r="H79296" s="2">
        <v>600.16</v>
      </c>
      <c r="I79296" t="s">
        <v>6278</v>
      </c>
      <c r="J79296" s="1">
        <v>44345</v>
      </c>
      <c r="K79296" t="s">
        <v>2480</v>
      </c>
      <c r="L79296" s="2">
        <v>1200.32</v>
      </c>
    </row>
    <row r="79297" spans="1:12" x14ac:dyDescent="0.3">
      <c r="A79297" t="s">
        <v>81355</v>
      </c>
      <c r="B79297" t="s">
        <v>81356</v>
      </c>
      <c r="C79297" t="s">
        <v>12</v>
      </c>
      <c r="D79297">
        <v>54</v>
      </c>
      <c r="E79297" t="s">
        <v>198971</v>
      </c>
      <c r="F79297" t="s">
        <v>69628</v>
      </c>
      <c r="G79297">
        <v>2</v>
      </c>
      <c r="H79297" s="2">
        <v>71.680000000000007</v>
      </c>
      <c r="I79297" t="s">
        <v>11067</v>
      </c>
      <c r="J79297" s="1">
        <v>44268</v>
      </c>
      <c r="K79297" t="s">
        <v>2480</v>
      </c>
      <c r="L79297" s="2">
        <v>143.36000000000001</v>
      </c>
    </row>
    <row r="79298" spans="1:12" x14ac:dyDescent="0.3">
      <c r="A79298" t="s">
        <v>16668</v>
      </c>
      <c r="B79298" t="s">
        <v>16669</v>
      </c>
      <c r="C79298" t="s">
        <v>12</v>
      </c>
      <c r="D79298">
        <v>31</v>
      </c>
      <c r="E79298" t="s">
        <v>198972</v>
      </c>
      <c r="F79298" t="s">
        <v>13</v>
      </c>
      <c r="G79298">
        <v>4</v>
      </c>
      <c r="H79298" s="2">
        <v>1200.32</v>
      </c>
      <c r="I79298" t="s">
        <v>11067</v>
      </c>
      <c r="J79298" s="1">
        <v>44492</v>
      </c>
      <c r="K79298" t="s">
        <v>1349</v>
      </c>
      <c r="L79298" s="2">
        <v>4801.28</v>
      </c>
    </row>
    <row r="79299" spans="1:12" x14ac:dyDescent="0.3">
      <c r="A79299" t="s">
        <v>190189</v>
      </c>
      <c r="B79299" t="s">
        <v>190190</v>
      </c>
      <c r="C79299" t="s">
        <v>12</v>
      </c>
      <c r="D79299">
        <v>32</v>
      </c>
      <c r="E79299" t="s">
        <v>198972</v>
      </c>
      <c r="F79299" t="s">
        <v>69843</v>
      </c>
      <c r="G79299">
        <v>3</v>
      </c>
      <c r="H79299" s="2">
        <v>1800.51</v>
      </c>
      <c r="I79299" t="s">
        <v>14</v>
      </c>
      <c r="J79299" s="1">
        <v>44676</v>
      </c>
      <c r="K79299" t="s">
        <v>1349</v>
      </c>
      <c r="L79299" s="2">
        <v>5401.53</v>
      </c>
    </row>
    <row r="79300" spans="1:12" x14ac:dyDescent="0.3">
      <c r="A79300" t="s">
        <v>79089</v>
      </c>
      <c r="B79300" t="s">
        <v>79090</v>
      </c>
      <c r="C79300" t="s">
        <v>12</v>
      </c>
      <c r="D79300">
        <v>48</v>
      </c>
      <c r="E79300" t="s">
        <v>198970</v>
      </c>
      <c r="F79300" t="s">
        <v>69843</v>
      </c>
      <c r="G79300">
        <v>1</v>
      </c>
      <c r="H79300" s="2">
        <v>600.16999999999996</v>
      </c>
      <c r="I79300" t="s">
        <v>11067</v>
      </c>
      <c r="J79300" s="1">
        <v>44847</v>
      </c>
      <c r="K79300" t="s">
        <v>3387</v>
      </c>
      <c r="L79300" s="2">
        <v>600.16999999999996</v>
      </c>
    </row>
    <row r="79301" spans="1:12" x14ac:dyDescent="0.3">
      <c r="A79301" t="s">
        <v>154127</v>
      </c>
      <c r="B79301" t="s">
        <v>154128</v>
      </c>
      <c r="C79301" t="s">
        <v>12</v>
      </c>
      <c r="D79301">
        <v>53</v>
      </c>
      <c r="E79301" t="s">
        <v>198971</v>
      </c>
      <c r="F79301" t="s">
        <v>69327</v>
      </c>
      <c r="G79301">
        <v>2</v>
      </c>
      <c r="H79301" s="2">
        <v>10.46</v>
      </c>
      <c r="I79301" t="s">
        <v>14</v>
      </c>
      <c r="J79301" s="1">
        <v>44367</v>
      </c>
      <c r="K79301" t="s">
        <v>4072</v>
      </c>
      <c r="L79301" s="2">
        <v>20.92</v>
      </c>
    </row>
    <row r="79302" spans="1:12" x14ac:dyDescent="0.3">
      <c r="A79302" t="s">
        <v>142317</v>
      </c>
      <c r="B79302" t="s">
        <v>142318</v>
      </c>
      <c r="C79302" t="s">
        <v>12</v>
      </c>
      <c r="D79302">
        <v>57</v>
      </c>
      <c r="E79302" t="s">
        <v>198971</v>
      </c>
      <c r="F79302" t="s">
        <v>69327</v>
      </c>
      <c r="G79302">
        <v>5</v>
      </c>
      <c r="H79302" s="2">
        <v>26.15</v>
      </c>
      <c r="I79302" t="s">
        <v>14</v>
      </c>
      <c r="J79302" s="1">
        <v>44774</v>
      </c>
      <c r="K79302" t="s">
        <v>2480</v>
      </c>
      <c r="L79302" s="2">
        <v>130.75</v>
      </c>
    </row>
    <row r="79303" spans="1:12" x14ac:dyDescent="0.3">
      <c r="A79303" t="s">
        <v>34854</v>
      </c>
      <c r="B79303" t="s">
        <v>34855</v>
      </c>
      <c r="C79303" t="s">
        <v>12</v>
      </c>
      <c r="D79303">
        <v>57</v>
      </c>
      <c r="E79303" t="s">
        <v>198971</v>
      </c>
      <c r="F79303" t="s">
        <v>13</v>
      </c>
      <c r="G79303">
        <v>5</v>
      </c>
      <c r="H79303" s="2">
        <v>1500.4</v>
      </c>
      <c r="I79303" t="s">
        <v>11067</v>
      </c>
      <c r="J79303" s="1">
        <v>44654</v>
      </c>
      <c r="K79303" t="s">
        <v>1349</v>
      </c>
      <c r="L79303" s="2">
        <v>7502</v>
      </c>
    </row>
    <row r="79304" spans="1:12" x14ac:dyDescent="0.3">
      <c r="A79304" t="s">
        <v>52532</v>
      </c>
      <c r="B79304" t="s">
        <v>52533</v>
      </c>
      <c r="C79304" t="s">
        <v>12</v>
      </c>
      <c r="D79304">
        <v>50</v>
      </c>
      <c r="E79304" t="s">
        <v>198971</v>
      </c>
      <c r="F79304" t="s">
        <v>13</v>
      </c>
      <c r="G79304">
        <v>1</v>
      </c>
      <c r="H79304" s="2">
        <v>300.08</v>
      </c>
      <c r="I79304" t="s">
        <v>11067</v>
      </c>
      <c r="J79304" s="1">
        <v>44282</v>
      </c>
      <c r="K79304" t="s">
        <v>1349</v>
      </c>
      <c r="L79304" s="2">
        <v>300.08</v>
      </c>
    </row>
    <row r="79305" spans="1:12" x14ac:dyDescent="0.3">
      <c r="A79305" t="s">
        <v>37830</v>
      </c>
      <c r="B79305" t="s">
        <v>37831</v>
      </c>
      <c r="C79305" t="s">
        <v>840</v>
      </c>
      <c r="D79305">
        <v>40</v>
      </c>
      <c r="E79305" t="s">
        <v>198970</v>
      </c>
      <c r="F79305" t="s">
        <v>13</v>
      </c>
      <c r="G79305">
        <v>5</v>
      </c>
      <c r="H79305" s="2">
        <v>1500.4</v>
      </c>
      <c r="I79305" t="s">
        <v>14</v>
      </c>
      <c r="J79305" s="1">
        <v>44991</v>
      </c>
      <c r="K79305" t="s">
        <v>5688</v>
      </c>
      <c r="L79305" s="2">
        <v>7502</v>
      </c>
    </row>
    <row r="79306" spans="1:12" x14ac:dyDescent="0.3">
      <c r="A79306" t="s">
        <v>117193</v>
      </c>
      <c r="B79306" t="s">
        <v>117194</v>
      </c>
      <c r="C79306" t="s">
        <v>12</v>
      </c>
      <c r="D79306">
        <v>65</v>
      </c>
      <c r="E79306" t="s">
        <v>198973</v>
      </c>
      <c r="F79306" t="s">
        <v>70042</v>
      </c>
      <c r="G79306">
        <v>5</v>
      </c>
      <c r="H79306" s="2">
        <v>75.75</v>
      </c>
      <c r="I79306" t="s">
        <v>6278</v>
      </c>
      <c r="J79306" s="1">
        <v>44610</v>
      </c>
      <c r="K79306" t="s">
        <v>2480</v>
      </c>
      <c r="L79306" s="2">
        <v>378.75</v>
      </c>
    </row>
    <row r="79307" spans="1:12" x14ac:dyDescent="0.3">
      <c r="A79307" t="s">
        <v>84081</v>
      </c>
      <c r="B79307" t="s">
        <v>84082</v>
      </c>
      <c r="C79307" t="s">
        <v>840</v>
      </c>
      <c r="D79307">
        <v>59</v>
      </c>
      <c r="E79307" t="s">
        <v>198971</v>
      </c>
      <c r="F79307" t="s">
        <v>69002</v>
      </c>
      <c r="G79307">
        <v>5</v>
      </c>
      <c r="H79307" s="2">
        <v>203.3</v>
      </c>
      <c r="I79307" t="s">
        <v>11067</v>
      </c>
      <c r="J79307" s="1">
        <v>44760</v>
      </c>
      <c r="K79307" t="s">
        <v>2480</v>
      </c>
      <c r="L79307" s="2">
        <v>1016.5</v>
      </c>
    </row>
    <row r="79308" spans="1:12" x14ac:dyDescent="0.3">
      <c r="A79308" t="s">
        <v>165335</v>
      </c>
      <c r="B79308" t="s">
        <v>165336</v>
      </c>
      <c r="C79308" t="s">
        <v>840</v>
      </c>
      <c r="D79308">
        <v>60</v>
      </c>
      <c r="E79308" t="s">
        <v>198973</v>
      </c>
      <c r="F79308" t="s">
        <v>69843</v>
      </c>
      <c r="G79308">
        <v>2</v>
      </c>
      <c r="H79308" s="2">
        <v>1200.3399999999999</v>
      </c>
      <c r="I79308" t="s">
        <v>14</v>
      </c>
      <c r="J79308" s="1">
        <v>44968</v>
      </c>
      <c r="K79308" t="s">
        <v>5371</v>
      </c>
      <c r="L79308" s="2">
        <v>2400.6799999999998</v>
      </c>
    </row>
    <row r="79309" spans="1:12" x14ac:dyDescent="0.3">
      <c r="A79309" t="s">
        <v>105837</v>
      </c>
      <c r="B79309" t="s">
        <v>105838</v>
      </c>
      <c r="C79309" t="s">
        <v>12</v>
      </c>
      <c r="D79309">
        <v>41</v>
      </c>
      <c r="E79309" t="s">
        <v>198970</v>
      </c>
      <c r="F79309" t="s">
        <v>69628</v>
      </c>
      <c r="G79309">
        <v>2</v>
      </c>
      <c r="H79309" s="2">
        <v>71.680000000000007</v>
      </c>
      <c r="I79309" t="s">
        <v>6278</v>
      </c>
      <c r="J79309" s="1">
        <v>44296</v>
      </c>
      <c r="K79309" t="s">
        <v>4711</v>
      </c>
      <c r="L79309" s="2">
        <v>143.36000000000001</v>
      </c>
    </row>
    <row r="79310" spans="1:12" x14ac:dyDescent="0.3">
      <c r="A79310" t="s">
        <v>7781</v>
      </c>
      <c r="B79310" t="s">
        <v>7782</v>
      </c>
      <c r="C79310" t="s">
        <v>12</v>
      </c>
      <c r="D79310">
        <v>29</v>
      </c>
      <c r="E79310" t="s">
        <v>198969</v>
      </c>
      <c r="F79310" t="s">
        <v>13</v>
      </c>
      <c r="G79310">
        <v>2</v>
      </c>
      <c r="H79310" s="2">
        <v>600.16</v>
      </c>
      <c r="I79310" t="s">
        <v>6278</v>
      </c>
      <c r="J79310" s="1">
        <v>44286</v>
      </c>
      <c r="K79310" t="s">
        <v>4072</v>
      </c>
      <c r="L79310" s="2">
        <v>1200.32</v>
      </c>
    </row>
    <row r="79311" spans="1:12" x14ac:dyDescent="0.3">
      <c r="A79311" t="s">
        <v>34180</v>
      </c>
      <c r="B79311" t="s">
        <v>34181</v>
      </c>
      <c r="C79311" t="s">
        <v>840</v>
      </c>
      <c r="D79311">
        <v>52</v>
      </c>
      <c r="E79311" t="s">
        <v>198971</v>
      </c>
      <c r="F79311" t="s">
        <v>13</v>
      </c>
      <c r="G79311">
        <v>5</v>
      </c>
      <c r="H79311" s="2">
        <v>1500.4</v>
      </c>
      <c r="I79311" t="s">
        <v>11067</v>
      </c>
      <c r="J79311" s="1">
        <v>44618</v>
      </c>
      <c r="K79311" t="s">
        <v>15</v>
      </c>
      <c r="L79311" s="2">
        <v>7502</v>
      </c>
    </row>
    <row r="79312" spans="1:12" x14ac:dyDescent="0.3">
      <c r="A79312" t="s">
        <v>47276</v>
      </c>
      <c r="B79312" t="s">
        <v>47277</v>
      </c>
      <c r="C79312" t="s">
        <v>12</v>
      </c>
      <c r="D79312">
        <v>66</v>
      </c>
      <c r="E79312" t="s">
        <v>198973</v>
      </c>
      <c r="F79312" t="s">
        <v>13</v>
      </c>
      <c r="G79312">
        <v>1</v>
      </c>
      <c r="H79312" s="2">
        <v>300.08</v>
      </c>
      <c r="I79312" t="s">
        <v>14</v>
      </c>
      <c r="J79312" s="1">
        <v>44900</v>
      </c>
      <c r="K79312" t="s">
        <v>4711</v>
      </c>
      <c r="L79312" s="2">
        <v>300.08</v>
      </c>
    </row>
    <row r="79313" spans="1:12" x14ac:dyDescent="0.3">
      <c r="A79313" t="s">
        <v>132033</v>
      </c>
      <c r="B79313" t="s">
        <v>132034</v>
      </c>
      <c r="C79313" t="s">
        <v>840</v>
      </c>
      <c r="D79313">
        <v>41</v>
      </c>
      <c r="E79313" t="s">
        <v>198970</v>
      </c>
      <c r="F79313" t="s">
        <v>69002</v>
      </c>
      <c r="G79313">
        <v>3</v>
      </c>
      <c r="H79313" s="2">
        <v>121.98</v>
      </c>
      <c r="I79313" t="s">
        <v>6278</v>
      </c>
      <c r="J79313" s="1">
        <v>44846</v>
      </c>
      <c r="K79313" t="s">
        <v>15</v>
      </c>
      <c r="L79313" s="2">
        <v>365.94</v>
      </c>
    </row>
    <row r="79314" spans="1:12" x14ac:dyDescent="0.3">
      <c r="A79314" t="s">
        <v>129533</v>
      </c>
      <c r="B79314" t="s">
        <v>129534</v>
      </c>
      <c r="C79314" t="s">
        <v>840</v>
      </c>
      <c r="D79314">
        <v>27</v>
      </c>
      <c r="E79314" t="s">
        <v>198969</v>
      </c>
      <c r="F79314" t="s">
        <v>70034</v>
      </c>
      <c r="G79314">
        <v>4</v>
      </c>
      <c r="H79314" s="2">
        <v>4200</v>
      </c>
      <c r="I79314" t="s">
        <v>6278</v>
      </c>
      <c r="J79314" s="1">
        <v>44309</v>
      </c>
      <c r="K79314" t="s">
        <v>1349</v>
      </c>
      <c r="L79314" s="2">
        <v>16800</v>
      </c>
    </row>
    <row r="79315" spans="1:12" x14ac:dyDescent="0.3">
      <c r="A79315" t="s">
        <v>130047</v>
      </c>
      <c r="B79315" t="s">
        <v>130048</v>
      </c>
      <c r="C79315" t="s">
        <v>840</v>
      </c>
      <c r="D79315">
        <v>29</v>
      </c>
      <c r="E79315" t="s">
        <v>198969</v>
      </c>
      <c r="F79315" t="s">
        <v>69002</v>
      </c>
      <c r="G79315">
        <v>2</v>
      </c>
      <c r="H79315" s="2">
        <v>81.319999999999993</v>
      </c>
      <c r="I79315" t="s">
        <v>6278</v>
      </c>
      <c r="J79315" s="1">
        <v>44771</v>
      </c>
      <c r="K79315" t="s">
        <v>1349</v>
      </c>
      <c r="L79315" s="2">
        <v>162.63999999999999</v>
      </c>
    </row>
    <row r="79316" spans="1:12" x14ac:dyDescent="0.3">
      <c r="A79316" t="s">
        <v>66100</v>
      </c>
      <c r="B79316" t="s">
        <v>66101</v>
      </c>
      <c r="C79316" t="s">
        <v>840</v>
      </c>
      <c r="D79316">
        <v>59</v>
      </c>
      <c r="E79316" t="s">
        <v>198971</v>
      </c>
      <c r="F79316" t="s">
        <v>13</v>
      </c>
      <c r="G79316">
        <v>3</v>
      </c>
      <c r="H79316" s="2">
        <v>900.24</v>
      </c>
      <c r="I79316" t="s">
        <v>14</v>
      </c>
      <c r="J79316" s="1">
        <v>44246</v>
      </c>
      <c r="K79316" t="s">
        <v>4711</v>
      </c>
      <c r="L79316" s="2">
        <v>2700.72</v>
      </c>
    </row>
    <row r="79317" spans="1:12" x14ac:dyDescent="0.3">
      <c r="A79317" t="s">
        <v>86059</v>
      </c>
      <c r="B79317" t="s">
        <v>86060</v>
      </c>
      <c r="C79317" t="s">
        <v>840</v>
      </c>
      <c r="D79317">
        <v>39</v>
      </c>
      <c r="E79317" t="s">
        <v>198972</v>
      </c>
      <c r="F79317" t="s">
        <v>69628</v>
      </c>
      <c r="G79317">
        <v>4</v>
      </c>
      <c r="H79317" s="2">
        <v>143.36000000000001</v>
      </c>
      <c r="I79317" t="s">
        <v>11067</v>
      </c>
      <c r="J79317" s="1">
        <v>44619</v>
      </c>
      <c r="K79317" t="s">
        <v>15</v>
      </c>
      <c r="L79317" s="2">
        <v>573.44000000000005</v>
      </c>
    </row>
    <row r="79318" spans="1:12" x14ac:dyDescent="0.3">
      <c r="A79318" t="s">
        <v>132503</v>
      </c>
      <c r="B79318" t="s">
        <v>132504</v>
      </c>
      <c r="C79318" t="s">
        <v>12</v>
      </c>
      <c r="D79318">
        <v>18</v>
      </c>
      <c r="E79318" t="s">
        <v>198974</v>
      </c>
      <c r="F79318" t="s">
        <v>69002</v>
      </c>
      <c r="G79318">
        <v>5</v>
      </c>
      <c r="H79318" s="2">
        <v>203.3</v>
      </c>
      <c r="I79318" t="s">
        <v>6278</v>
      </c>
      <c r="J79318" s="1">
        <v>44596</v>
      </c>
      <c r="K79318" t="s">
        <v>15</v>
      </c>
      <c r="L79318" s="2">
        <v>1016.5</v>
      </c>
    </row>
    <row r="79319" spans="1:12" x14ac:dyDescent="0.3">
      <c r="A79319" t="s">
        <v>174869</v>
      </c>
      <c r="B79319" t="s">
        <v>174870</v>
      </c>
      <c r="C79319" t="s">
        <v>840</v>
      </c>
      <c r="D79319">
        <v>20</v>
      </c>
      <c r="E79319" t="s">
        <v>198969</v>
      </c>
      <c r="F79319" t="s">
        <v>69628</v>
      </c>
      <c r="G79319">
        <v>1</v>
      </c>
      <c r="H79319" s="2">
        <v>35.840000000000003</v>
      </c>
      <c r="I79319" t="s">
        <v>14</v>
      </c>
      <c r="J79319" s="1">
        <v>44335</v>
      </c>
      <c r="K79319" t="s">
        <v>5995</v>
      </c>
      <c r="L79319" s="2">
        <v>35.840000000000003</v>
      </c>
    </row>
    <row r="79320" spans="1:12" x14ac:dyDescent="0.3">
      <c r="A79320" t="s">
        <v>127601</v>
      </c>
      <c r="B79320" t="s">
        <v>127602</v>
      </c>
      <c r="C79320" t="s">
        <v>12</v>
      </c>
      <c r="D79320">
        <v>45</v>
      </c>
      <c r="E79320" t="s">
        <v>198970</v>
      </c>
      <c r="F79320" t="s">
        <v>70039</v>
      </c>
      <c r="G79320">
        <v>3</v>
      </c>
      <c r="H79320" s="2">
        <v>35.19</v>
      </c>
      <c r="I79320" t="s">
        <v>6278</v>
      </c>
      <c r="J79320" s="1">
        <v>44284</v>
      </c>
      <c r="K79320" t="s">
        <v>1349</v>
      </c>
      <c r="L79320" s="2">
        <v>105.57</v>
      </c>
    </row>
    <row r="79321" spans="1:12" x14ac:dyDescent="0.3">
      <c r="A79321" t="s">
        <v>4934</v>
      </c>
      <c r="B79321" t="s">
        <v>4935</v>
      </c>
      <c r="C79321" t="s">
        <v>12</v>
      </c>
      <c r="D79321">
        <v>45</v>
      </c>
      <c r="E79321" t="s">
        <v>198970</v>
      </c>
      <c r="F79321" t="s">
        <v>13</v>
      </c>
      <c r="G79321">
        <v>2</v>
      </c>
      <c r="H79321" s="2">
        <v>600.16</v>
      </c>
      <c r="I79321" t="s">
        <v>14</v>
      </c>
      <c r="J79321" s="1">
        <v>44768</v>
      </c>
      <c r="K79321" t="s">
        <v>4711</v>
      </c>
      <c r="L79321" s="2">
        <v>1200.32</v>
      </c>
    </row>
    <row r="79322" spans="1:12" x14ac:dyDescent="0.3">
      <c r="A79322" t="s">
        <v>137549</v>
      </c>
      <c r="B79322" t="s">
        <v>137550</v>
      </c>
      <c r="C79322" t="s">
        <v>840</v>
      </c>
      <c r="D79322">
        <v>63</v>
      </c>
      <c r="E79322" t="s">
        <v>198973</v>
      </c>
      <c r="F79322" t="s">
        <v>70039</v>
      </c>
      <c r="G79322">
        <v>5</v>
      </c>
      <c r="H79322" s="2">
        <v>58.65</v>
      </c>
      <c r="I79322" t="s">
        <v>6278</v>
      </c>
      <c r="J79322" s="1">
        <v>44269</v>
      </c>
      <c r="K79322" t="s">
        <v>15</v>
      </c>
      <c r="L79322" s="2">
        <v>293.25</v>
      </c>
    </row>
    <row r="79323" spans="1:12" x14ac:dyDescent="0.3">
      <c r="A79323" t="s">
        <v>131635</v>
      </c>
      <c r="B79323" t="s">
        <v>131636</v>
      </c>
      <c r="C79323" t="s">
        <v>12</v>
      </c>
      <c r="D79323">
        <v>32</v>
      </c>
      <c r="E79323" t="s">
        <v>198972</v>
      </c>
      <c r="F79323" t="s">
        <v>69002</v>
      </c>
      <c r="G79323">
        <v>4</v>
      </c>
      <c r="H79323" s="2">
        <v>162.63999999999999</v>
      </c>
      <c r="I79323" t="s">
        <v>6278</v>
      </c>
      <c r="J79323" s="1">
        <v>44805</v>
      </c>
      <c r="K79323" t="s">
        <v>1349</v>
      </c>
      <c r="L79323" s="2">
        <v>650.55999999999995</v>
      </c>
    </row>
    <row r="79324" spans="1:12" x14ac:dyDescent="0.3">
      <c r="A79324" t="s">
        <v>42356</v>
      </c>
      <c r="B79324" t="s">
        <v>42357</v>
      </c>
      <c r="C79324" t="s">
        <v>840</v>
      </c>
      <c r="D79324">
        <v>60</v>
      </c>
      <c r="E79324" t="s">
        <v>198973</v>
      </c>
      <c r="F79324" t="s">
        <v>13</v>
      </c>
      <c r="G79324">
        <v>1</v>
      </c>
      <c r="H79324" s="2">
        <v>300.08</v>
      </c>
      <c r="I79324" t="s">
        <v>14</v>
      </c>
      <c r="J79324" s="1">
        <v>44374</v>
      </c>
      <c r="K79324" t="s">
        <v>1349</v>
      </c>
      <c r="L79324" s="2">
        <v>300.08</v>
      </c>
    </row>
    <row r="79325" spans="1:12" x14ac:dyDescent="0.3">
      <c r="A79325" t="s">
        <v>185809</v>
      </c>
      <c r="B79325" t="s">
        <v>185810</v>
      </c>
      <c r="C79325" t="s">
        <v>12</v>
      </c>
      <c r="D79325">
        <v>56</v>
      </c>
      <c r="E79325" t="s">
        <v>198971</v>
      </c>
      <c r="F79325" t="s">
        <v>69002</v>
      </c>
      <c r="G79325">
        <v>1</v>
      </c>
      <c r="H79325" s="2">
        <v>40.659999999999997</v>
      </c>
      <c r="I79325" t="s">
        <v>14</v>
      </c>
      <c r="J79325" s="1">
        <v>44949</v>
      </c>
      <c r="K79325" t="s">
        <v>15</v>
      </c>
      <c r="L79325" s="2">
        <v>40.659999999999997</v>
      </c>
    </row>
    <row r="79326" spans="1:12" x14ac:dyDescent="0.3">
      <c r="A79326" t="s">
        <v>140017</v>
      </c>
      <c r="B79326" t="s">
        <v>140018</v>
      </c>
      <c r="C79326" t="s">
        <v>12</v>
      </c>
      <c r="D79326">
        <v>68</v>
      </c>
      <c r="E79326" t="s">
        <v>198973</v>
      </c>
      <c r="F79326" t="s">
        <v>69327</v>
      </c>
      <c r="G79326">
        <v>1</v>
      </c>
      <c r="H79326" s="2">
        <v>5.23</v>
      </c>
      <c r="I79326" t="s">
        <v>6278</v>
      </c>
      <c r="J79326" s="1">
        <v>44478</v>
      </c>
      <c r="K79326" t="s">
        <v>15</v>
      </c>
      <c r="L79326" s="2">
        <v>5.23</v>
      </c>
    </row>
    <row r="79327" spans="1:12" x14ac:dyDescent="0.3">
      <c r="A79327" t="s">
        <v>84427</v>
      </c>
      <c r="B79327" t="s">
        <v>84428</v>
      </c>
      <c r="C79327" t="s">
        <v>840</v>
      </c>
      <c r="D79327">
        <v>63</v>
      </c>
      <c r="E79327" t="s">
        <v>198973</v>
      </c>
      <c r="F79327" t="s">
        <v>69002</v>
      </c>
      <c r="G79327">
        <v>4</v>
      </c>
      <c r="H79327" s="2">
        <v>162.63999999999999</v>
      </c>
      <c r="I79327" t="s">
        <v>11067</v>
      </c>
      <c r="J79327" s="1">
        <v>44909</v>
      </c>
      <c r="K79327" t="s">
        <v>2480</v>
      </c>
      <c r="L79327" s="2">
        <v>650.55999999999995</v>
      </c>
    </row>
    <row r="79328" spans="1:12" x14ac:dyDescent="0.3">
      <c r="A79328" t="s">
        <v>24824</v>
      </c>
      <c r="B79328" t="s">
        <v>24825</v>
      </c>
      <c r="C79328" t="s">
        <v>12</v>
      </c>
      <c r="D79328">
        <v>41</v>
      </c>
      <c r="E79328" t="s">
        <v>198970</v>
      </c>
      <c r="F79328" t="s">
        <v>13</v>
      </c>
      <c r="G79328">
        <v>4</v>
      </c>
      <c r="H79328" s="2">
        <v>1200.32</v>
      </c>
      <c r="I79328" t="s">
        <v>14</v>
      </c>
      <c r="J79328" s="1">
        <v>44341</v>
      </c>
      <c r="K79328" t="s">
        <v>5688</v>
      </c>
      <c r="L79328" s="2">
        <v>4801.28</v>
      </c>
    </row>
    <row r="79329" spans="1:12" x14ac:dyDescent="0.3">
      <c r="A79329" t="s">
        <v>56594</v>
      </c>
      <c r="B79329" t="s">
        <v>56595</v>
      </c>
      <c r="C79329" t="s">
        <v>840</v>
      </c>
      <c r="D79329">
        <v>65</v>
      </c>
      <c r="E79329" t="s">
        <v>198973</v>
      </c>
      <c r="F79329" t="s">
        <v>13</v>
      </c>
      <c r="G79329">
        <v>3</v>
      </c>
      <c r="H79329" s="2">
        <v>900.24</v>
      </c>
      <c r="I79329" t="s">
        <v>11067</v>
      </c>
      <c r="J79329" s="1">
        <v>44331</v>
      </c>
      <c r="K79329" t="s">
        <v>2480</v>
      </c>
      <c r="L79329" s="2">
        <v>2700.72</v>
      </c>
    </row>
    <row r="79330" spans="1:12" x14ac:dyDescent="0.3">
      <c r="A79330" t="s">
        <v>57996</v>
      </c>
      <c r="B79330" t="s">
        <v>57997</v>
      </c>
      <c r="C79330" t="s">
        <v>12</v>
      </c>
      <c r="D79330">
        <v>27</v>
      </c>
      <c r="E79330" t="s">
        <v>198969</v>
      </c>
      <c r="F79330" t="s">
        <v>13</v>
      </c>
      <c r="G79330">
        <v>3</v>
      </c>
      <c r="H79330" s="2">
        <v>900.24</v>
      </c>
      <c r="I79330" t="s">
        <v>6278</v>
      </c>
      <c r="J79330" s="1">
        <v>44623</v>
      </c>
      <c r="K79330" t="s">
        <v>4072</v>
      </c>
      <c r="L79330" s="2">
        <v>2700.72</v>
      </c>
    </row>
    <row r="79331" spans="1:12" x14ac:dyDescent="0.3">
      <c r="A79331" t="s">
        <v>146665</v>
      </c>
      <c r="B79331" t="s">
        <v>146666</v>
      </c>
      <c r="C79331" t="s">
        <v>840</v>
      </c>
      <c r="D79331">
        <v>42</v>
      </c>
      <c r="E79331" t="s">
        <v>198970</v>
      </c>
      <c r="F79331" t="s">
        <v>69843</v>
      </c>
      <c r="G79331">
        <v>3</v>
      </c>
      <c r="H79331" s="2">
        <v>1800.51</v>
      </c>
      <c r="I79331" t="s">
        <v>14</v>
      </c>
      <c r="J79331" s="1">
        <v>44799</v>
      </c>
      <c r="K79331" t="s">
        <v>2480</v>
      </c>
      <c r="L79331" s="2">
        <v>5401.53</v>
      </c>
    </row>
    <row r="79332" spans="1:12" x14ac:dyDescent="0.3">
      <c r="A79332" t="s">
        <v>16364</v>
      </c>
      <c r="B79332" t="s">
        <v>16365</v>
      </c>
      <c r="C79332" t="s">
        <v>12</v>
      </c>
      <c r="D79332">
        <v>36</v>
      </c>
      <c r="E79332" t="s">
        <v>198972</v>
      </c>
      <c r="F79332" t="s">
        <v>13</v>
      </c>
      <c r="G79332">
        <v>4</v>
      </c>
      <c r="H79332" s="2">
        <v>1200.32</v>
      </c>
      <c r="I79332" t="s">
        <v>11067</v>
      </c>
      <c r="J79332" s="1">
        <v>44767</v>
      </c>
      <c r="K79332" t="s">
        <v>1349</v>
      </c>
      <c r="L79332" s="2">
        <v>4801.28</v>
      </c>
    </row>
    <row r="79333" spans="1:12" x14ac:dyDescent="0.3">
      <c r="A79333" t="s">
        <v>2649</v>
      </c>
      <c r="B79333" t="s">
        <v>2650</v>
      </c>
      <c r="C79333" t="s">
        <v>12</v>
      </c>
      <c r="D79333">
        <v>45</v>
      </c>
      <c r="E79333" t="s">
        <v>198970</v>
      </c>
      <c r="F79333" t="s">
        <v>13</v>
      </c>
      <c r="G79333">
        <v>2</v>
      </c>
      <c r="H79333" s="2">
        <v>600.16</v>
      </c>
      <c r="I79333" t="s">
        <v>14</v>
      </c>
      <c r="J79333" s="1">
        <v>44384</v>
      </c>
      <c r="K79333" t="s">
        <v>2480</v>
      </c>
      <c r="L79333" s="2">
        <v>1200.32</v>
      </c>
    </row>
    <row r="79334" spans="1:12" x14ac:dyDescent="0.3">
      <c r="A79334" t="s">
        <v>148063</v>
      </c>
      <c r="B79334" t="s">
        <v>148064</v>
      </c>
      <c r="C79334" t="s">
        <v>840</v>
      </c>
      <c r="D79334">
        <v>52</v>
      </c>
      <c r="E79334" t="s">
        <v>198971</v>
      </c>
      <c r="F79334" t="s">
        <v>70034</v>
      </c>
      <c r="G79334">
        <v>2</v>
      </c>
      <c r="H79334" s="2">
        <v>2100</v>
      </c>
      <c r="I79334" t="s">
        <v>14</v>
      </c>
      <c r="J79334" s="1">
        <v>44493</v>
      </c>
      <c r="K79334" t="s">
        <v>2480</v>
      </c>
      <c r="L79334" s="2">
        <v>4200</v>
      </c>
    </row>
    <row r="79335" spans="1:12" x14ac:dyDescent="0.3">
      <c r="A79335" t="s">
        <v>44958</v>
      </c>
      <c r="B79335" t="s">
        <v>44959</v>
      </c>
      <c r="C79335" t="s">
        <v>840</v>
      </c>
      <c r="D79335">
        <v>27</v>
      </c>
      <c r="E79335" t="s">
        <v>198969</v>
      </c>
      <c r="F79335" t="s">
        <v>13</v>
      </c>
      <c r="G79335">
        <v>1</v>
      </c>
      <c r="H79335" s="2">
        <v>300.08</v>
      </c>
      <c r="I79335" t="s">
        <v>14</v>
      </c>
      <c r="J79335" s="1">
        <v>44930</v>
      </c>
      <c r="K79335" t="s">
        <v>3387</v>
      </c>
      <c r="L79335" s="2">
        <v>300.08</v>
      </c>
    </row>
    <row r="79336" spans="1:12" x14ac:dyDescent="0.3">
      <c r="A79336" t="s">
        <v>99291</v>
      </c>
      <c r="B79336" t="s">
        <v>99292</v>
      </c>
      <c r="C79336" t="s">
        <v>12</v>
      </c>
      <c r="D79336">
        <v>46</v>
      </c>
      <c r="E79336" t="s">
        <v>198970</v>
      </c>
      <c r="F79336" t="s">
        <v>69327</v>
      </c>
      <c r="G79336">
        <v>2</v>
      </c>
      <c r="H79336" s="2">
        <v>10.46</v>
      </c>
      <c r="I79336" t="s">
        <v>6278</v>
      </c>
      <c r="J79336" s="1">
        <v>44739</v>
      </c>
      <c r="K79336" t="s">
        <v>4072</v>
      </c>
      <c r="L79336" s="2">
        <v>20.92</v>
      </c>
    </row>
    <row r="79337" spans="1:12" x14ac:dyDescent="0.3">
      <c r="A79337" t="s">
        <v>157129</v>
      </c>
      <c r="B79337" t="s">
        <v>157130</v>
      </c>
      <c r="C79337" t="s">
        <v>840</v>
      </c>
      <c r="D79337">
        <v>53</v>
      </c>
      <c r="E79337" t="s">
        <v>198971</v>
      </c>
      <c r="F79337" t="s">
        <v>69628</v>
      </c>
      <c r="G79337">
        <v>5</v>
      </c>
      <c r="H79337" s="2">
        <v>179.2</v>
      </c>
      <c r="I79337" t="s">
        <v>14</v>
      </c>
      <c r="J79337" s="1">
        <v>44815</v>
      </c>
      <c r="K79337" t="s">
        <v>3387</v>
      </c>
      <c r="L79337" s="2">
        <v>896</v>
      </c>
    </row>
    <row r="79338" spans="1:12" x14ac:dyDescent="0.3">
      <c r="A79338" t="s">
        <v>20220</v>
      </c>
      <c r="B79338" t="s">
        <v>20221</v>
      </c>
      <c r="C79338" t="s">
        <v>12</v>
      </c>
      <c r="D79338">
        <v>61</v>
      </c>
      <c r="E79338" t="s">
        <v>198973</v>
      </c>
      <c r="F79338" t="s">
        <v>13</v>
      </c>
      <c r="G79338">
        <v>4</v>
      </c>
      <c r="H79338" s="2">
        <v>1200.32</v>
      </c>
      <c r="I79338" t="s">
        <v>6278</v>
      </c>
      <c r="J79338" s="1">
        <v>44927</v>
      </c>
      <c r="K79338" t="s">
        <v>1349</v>
      </c>
      <c r="L79338" s="2">
        <v>4801.28</v>
      </c>
    </row>
    <row r="79339" spans="1:12" x14ac:dyDescent="0.3">
      <c r="A79339" t="s">
        <v>36778</v>
      </c>
      <c r="B79339" t="s">
        <v>36779</v>
      </c>
      <c r="C79339" t="s">
        <v>12</v>
      </c>
      <c r="D79339">
        <v>66</v>
      </c>
      <c r="E79339" t="s">
        <v>198973</v>
      </c>
      <c r="F79339" t="s">
        <v>13</v>
      </c>
      <c r="G79339">
        <v>5</v>
      </c>
      <c r="H79339" s="2">
        <v>1500.4</v>
      </c>
      <c r="I79339" t="s">
        <v>14</v>
      </c>
      <c r="J79339" s="1">
        <v>44656</v>
      </c>
      <c r="K79339" t="s">
        <v>4711</v>
      </c>
      <c r="L79339" s="2">
        <v>7502</v>
      </c>
    </row>
    <row r="79340" spans="1:12" x14ac:dyDescent="0.3">
      <c r="A79340" t="s">
        <v>7159</v>
      </c>
      <c r="B79340" t="s">
        <v>7160</v>
      </c>
      <c r="C79340" t="s">
        <v>840</v>
      </c>
      <c r="D79340">
        <v>36</v>
      </c>
      <c r="E79340" t="s">
        <v>198972</v>
      </c>
      <c r="F79340" t="s">
        <v>13</v>
      </c>
      <c r="G79340">
        <v>2</v>
      </c>
      <c r="H79340" s="2">
        <v>600.16</v>
      </c>
      <c r="I79340" t="s">
        <v>6278</v>
      </c>
      <c r="J79340" s="1">
        <v>44382</v>
      </c>
      <c r="K79340" t="s">
        <v>5048</v>
      </c>
      <c r="L79340" s="2">
        <v>1200.32</v>
      </c>
    </row>
    <row r="79341" spans="1:12" x14ac:dyDescent="0.3">
      <c r="A79341" t="s">
        <v>21886</v>
      </c>
      <c r="B79341" t="s">
        <v>21887</v>
      </c>
      <c r="C79341" t="s">
        <v>12</v>
      </c>
      <c r="D79341">
        <v>47</v>
      </c>
      <c r="E79341" t="s">
        <v>198970</v>
      </c>
      <c r="F79341" t="s">
        <v>13</v>
      </c>
      <c r="G79341">
        <v>4</v>
      </c>
      <c r="H79341" s="2">
        <v>1200.32</v>
      </c>
      <c r="I79341" t="s">
        <v>14</v>
      </c>
      <c r="J79341" s="1">
        <v>44740</v>
      </c>
      <c r="K79341" t="s">
        <v>2480</v>
      </c>
      <c r="L79341" s="2">
        <v>4801.28</v>
      </c>
    </row>
    <row r="79342" spans="1:12" x14ac:dyDescent="0.3">
      <c r="A79342" t="s">
        <v>38178</v>
      </c>
      <c r="B79342" t="s">
        <v>38179</v>
      </c>
      <c r="C79342" t="s">
        <v>840</v>
      </c>
      <c r="D79342">
        <v>52</v>
      </c>
      <c r="E79342" t="s">
        <v>198971</v>
      </c>
      <c r="F79342" t="s">
        <v>13</v>
      </c>
      <c r="G79342">
        <v>5</v>
      </c>
      <c r="H79342" s="2">
        <v>1500.4</v>
      </c>
      <c r="I79342" t="s">
        <v>14</v>
      </c>
      <c r="J79342" s="1">
        <v>44500</v>
      </c>
      <c r="K79342" t="s">
        <v>2480</v>
      </c>
      <c r="L79342" s="2">
        <v>7502</v>
      </c>
    </row>
    <row r="79343" spans="1:12" x14ac:dyDescent="0.3">
      <c r="A79343" t="s">
        <v>166309</v>
      </c>
      <c r="B79343" t="s">
        <v>166310</v>
      </c>
      <c r="C79343" t="s">
        <v>840</v>
      </c>
      <c r="D79343">
        <v>31</v>
      </c>
      <c r="E79343" t="s">
        <v>198972</v>
      </c>
      <c r="F79343" t="s">
        <v>69002</v>
      </c>
      <c r="G79343">
        <v>5</v>
      </c>
      <c r="H79343" s="2">
        <v>203.3</v>
      </c>
      <c r="I79343" t="s">
        <v>14</v>
      </c>
      <c r="J79343" s="1">
        <v>44493</v>
      </c>
      <c r="K79343" t="s">
        <v>5371</v>
      </c>
      <c r="L79343" s="2">
        <v>1016.5</v>
      </c>
    </row>
    <row r="79344" spans="1:12" x14ac:dyDescent="0.3">
      <c r="A79344" t="s">
        <v>196835</v>
      </c>
      <c r="B79344" t="s">
        <v>196836</v>
      </c>
      <c r="C79344" t="s">
        <v>840</v>
      </c>
      <c r="D79344">
        <v>18</v>
      </c>
      <c r="E79344" t="s">
        <v>198974</v>
      </c>
      <c r="F79344" t="s">
        <v>69002</v>
      </c>
      <c r="G79344">
        <v>1</v>
      </c>
      <c r="H79344" s="2">
        <v>40.659999999999997</v>
      </c>
      <c r="I79344" t="s">
        <v>14</v>
      </c>
      <c r="J79344" s="1">
        <v>44730</v>
      </c>
      <c r="K79344" t="s">
        <v>1349</v>
      </c>
      <c r="L79344" s="2">
        <v>40.659999999999997</v>
      </c>
    </row>
    <row r="79345" spans="1:12" x14ac:dyDescent="0.3">
      <c r="A79345" t="s">
        <v>192553</v>
      </c>
      <c r="B79345" t="s">
        <v>192554</v>
      </c>
      <c r="C79345" t="s">
        <v>12</v>
      </c>
      <c r="D79345">
        <v>58</v>
      </c>
      <c r="E79345" t="s">
        <v>198971</v>
      </c>
      <c r="F79345" t="s">
        <v>69628</v>
      </c>
      <c r="G79345">
        <v>5</v>
      </c>
      <c r="H79345" s="2">
        <v>179.2</v>
      </c>
      <c r="I79345" t="s">
        <v>14</v>
      </c>
      <c r="J79345" s="1">
        <v>44835</v>
      </c>
      <c r="K79345" t="s">
        <v>1349</v>
      </c>
      <c r="L79345" s="2">
        <v>896</v>
      </c>
    </row>
    <row r="79346" spans="1:12" x14ac:dyDescent="0.3">
      <c r="A79346" t="s">
        <v>194873</v>
      </c>
      <c r="B79346" t="s">
        <v>194874</v>
      </c>
      <c r="C79346" t="s">
        <v>840</v>
      </c>
      <c r="D79346">
        <v>67</v>
      </c>
      <c r="E79346" t="s">
        <v>198973</v>
      </c>
      <c r="F79346" t="s">
        <v>70042</v>
      </c>
      <c r="G79346">
        <v>3</v>
      </c>
      <c r="H79346" s="2">
        <v>45.45</v>
      </c>
      <c r="I79346" t="s">
        <v>14</v>
      </c>
      <c r="J79346" s="1">
        <v>44427</v>
      </c>
      <c r="K79346" t="s">
        <v>1349</v>
      </c>
      <c r="L79346" s="2">
        <v>136.35</v>
      </c>
    </row>
    <row r="79347" spans="1:12" x14ac:dyDescent="0.3">
      <c r="A79347" t="s">
        <v>196781</v>
      </c>
      <c r="B79347" t="s">
        <v>196782</v>
      </c>
      <c r="C79347" t="s">
        <v>12</v>
      </c>
      <c r="D79347">
        <v>64</v>
      </c>
      <c r="E79347" t="s">
        <v>198973</v>
      </c>
      <c r="F79347" t="s">
        <v>69002</v>
      </c>
      <c r="G79347">
        <v>5</v>
      </c>
      <c r="H79347" s="2">
        <v>203.3</v>
      </c>
      <c r="I79347" t="s">
        <v>14</v>
      </c>
      <c r="J79347" s="1">
        <v>44981</v>
      </c>
      <c r="K79347" t="s">
        <v>1349</v>
      </c>
      <c r="L79347" s="2">
        <v>1016.5</v>
      </c>
    </row>
    <row r="79348" spans="1:12" x14ac:dyDescent="0.3">
      <c r="A79348" t="s">
        <v>6635</v>
      </c>
      <c r="B79348" t="s">
        <v>6636</v>
      </c>
      <c r="C79348" t="s">
        <v>12</v>
      </c>
      <c r="D79348">
        <v>20</v>
      </c>
      <c r="E79348" t="s">
        <v>198969</v>
      </c>
      <c r="F79348" t="s">
        <v>13</v>
      </c>
      <c r="G79348">
        <v>2</v>
      </c>
      <c r="H79348" s="2">
        <v>600.16</v>
      </c>
      <c r="I79348" t="s">
        <v>6278</v>
      </c>
      <c r="J79348" s="1">
        <v>44470</v>
      </c>
      <c r="K79348" t="s">
        <v>5688</v>
      </c>
      <c r="L79348" s="2">
        <v>1200.32</v>
      </c>
    </row>
    <row r="79349" spans="1:12" x14ac:dyDescent="0.3">
      <c r="A79349" t="s">
        <v>47748</v>
      </c>
      <c r="B79349" t="s">
        <v>47749</v>
      </c>
      <c r="C79349" t="s">
        <v>12</v>
      </c>
      <c r="D79349">
        <v>46</v>
      </c>
      <c r="E79349" t="s">
        <v>198970</v>
      </c>
      <c r="F79349" t="s">
        <v>13</v>
      </c>
      <c r="G79349">
        <v>1</v>
      </c>
      <c r="H79349" s="2">
        <v>300.08</v>
      </c>
      <c r="I79349" t="s">
        <v>6278</v>
      </c>
      <c r="J79349" s="1">
        <v>44248</v>
      </c>
      <c r="K79349" t="s">
        <v>5048</v>
      </c>
      <c r="L79349" s="2">
        <v>300.08</v>
      </c>
    </row>
    <row r="79350" spans="1:12" x14ac:dyDescent="0.3">
      <c r="A79350" t="s">
        <v>125147</v>
      </c>
      <c r="B79350" t="s">
        <v>125148</v>
      </c>
      <c r="C79350" t="s">
        <v>12</v>
      </c>
      <c r="D79350">
        <v>24</v>
      </c>
      <c r="E79350" t="s">
        <v>198969</v>
      </c>
      <c r="F79350" t="s">
        <v>69843</v>
      </c>
      <c r="G79350">
        <v>2</v>
      </c>
      <c r="H79350" s="2">
        <v>1200.3399999999999</v>
      </c>
      <c r="I79350" t="s">
        <v>6278</v>
      </c>
      <c r="J79350" s="1">
        <v>44917</v>
      </c>
      <c r="K79350" t="s">
        <v>1349</v>
      </c>
      <c r="L79350" s="2">
        <v>2400.6799999999998</v>
      </c>
    </row>
    <row r="79351" spans="1:12" x14ac:dyDescent="0.3">
      <c r="A79351" t="s">
        <v>54092</v>
      </c>
      <c r="B79351" t="s">
        <v>54093</v>
      </c>
      <c r="C79351" t="s">
        <v>840</v>
      </c>
      <c r="D79351">
        <v>47</v>
      </c>
      <c r="E79351" t="s">
        <v>198970</v>
      </c>
      <c r="F79351" t="s">
        <v>13</v>
      </c>
      <c r="G79351">
        <v>1</v>
      </c>
      <c r="H79351" s="2">
        <v>300.08</v>
      </c>
      <c r="I79351" t="s">
        <v>11067</v>
      </c>
      <c r="J79351" s="1">
        <v>44408</v>
      </c>
      <c r="K79351" t="s">
        <v>3387</v>
      </c>
      <c r="L79351" s="2">
        <v>300.08</v>
      </c>
    </row>
    <row r="79352" spans="1:12" x14ac:dyDescent="0.3">
      <c r="A79352" t="s">
        <v>65956</v>
      </c>
      <c r="B79352" t="s">
        <v>65957</v>
      </c>
      <c r="C79352" t="s">
        <v>12</v>
      </c>
      <c r="D79352">
        <v>39</v>
      </c>
      <c r="E79352" t="s">
        <v>198972</v>
      </c>
      <c r="F79352" t="s">
        <v>13</v>
      </c>
      <c r="G79352">
        <v>3</v>
      </c>
      <c r="H79352" s="2">
        <v>900.24</v>
      </c>
      <c r="I79352" t="s">
        <v>14</v>
      </c>
      <c r="J79352" s="1">
        <v>44240</v>
      </c>
      <c r="K79352" t="s">
        <v>4711</v>
      </c>
      <c r="L79352" s="2">
        <v>2700.72</v>
      </c>
    </row>
    <row r="79353" spans="1:12" x14ac:dyDescent="0.3">
      <c r="A79353" t="s">
        <v>131769</v>
      </c>
      <c r="B79353" t="s">
        <v>131770</v>
      </c>
      <c r="C79353" t="s">
        <v>12</v>
      </c>
      <c r="D79353">
        <v>43</v>
      </c>
      <c r="E79353" t="s">
        <v>198970</v>
      </c>
      <c r="F79353" t="s">
        <v>69002</v>
      </c>
      <c r="G79353">
        <v>3</v>
      </c>
      <c r="H79353" s="2">
        <v>121.98</v>
      </c>
      <c r="I79353" t="s">
        <v>6278</v>
      </c>
      <c r="J79353" s="1">
        <v>44499</v>
      </c>
      <c r="K79353" t="s">
        <v>15</v>
      </c>
      <c r="L79353" s="2">
        <v>365.94</v>
      </c>
    </row>
    <row r="79354" spans="1:12" x14ac:dyDescent="0.3">
      <c r="A79354" t="s">
        <v>112459</v>
      </c>
      <c r="B79354" t="s">
        <v>112460</v>
      </c>
      <c r="C79354" t="s">
        <v>12</v>
      </c>
      <c r="D79354">
        <v>23</v>
      </c>
      <c r="E79354" t="s">
        <v>198969</v>
      </c>
      <c r="F79354" t="s">
        <v>69628</v>
      </c>
      <c r="G79354">
        <v>2</v>
      </c>
      <c r="H79354" s="2">
        <v>71.680000000000007</v>
      </c>
      <c r="I79354" t="s">
        <v>6278</v>
      </c>
      <c r="J79354" s="1">
        <v>44332</v>
      </c>
      <c r="K79354" t="s">
        <v>5371</v>
      </c>
      <c r="L79354" s="2">
        <v>143.36000000000001</v>
      </c>
    </row>
    <row r="79355" spans="1:12" x14ac:dyDescent="0.3">
      <c r="A79355" t="s">
        <v>171489</v>
      </c>
      <c r="B79355" t="s">
        <v>171490</v>
      </c>
      <c r="C79355" t="s">
        <v>12</v>
      </c>
      <c r="D79355">
        <v>24</v>
      </c>
      <c r="E79355" t="s">
        <v>198969</v>
      </c>
      <c r="F79355" t="s">
        <v>69628</v>
      </c>
      <c r="G79355">
        <v>2</v>
      </c>
      <c r="H79355" s="2">
        <v>71.680000000000007</v>
      </c>
      <c r="I79355" t="s">
        <v>14</v>
      </c>
      <c r="J79355" s="1">
        <v>44656</v>
      </c>
      <c r="K79355" t="s">
        <v>5688</v>
      </c>
      <c r="L79355" s="2">
        <v>143.36000000000001</v>
      </c>
    </row>
    <row r="79356" spans="1:12" x14ac:dyDescent="0.3">
      <c r="A79356" t="s">
        <v>159569</v>
      </c>
      <c r="B79356" t="s">
        <v>159570</v>
      </c>
      <c r="C79356" t="s">
        <v>12</v>
      </c>
      <c r="D79356">
        <v>51</v>
      </c>
      <c r="E79356" t="s">
        <v>198971</v>
      </c>
      <c r="F79356" t="s">
        <v>70034</v>
      </c>
      <c r="G79356">
        <v>2</v>
      </c>
      <c r="H79356" s="2">
        <v>2100</v>
      </c>
      <c r="I79356" t="s">
        <v>14</v>
      </c>
      <c r="J79356" s="1">
        <v>44719</v>
      </c>
      <c r="K79356" t="s">
        <v>3387</v>
      </c>
      <c r="L79356" s="2">
        <v>4200</v>
      </c>
    </row>
    <row r="79357" spans="1:12" x14ac:dyDescent="0.3">
      <c r="A79357" t="s">
        <v>79609</v>
      </c>
      <c r="B79357" t="s">
        <v>79610</v>
      </c>
      <c r="C79357" t="s">
        <v>840</v>
      </c>
      <c r="D79357">
        <v>25</v>
      </c>
      <c r="E79357" t="s">
        <v>198969</v>
      </c>
      <c r="F79357" t="s">
        <v>70039</v>
      </c>
      <c r="G79357">
        <v>1</v>
      </c>
      <c r="H79357" s="2">
        <v>11.73</v>
      </c>
      <c r="I79357" t="s">
        <v>11067</v>
      </c>
      <c r="J79357" s="1">
        <v>44742</v>
      </c>
      <c r="K79357" t="s">
        <v>3387</v>
      </c>
      <c r="L79357" s="2">
        <v>11.73</v>
      </c>
    </row>
    <row r="79358" spans="1:12" x14ac:dyDescent="0.3">
      <c r="A79358" t="s">
        <v>159967</v>
      </c>
      <c r="B79358" t="s">
        <v>159968</v>
      </c>
      <c r="C79358" t="s">
        <v>840</v>
      </c>
      <c r="D79358">
        <v>43</v>
      </c>
      <c r="E79358" t="s">
        <v>198970</v>
      </c>
      <c r="F79358" t="s">
        <v>69002</v>
      </c>
      <c r="G79358">
        <v>2</v>
      </c>
      <c r="H79358" s="2">
        <v>81.319999999999993</v>
      </c>
      <c r="I79358" t="s">
        <v>14</v>
      </c>
      <c r="J79358" s="1">
        <v>44645</v>
      </c>
      <c r="K79358" t="s">
        <v>3387</v>
      </c>
      <c r="L79358" s="2">
        <v>162.63999999999999</v>
      </c>
    </row>
    <row r="79359" spans="1:12" x14ac:dyDescent="0.3">
      <c r="A79359" t="s">
        <v>169983</v>
      </c>
      <c r="B79359" t="s">
        <v>169984</v>
      </c>
      <c r="C79359" t="s">
        <v>12</v>
      </c>
      <c r="D79359">
        <v>59</v>
      </c>
      <c r="E79359" t="s">
        <v>198971</v>
      </c>
      <c r="F79359" t="s">
        <v>70034</v>
      </c>
      <c r="G79359">
        <v>5</v>
      </c>
      <c r="H79359" s="2">
        <v>5250</v>
      </c>
      <c r="I79359" t="s">
        <v>14</v>
      </c>
      <c r="J79359" s="1">
        <v>44505</v>
      </c>
      <c r="K79359" t="s">
        <v>4711</v>
      </c>
      <c r="L79359" s="2">
        <v>26250</v>
      </c>
    </row>
    <row r="79360" spans="1:12" x14ac:dyDescent="0.3">
      <c r="A79360" t="s">
        <v>80761</v>
      </c>
      <c r="B79360" t="s">
        <v>80762</v>
      </c>
      <c r="C79360" t="s">
        <v>12</v>
      </c>
      <c r="D79360">
        <v>28</v>
      </c>
      <c r="E79360" t="s">
        <v>198969</v>
      </c>
      <c r="F79360" t="s">
        <v>69002</v>
      </c>
      <c r="G79360">
        <v>1</v>
      </c>
      <c r="H79360" s="2">
        <v>40.659999999999997</v>
      </c>
      <c r="I79360" t="s">
        <v>11067</v>
      </c>
      <c r="J79360" s="1">
        <v>44438</v>
      </c>
      <c r="K79360" t="s">
        <v>3387</v>
      </c>
      <c r="L79360" s="2">
        <v>40.659999999999997</v>
      </c>
    </row>
    <row r="79361" spans="1:12" x14ac:dyDescent="0.3">
      <c r="A79361" t="s">
        <v>63878</v>
      </c>
      <c r="B79361" t="s">
        <v>63879</v>
      </c>
      <c r="C79361" t="s">
        <v>840</v>
      </c>
      <c r="D79361">
        <v>21</v>
      </c>
      <c r="E79361" t="s">
        <v>198969</v>
      </c>
      <c r="F79361" t="s">
        <v>13</v>
      </c>
      <c r="G79361">
        <v>3</v>
      </c>
      <c r="H79361" s="2">
        <v>900.24</v>
      </c>
      <c r="I79361" t="s">
        <v>14</v>
      </c>
      <c r="J79361" s="1">
        <v>44762</v>
      </c>
      <c r="K79361" t="s">
        <v>3387</v>
      </c>
      <c r="L79361" s="2">
        <v>2700.72</v>
      </c>
    </row>
    <row r="79362" spans="1:12" x14ac:dyDescent="0.3">
      <c r="A79362" t="s">
        <v>136611</v>
      </c>
      <c r="B79362" t="s">
        <v>136612</v>
      </c>
      <c r="C79362" t="s">
        <v>12</v>
      </c>
      <c r="D79362">
        <v>33</v>
      </c>
      <c r="E79362" t="s">
        <v>198972</v>
      </c>
      <c r="F79362" t="s">
        <v>69843</v>
      </c>
      <c r="G79362">
        <v>4</v>
      </c>
      <c r="H79362" s="2">
        <v>2400.6799999999998</v>
      </c>
      <c r="I79362" t="s">
        <v>6278</v>
      </c>
      <c r="J79362" s="1">
        <v>44576</v>
      </c>
      <c r="K79362" t="s">
        <v>15</v>
      </c>
      <c r="L79362" s="2">
        <v>9602.7199999999993</v>
      </c>
    </row>
    <row r="79363" spans="1:12" x14ac:dyDescent="0.3">
      <c r="A79363" t="s">
        <v>75757</v>
      </c>
      <c r="B79363" t="s">
        <v>75758</v>
      </c>
      <c r="C79363" t="s">
        <v>840</v>
      </c>
      <c r="D79363">
        <v>52</v>
      </c>
      <c r="E79363" t="s">
        <v>198971</v>
      </c>
      <c r="F79363" t="s">
        <v>69628</v>
      </c>
      <c r="G79363">
        <v>2</v>
      </c>
      <c r="H79363" s="2">
        <v>71.680000000000007</v>
      </c>
      <c r="I79363" t="s">
        <v>11067</v>
      </c>
      <c r="J79363" s="1">
        <v>44791</v>
      </c>
      <c r="K79363" t="s">
        <v>4072</v>
      </c>
      <c r="L79363" s="2">
        <v>143.36000000000001</v>
      </c>
    </row>
    <row r="79364" spans="1:12" x14ac:dyDescent="0.3">
      <c r="A79364" t="s">
        <v>116941</v>
      </c>
      <c r="B79364" t="s">
        <v>116942</v>
      </c>
      <c r="C79364" t="s">
        <v>840</v>
      </c>
      <c r="D79364">
        <v>63</v>
      </c>
      <c r="E79364" t="s">
        <v>198973</v>
      </c>
      <c r="F79364" t="s">
        <v>70042</v>
      </c>
      <c r="G79364">
        <v>5</v>
      </c>
      <c r="H79364" s="2">
        <v>75.75</v>
      </c>
      <c r="I79364" t="s">
        <v>6278</v>
      </c>
      <c r="J79364" s="1">
        <v>44834</v>
      </c>
      <c r="K79364" t="s">
        <v>2480</v>
      </c>
      <c r="L79364" s="2">
        <v>378.75</v>
      </c>
    </row>
    <row r="79365" spans="1:12" x14ac:dyDescent="0.3">
      <c r="A79365" t="s">
        <v>162405</v>
      </c>
      <c r="B79365" t="s">
        <v>162406</v>
      </c>
      <c r="C79365" t="s">
        <v>12</v>
      </c>
      <c r="D79365">
        <v>20</v>
      </c>
      <c r="E79365" t="s">
        <v>198969</v>
      </c>
      <c r="F79365" t="s">
        <v>69327</v>
      </c>
      <c r="G79365">
        <v>5</v>
      </c>
      <c r="H79365" s="2">
        <v>26.15</v>
      </c>
      <c r="I79365" t="s">
        <v>14</v>
      </c>
      <c r="J79365" s="1">
        <v>44902</v>
      </c>
      <c r="K79365" t="s">
        <v>5048</v>
      </c>
      <c r="L79365" s="2">
        <v>130.75</v>
      </c>
    </row>
    <row r="79366" spans="1:12" x14ac:dyDescent="0.3">
      <c r="A79366" t="s">
        <v>4237</v>
      </c>
      <c r="B79366" t="s">
        <v>4238</v>
      </c>
      <c r="C79366" t="s">
        <v>12</v>
      </c>
      <c r="D79366">
        <v>18</v>
      </c>
      <c r="E79366" t="s">
        <v>198974</v>
      </c>
      <c r="F79366" t="s">
        <v>13</v>
      </c>
      <c r="G79366">
        <v>2</v>
      </c>
      <c r="H79366" s="2">
        <v>600.16</v>
      </c>
      <c r="I79366" t="s">
        <v>14</v>
      </c>
      <c r="J79366" s="1">
        <v>44469</v>
      </c>
      <c r="K79366" t="s">
        <v>4072</v>
      </c>
      <c r="L79366" s="2">
        <v>1200.32</v>
      </c>
    </row>
    <row r="79367" spans="1:12" x14ac:dyDescent="0.3">
      <c r="A79367" t="s">
        <v>36624</v>
      </c>
      <c r="B79367" t="s">
        <v>36625</v>
      </c>
      <c r="C79367" t="s">
        <v>12</v>
      </c>
      <c r="D79367">
        <v>27</v>
      </c>
      <c r="E79367" t="s">
        <v>198969</v>
      </c>
      <c r="F79367" t="s">
        <v>13</v>
      </c>
      <c r="G79367">
        <v>5</v>
      </c>
      <c r="H79367" s="2">
        <v>1500.4</v>
      </c>
      <c r="I79367" t="s">
        <v>14</v>
      </c>
      <c r="J79367" s="1">
        <v>44469</v>
      </c>
      <c r="K79367" t="s">
        <v>4711</v>
      </c>
      <c r="L79367" s="2">
        <v>7502</v>
      </c>
    </row>
    <row r="79368" spans="1:12" x14ac:dyDescent="0.3">
      <c r="A79368" t="s">
        <v>99465</v>
      </c>
      <c r="B79368" t="s">
        <v>99466</v>
      </c>
      <c r="C79368" t="s">
        <v>840</v>
      </c>
      <c r="D79368">
        <v>22</v>
      </c>
      <c r="E79368" t="s">
        <v>198969</v>
      </c>
      <c r="F79368" t="s">
        <v>69327</v>
      </c>
      <c r="G79368">
        <v>3</v>
      </c>
      <c r="H79368" s="2">
        <v>15.69</v>
      </c>
      <c r="I79368" t="s">
        <v>6278</v>
      </c>
      <c r="J79368" s="1">
        <v>44741</v>
      </c>
      <c r="K79368" t="s">
        <v>4072</v>
      </c>
      <c r="L79368" s="2">
        <v>47.07</v>
      </c>
    </row>
    <row r="79369" spans="1:12" x14ac:dyDescent="0.3">
      <c r="A79369" t="s">
        <v>178029</v>
      </c>
      <c r="B79369" t="s">
        <v>178030</v>
      </c>
      <c r="C79369" t="s">
        <v>840</v>
      </c>
      <c r="D79369">
        <v>45</v>
      </c>
      <c r="E79369" t="s">
        <v>198970</v>
      </c>
      <c r="F79369" t="s">
        <v>70042</v>
      </c>
      <c r="G79369">
        <v>1</v>
      </c>
      <c r="H79369" s="2">
        <v>15.15</v>
      </c>
      <c r="I79369" t="s">
        <v>14</v>
      </c>
      <c r="J79369" s="1">
        <v>44268</v>
      </c>
      <c r="K79369" t="s">
        <v>15</v>
      </c>
      <c r="L79369" s="2">
        <v>15.15</v>
      </c>
    </row>
    <row r="79370" spans="1:12" x14ac:dyDescent="0.3">
      <c r="A79370" t="s">
        <v>174993</v>
      </c>
      <c r="B79370" t="s">
        <v>174994</v>
      </c>
      <c r="C79370" t="s">
        <v>12</v>
      </c>
      <c r="D79370">
        <v>20</v>
      </c>
      <c r="E79370" t="s">
        <v>198969</v>
      </c>
      <c r="F79370" t="s">
        <v>69628</v>
      </c>
      <c r="G79370">
        <v>3</v>
      </c>
      <c r="H79370" s="2">
        <v>107.52</v>
      </c>
      <c r="I79370" t="s">
        <v>14</v>
      </c>
      <c r="J79370" s="1">
        <v>44288</v>
      </c>
      <c r="K79370" t="s">
        <v>5995</v>
      </c>
      <c r="L79370" s="2">
        <v>322.56</v>
      </c>
    </row>
    <row r="79371" spans="1:12" x14ac:dyDescent="0.3">
      <c r="A79371" t="s">
        <v>23660</v>
      </c>
      <c r="B79371" t="s">
        <v>23661</v>
      </c>
      <c r="C79371" t="s">
        <v>840</v>
      </c>
      <c r="D79371">
        <v>34</v>
      </c>
      <c r="E79371" t="s">
        <v>198972</v>
      </c>
      <c r="F79371" t="s">
        <v>13</v>
      </c>
      <c r="G79371">
        <v>4</v>
      </c>
      <c r="H79371" s="2">
        <v>1200.32</v>
      </c>
      <c r="I79371" t="s">
        <v>14</v>
      </c>
      <c r="J79371" s="1">
        <v>44783</v>
      </c>
      <c r="K79371" t="s">
        <v>3387</v>
      </c>
      <c r="L79371" s="2">
        <v>4801.28</v>
      </c>
    </row>
    <row r="79372" spans="1:12" x14ac:dyDescent="0.3">
      <c r="A79372" t="s">
        <v>157127</v>
      </c>
      <c r="B79372" t="s">
        <v>157128</v>
      </c>
      <c r="C79372" t="s">
        <v>840</v>
      </c>
      <c r="D79372">
        <v>44</v>
      </c>
      <c r="E79372" t="s">
        <v>198970</v>
      </c>
      <c r="F79372" t="s">
        <v>69628</v>
      </c>
      <c r="G79372">
        <v>5</v>
      </c>
      <c r="H79372" s="2">
        <v>179.2</v>
      </c>
      <c r="I79372" t="s">
        <v>14</v>
      </c>
      <c r="J79372" s="1">
        <v>44593</v>
      </c>
      <c r="K79372" t="s">
        <v>3387</v>
      </c>
      <c r="L79372" s="2">
        <v>896</v>
      </c>
    </row>
    <row r="79373" spans="1:12" x14ac:dyDescent="0.3">
      <c r="A79373" t="s">
        <v>101575</v>
      </c>
      <c r="B79373" t="s">
        <v>101576</v>
      </c>
      <c r="C79373" t="s">
        <v>12</v>
      </c>
      <c r="D79373">
        <v>56</v>
      </c>
      <c r="E79373" t="s">
        <v>198971</v>
      </c>
      <c r="F79373" t="s">
        <v>69628</v>
      </c>
      <c r="G79373">
        <v>2</v>
      </c>
      <c r="H79373" s="2">
        <v>71.680000000000007</v>
      </c>
      <c r="I79373" t="s">
        <v>6278</v>
      </c>
      <c r="J79373" s="1">
        <v>44899</v>
      </c>
      <c r="K79373" t="s">
        <v>3387</v>
      </c>
      <c r="L79373" s="2">
        <v>143.36000000000001</v>
      </c>
    </row>
    <row r="79374" spans="1:12" x14ac:dyDescent="0.3">
      <c r="A79374" t="s">
        <v>175473</v>
      </c>
      <c r="B79374" t="s">
        <v>175474</v>
      </c>
      <c r="C79374" t="s">
        <v>12</v>
      </c>
      <c r="D79374">
        <v>40</v>
      </c>
      <c r="E79374" t="s">
        <v>198970</v>
      </c>
      <c r="F79374" t="s">
        <v>70042</v>
      </c>
      <c r="G79374">
        <v>4</v>
      </c>
      <c r="H79374" s="2">
        <v>60.6</v>
      </c>
      <c r="I79374" t="s">
        <v>14</v>
      </c>
      <c r="J79374" s="1">
        <v>44455</v>
      </c>
      <c r="K79374" t="s">
        <v>5995</v>
      </c>
      <c r="L79374" s="2">
        <v>242.4</v>
      </c>
    </row>
    <row r="79375" spans="1:12" x14ac:dyDescent="0.3">
      <c r="A79375" t="s">
        <v>1474</v>
      </c>
      <c r="B79375" t="s">
        <v>1475</v>
      </c>
      <c r="C79375" t="s">
        <v>840</v>
      </c>
      <c r="D79375">
        <v>62</v>
      </c>
      <c r="E79375" t="s">
        <v>198973</v>
      </c>
      <c r="F79375" t="s">
        <v>13</v>
      </c>
      <c r="G79375">
        <v>2</v>
      </c>
      <c r="H79375" s="2">
        <v>600.16</v>
      </c>
      <c r="I79375" t="s">
        <v>14</v>
      </c>
      <c r="J79375" s="1">
        <v>44417</v>
      </c>
      <c r="K79375" t="s">
        <v>1349</v>
      </c>
      <c r="L79375" s="2">
        <v>1200.32</v>
      </c>
    </row>
    <row r="79376" spans="1:12" x14ac:dyDescent="0.3">
      <c r="A79376" t="s">
        <v>87063</v>
      </c>
      <c r="B79376" t="s">
        <v>87064</v>
      </c>
      <c r="C79376" t="s">
        <v>840</v>
      </c>
      <c r="D79376">
        <v>28</v>
      </c>
      <c r="E79376" t="s">
        <v>198969</v>
      </c>
      <c r="F79376" t="s">
        <v>70039</v>
      </c>
      <c r="G79376">
        <v>5</v>
      </c>
      <c r="H79376" s="2">
        <v>58.65</v>
      </c>
      <c r="I79376" t="s">
        <v>11067</v>
      </c>
      <c r="J79376" s="1">
        <v>44663</v>
      </c>
      <c r="K79376" t="s">
        <v>15</v>
      </c>
      <c r="L79376" s="2">
        <v>293.25</v>
      </c>
    </row>
    <row r="79377" spans="1:12" x14ac:dyDescent="0.3">
      <c r="A79377" t="s">
        <v>146287</v>
      </c>
      <c r="B79377" t="s">
        <v>146288</v>
      </c>
      <c r="C79377" t="s">
        <v>840</v>
      </c>
      <c r="D79377">
        <v>66</v>
      </c>
      <c r="E79377" t="s">
        <v>198973</v>
      </c>
      <c r="F79377" t="s">
        <v>69628</v>
      </c>
      <c r="G79377">
        <v>2</v>
      </c>
      <c r="H79377" s="2">
        <v>71.680000000000007</v>
      </c>
      <c r="I79377" t="s">
        <v>14</v>
      </c>
      <c r="J79377" s="1">
        <v>44966</v>
      </c>
      <c r="K79377" t="s">
        <v>2480</v>
      </c>
      <c r="L79377" s="2">
        <v>143.36000000000001</v>
      </c>
    </row>
    <row r="79378" spans="1:12" x14ac:dyDescent="0.3">
      <c r="A79378" t="s">
        <v>162275</v>
      </c>
      <c r="B79378" t="s">
        <v>162276</v>
      </c>
      <c r="C79378" t="s">
        <v>12</v>
      </c>
      <c r="D79378">
        <v>36</v>
      </c>
      <c r="E79378" t="s">
        <v>198972</v>
      </c>
      <c r="F79378" t="s">
        <v>69327</v>
      </c>
      <c r="G79378">
        <v>2</v>
      </c>
      <c r="H79378" s="2">
        <v>10.46</v>
      </c>
      <c r="I79378" t="s">
        <v>14</v>
      </c>
      <c r="J79378" s="1">
        <v>44258</v>
      </c>
      <c r="K79378" t="s">
        <v>5048</v>
      </c>
      <c r="L79378" s="2">
        <v>20.92</v>
      </c>
    </row>
    <row r="79379" spans="1:12" x14ac:dyDescent="0.3">
      <c r="A79379" t="s">
        <v>37520</v>
      </c>
      <c r="B79379" t="s">
        <v>37521</v>
      </c>
      <c r="C79379" t="s">
        <v>12</v>
      </c>
      <c r="D79379">
        <v>40</v>
      </c>
      <c r="E79379" t="s">
        <v>198970</v>
      </c>
      <c r="F79379" t="s">
        <v>13</v>
      </c>
      <c r="G79379">
        <v>5</v>
      </c>
      <c r="H79379" s="2">
        <v>1500.4</v>
      </c>
      <c r="I79379" t="s">
        <v>14</v>
      </c>
      <c r="J79379" s="1">
        <v>44656</v>
      </c>
      <c r="K79379" t="s">
        <v>5048</v>
      </c>
      <c r="L79379" s="2">
        <v>7502</v>
      </c>
    </row>
    <row r="79380" spans="1:12" x14ac:dyDescent="0.3">
      <c r="A79380" t="s">
        <v>6595</v>
      </c>
      <c r="B79380" t="s">
        <v>6596</v>
      </c>
      <c r="C79380" t="s">
        <v>12</v>
      </c>
      <c r="D79380">
        <v>32</v>
      </c>
      <c r="E79380" t="s">
        <v>198972</v>
      </c>
      <c r="F79380" t="s">
        <v>13</v>
      </c>
      <c r="G79380">
        <v>2</v>
      </c>
      <c r="H79380" s="2">
        <v>600.16</v>
      </c>
      <c r="I79380" t="s">
        <v>6278</v>
      </c>
      <c r="J79380" s="1">
        <v>44551</v>
      </c>
      <c r="K79380" t="s">
        <v>5688</v>
      </c>
      <c r="L79380" s="2">
        <v>1200.32</v>
      </c>
    </row>
    <row r="79381" spans="1:12" x14ac:dyDescent="0.3">
      <c r="A79381" t="s">
        <v>138041</v>
      </c>
      <c r="B79381" t="s">
        <v>138042</v>
      </c>
      <c r="C79381" t="s">
        <v>12</v>
      </c>
      <c r="D79381">
        <v>45</v>
      </c>
      <c r="E79381" t="s">
        <v>198970</v>
      </c>
      <c r="F79381" t="s">
        <v>70039</v>
      </c>
      <c r="G79381">
        <v>1</v>
      </c>
      <c r="H79381" s="2">
        <v>11.73</v>
      </c>
      <c r="I79381" t="s">
        <v>6278</v>
      </c>
      <c r="J79381" s="1">
        <v>44271</v>
      </c>
      <c r="K79381" t="s">
        <v>15</v>
      </c>
      <c r="L79381" s="2">
        <v>11.73</v>
      </c>
    </row>
    <row r="79382" spans="1:12" x14ac:dyDescent="0.3">
      <c r="A79382" t="s">
        <v>98483</v>
      </c>
      <c r="B79382" t="s">
        <v>98484</v>
      </c>
      <c r="C79382" t="s">
        <v>12</v>
      </c>
      <c r="D79382">
        <v>40</v>
      </c>
      <c r="E79382" t="s">
        <v>198970</v>
      </c>
      <c r="F79382" t="s">
        <v>69002</v>
      </c>
      <c r="G79382">
        <v>4</v>
      </c>
      <c r="H79382" s="2">
        <v>162.63999999999999</v>
      </c>
      <c r="I79382" t="s">
        <v>6278</v>
      </c>
      <c r="J79382" s="1">
        <v>44344</v>
      </c>
      <c r="K79382" t="s">
        <v>4072</v>
      </c>
      <c r="L79382" s="2">
        <v>650.55999999999995</v>
      </c>
    </row>
    <row r="79383" spans="1:12" x14ac:dyDescent="0.3">
      <c r="A79383" t="s">
        <v>154949</v>
      </c>
      <c r="B79383" t="s">
        <v>154950</v>
      </c>
      <c r="C79383" t="s">
        <v>840</v>
      </c>
      <c r="D79383">
        <v>51</v>
      </c>
      <c r="E79383" t="s">
        <v>198971</v>
      </c>
      <c r="F79383" t="s">
        <v>69002</v>
      </c>
      <c r="G79383">
        <v>1</v>
      </c>
      <c r="H79383" s="2">
        <v>40.659999999999997</v>
      </c>
      <c r="I79383" t="s">
        <v>14</v>
      </c>
      <c r="J79383" s="1">
        <v>44740</v>
      </c>
      <c r="K79383" t="s">
        <v>4072</v>
      </c>
      <c r="L79383" s="2">
        <v>40.659999999999997</v>
      </c>
    </row>
    <row r="79384" spans="1:12" x14ac:dyDescent="0.3">
      <c r="A79384" t="s">
        <v>97869</v>
      </c>
      <c r="B79384" t="s">
        <v>97870</v>
      </c>
      <c r="C79384" t="s">
        <v>12</v>
      </c>
      <c r="D79384">
        <v>51</v>
      </c>
      <c r="E79384" t="s">
        <v>198971</v>
      </c>
      <c r="F79384" t="s">
        <v>69002</v>
      </c>
      <c r="G79384">
        <v>1</v>
      </c>
      <c r="H79384" s="2">
        <v>40.659999999999997</v>
      </c>
      <c r="I79384" t="s">
        <v>6278</v>
      </c>
      <c r="J79384" s="1">
        <v>44571</v>
      </c>
      <c r="K79384" t="s">
        <v>4072</v>
      </c>
      <c r="L79384" s="2">
        <v>40.659999999999997</v>
      </c>
    </row>
    <row r="79385" spans="1:12" x14ac:dyDescent="0.3">
      <c r="A79385" t="s">
        <v>18862</v>
      </c>
      <c r="B79385" t="s">
        <v>18863</v>
      </c>
      <c r="C79385" t="s">
        <v>840</v>
      </c>
      <c r="D79385">
        <v>37</v>
      </c>
      <c r="E79385" t="s">
        <v>198972</v>
      </c>
      <c r="F79385" t="s">
        <v>13</v>
      </c>
      <c r="G79385">
        <v>4</v>
      </c>
      <c r="H79385" s="2">
        <v>1200.32</v>
      </c>
      <c r="I79385" t="s">
        <v>6278</v>
      </c>
      <c r="J79385" s="1">
        <v>44367</v>
      </c>
      <c r="K79385" t="s">
        <v>2480</v>
      </c>
      <c r="L79385" s="2">
        <v>4801.28</v>
      </c>
    </row>
    <row r="79386" spans="1:12" x14ac:dyDescent="0.3">
      <c r="A79386" t="s">
        <v>37744</v>
      </c>
      <c r="B79386" t="s">
        <v>37745</v>
      </c>
      <c r="C79386" t="s">
        <v>840</v>
      </c>
      <c r="D79386">
        <v>26</v>
      </c>
      <c r="E79386" t="s">
        <v>198969</v>
      </c>
      <c r="F79386" t="s">
        <v>13</v>
      </c>
      <c r="G79386">
        <v>5</v>
      </c>
      <c r="H79386" s="2">
        <v>1500.4</v>
      </c>
      <c r="I79386" t="s">
        <v>14</v>
      </c>
      <c r="J79386" s="1">
        <v>44376</v>
      </c>
      <c r="K79386" t="s">
        <v>5048</v>
      </c>
      <c r="L79386" s="2">
        <v>7502</v>
      </c>
    </row>
    <row r="79387" spans="1:12" x14ac:dyDescent="0.3">
      <c r="A79387" t="s">
        <v>106503</v>
      </c>
      <c r="B79387" t="s">
        <v>106504</v>
      </c>
      <c r="C79387" t="s">
        <v>12</v>
      </c>
      <c r="D79387">
        <v>18</v>
      </c>
      <c r="E79387" t="s">
        <v>198974</v>
      </c>
      <c r="F79387" t="s">
        <v>70039</v>
      </c>
      <c r="G79387">
        <v>5</v>
      </c>
      <c r="H79387" s="2">
        <v>58.65</v>
      </c>
      <c r="I79387" t="s">
        <v>6278</v>
      </c>
      <c r="J79387" s="1">
        <v>44299</v>
      </c>
      <c r="K79387" t="s">
        <v>4711</v>
      </c>
      <c r="L79387" s="2">
        <v>293.25</v>
      </c>
    </row>
    <row r="79388" spans="1:12" x14ac:dyDescent="0.3">
      <c r="A79388" t="s">
        <v>111093</v>
      </c>
      <c r="B79388" t="s">
        <v>111094</v>
      </c>
      <c r="C79388" t="s">
        <v>840</v>
      </c>
      <c r="D79388">
        <v>51</v>
      </c>
      <c r="E79388" t="s">
        <v>198971</v>
      </c>
      <c r="F79388" t="s">
        <v>70034</v>
      </c>
      <c r="G79388">
        <v>3</v>
      </c>
      <c r="H79388" s="2">
        <v>3150</v>
      </c>
      <c r="I79388" t="s">
        <v>6278</v>
      </c>
      <c r="J79388" s="1">
        <v>44400</v>
      </c>
      <c r="K79388" t="s">
        <v>5688</v>
      </c>
      <c r="L79388" s="2">
        <v>9450</v>
      </c>
    </row>
    <row r="79389" spans="1:12" x14ac:dyDescent="0.3">
      <c r="A79389" t="s">
        <v>90615</v>
      </c>
      <c r="B79389" t="s">
        <v>90616</v>
      </c>
      <c r="C79389" t="s">
        <v>12</v>
      </c>
      <c r="D79389">
        <v>64</v>
      </c>
      <c r="E79389" t="s">
        <v>198973</v>
      </c>
      <c r="F79389" t="s">
        <v>69002</v>
      </c>
      <c r="G79389">
        <v>1</v>
      </c>
      <c r="H79389" s="2">
        <v>40.659999999999997</v>
      </c>
      <c r="I79389" t="s">
        <v>11067</v>
      </c>
      <c r="J79389" s="1">
        <v>44742</v>
      </c>
      <c r="K79389" t="s">
        <v>1349</v>
      </c>
      <c r="L79389" s="2">
        <v>40.659999999999997</v>
      </c>
    </row>
    <row r="79390" spans="1:12" x14ac:dyDescent="0.3">
      <c r="A79390" t="s">
        <v>43602</v>
      </c>
      <c r="B79390" t="s">
        <v>43603</v>
      </c>
      <c r="C79390" t="s">
        <v>12</v>
      </c>
      <c r="D79390">
        <v>59</v>
      </c>
      <c r="E79390" t="s">
        <v>198971</v>
      </c>
      <c r="F79390" t="s">
        <v>13</v>
      </c>
      <c r="G79390">
        <v>1</v>
      </c>
      <c r="H79390" s="2">
        <v>300.08</v>
      </c>
      <c r="I79390" t="s">
        <v>14</v>
      </c>
      <c r="J79390" s="1">
        <v>44569</v>
      </c>
      <c r="K79390" t="s">
        <v>15</v>
      </c>
      <c r="L79390" s="2">
        <v>300.08</v>
      </c>
    </row>
    <row r="79391" spans="1:12" x14ac:dyDescent="0.3">
      <c r="A79391" t="s">
        <v>144327</v>
      </c>
      <c r="B79391" t="s">
        <v>144328</v>
      </c>
      <c r="C79391" t="s">
        <v>12</v>
      </c>
      <c r="D79391">
        <v>37</v>
      </c>
      <c r="E79391" t="s">
        <v>198972</v>
      </c>
      <c r="F79391" t="s">
        <v>69002</v>
      </c>
      <c r="G79391">
        <v>2</v>
      </c>
      <c r="H79391" s="2">
        <v>81.319999999999993</v>
      </c>
      <c r="I79391" t="s">
        <v>14</v>
      </c>
      <c r="J79391" s="1">
        <v>44537</v>
      </c>
      <c r="K79391" t="s">
        <v>2480</v>
      </c>
      <c r="L79391" s="2">
        <v>162.63999999999999</v>
      </c>
    </row>
    <row r="79392" spans="1:12" x14ac:dyDescent="0.3">
      <c r="A79392" t="s">
        <v>158427</v>
      </c>
      <c r="B79392" t="s">
        <v>158428</v>
      </c>
      <c r="C79392" t="s">
        <v>12</v>
      </c>
      <c r="D79392">
        <v>42</v>
      </c>
      <c r="E79392" t="s">
        <v>198970</v>
      </c>
      <c r="F79392" t="s">
        <v>69843</v>
      </c>
      <c r="G79392">
        <v>3</v>
      </c>
      <c r="H79392" s="2">
        <v>1800.51</v>
      </c>
      <c r="I79392" t="s">
        <v>14</v>
      </c>
      <c r="J79392" s="1">
        <v>44877</v>
      </c>
      <c r="K79392" t="s">
        <v>3387</v>
      </c>
      <c r="L79392" s="2">
        <v>5401.53</v>
      </c>
    </row>
    <row r="79393" spans="1:12" x14ac:dyDescent="0.3">
      <c r="A79393" t="s">
        <v>191421</v>
      </c>
      <c r="B79393" t="s">
        <v>191422</v>
      </c>
      <c r="C79393" t="s">
        <v>840</v>
      </c>
      <c r="D79393">
        <v>34</v>
      </c>
      <c r="E79393" t="s">
        <v>198972</v>
      </c>
      <c r="F79393" t="s">
        <v>69843</v>
      </c>
      <c r="G79393">
        <v>4</v>
      </c>
      <c r="H79393" s="2">
        <v>2400.6799999999998</v>
      </c>
      <c r="I79393" t="s">
        <v>14</v>
      </c>
      <c r="J79393" s="1">
        <v>44936</v>
      </c>
      <c r="K79393" t="s">
        <v>1349</v>
      </c>
      <c r="L79393" s="2">
        <v>9602.7199999999993</v>
      </c>
    </row>
    <row r="79394" spans="1:12" x14ac:dyDescent="0.3">
      <c r="A79394" t="s">
        <v>15960</v>
      </c>
      <c r="B79394" t="s">
        <v>15961</v>
      </c>
      <c r="C79394" t="s">
        <v>12</v>
      </c>
      <c r="D79394">
        <v>39</v>
      </c>
      <c r="E79394" t="s">
        <v>198972</v>
      </c>
      <c r="F79394" t="s">
        <v>13</v>
      </c>
      <c r="G79394">
        <v>4</v>
      </c>
      <c r="H79394" s="2">
        <v>1200.32</v>
      </c>
      <c r="I79394" t="s">
        <v>11067</v>
      </c>
      <c r="J79394" s="1">
        <v>44989</v>
      </c>
      <c r="K79394" t="s">
        <v>15</v>
      </c>
      <c r="L79394" s="2">
        <v>4801.28</v>
      </c>
    </row>
    <row r="79395" spans="1:12" x14ac:dyDescent="0.3">
      <c r="A79395" t="s">
        <v>38768</v>
      </c>
      <c r="B79395" t="s">
        <v>38769</v>
      </c>
      <c r="C79395" t="s">
        <v>12</v>
      </c>
      <c r="D79395">
        <v>56</v>
      </c>
      <c r="E79395" t="s">
        <v>198971</v>
      </c>
      <c r="F79395" t="s">
        <v>13</v>
      </c>
      <c r="G79395">
        <v>5</v>
      </c>
      <c r="H79395" s="2">
        <v>1500.4</v>
      </c>
      <c r="I79395" t="s">
        <v>14</v>
      </c>
      <c r="J79395" s="1">
        <v>44312</v>
      </c>
      <c r="K79395" t="s">
        <v>2480</v>
      </c>
      <c r="L79395" s="2">
        <v>7502</v>
      </c>
    </row>
    <row r="79396" spans="1:12" x14ac:dyDescent="0.3">
      <c r="A79396" t="s">
        <v>135601</v>
      </c>
      <c r="B79396" t="s">
        <v>135602</v>
      </c>
      <c r="C79396" t="s">
        <v>12</v>
      </c>
      <c r="D79396">
        <v>65</v>
      </c>
      <c r="E79396" t="s">
        <v>198973</v>
      </c>
      <c r="F79396" t="s">
        <v>69843</v>
      </c>
      <c r="G79396">
        <v>3</v>
      </c>
      <c r="H79396" s="2">
        <v>1800.51</v>
      </c>
      <c r="I79396" t="s">
        <v>6278</v>
      </c>
      <c r="J79396" s="1">
        <v>44631</v>
      </c>
      <c r="K79396" t="s">
        <v>15</v>
      </c>
      <c r="L79396" s="2">
        <v>5401.53</v>
      </c>
    </row>
    <row r="79397" spans="1:12" x14ac:dyDescent="0.3">
      <c r="A79397" t="s">
        <v>56994</v>
      </c>
      <c r="B79397" t="s">
        <v>56995</v>
      </c>
      <c r="C79397" t="s">
        <v>840</v>
      </c>
      <c r="D79397">
        <v>22</v>
      </c>
      <c r="E79397" t="s">
        <v>198969</v>
      </c>
      <c r="F79397" t="s">
        <v>13</v>
      </c>
      <c r="G79397">
        <v>3</v>
      </c>
      <c r="H79397" s="2">
        <v>900.24</v>
      </c>
      <c r="I79397" t="s">
        <v>11067</v>
      </c>
      <c r="J79397" s="1">
        <v>44593</v>
      </c>
      <c r="K79397" t="s">
        <v>1349</v>
      </c>
      <c r="L79397" s="2">
        <v>2700.72</v>
      </c>
    </row>
    <row r="79398" spans="1:12" x14ac:dyDescent="0.3">
      <c r="A79398" t="s">
        <v>12022</v>
      </c>
      <c r="B79398" t="s">
        <v>12023</v>
      </c>
      <c r="C79398" t="s">
        <v>12</v>
      </c>
      <c r="D79398">
        <v>38</v>
      </c>
      <c r="E79398" t="s">
        <v>198972</v>
      </c>
      <c r="F79398" t="s">
        <v>13</v>
      </c>
      <c r="G79398">
        <v>2</v>
      </c>
      <c r="H79398" s="2">
        <v>600.16</v>
      </c>
      <c r="I79398" t="s">
        <v>11067</v>
      </c>
      <c r="J79398" s="1">
        <v>44983</v>
      </c>
      <c r="K79398" t="s">
        <v>1349</v>
      </c>
      <c r="L79398" s="2">
        <v>1200.32</v>
      </c>
    </row>
    <row r="79399" spans="1:12" x14ac:dyDescent="0.3">
      <c r="A79399" t="s">
        <v>131397</v>
      </c>
      <c r="B79399" t="s">
        <v>131398</v>
      </c>
      <c r="C79399" t="s">
        <v>840</v>
      </c>
      <c r="D79399">
        <v>52</v>
      </c>
      <c r="E79399" t="s">
        <v>198971</v>
      </c>
      <c r="F79399" t="s">
        <v>69002</v>
      </c>
      <c r="G79399">
        <v>4</v>
      </c>
      <c r="H79399" s="2">
        <v>162.63999999999999</v>
      </c>
      <c r="I79399" t="s">
        <v>6278</v>
      </c>
      <c r="J79399" s="1">
        <v>44833</v>
      </c>
      <c r="K79399" t="s">
        <v>1349</v>
      </c>
      <c r="L79399" s="2">
        <v>650.55999999999995</v>
      </c>
    </row>
    <row r="79400" spans="1:12" x14ac:dyDescent="0.3">
      <c r="A79400" t="s">
        <v>163955</v>
      </c>
      <c r="B79400" t="s">
        <v>163956</v>
      </c>
      <c r="C79400" t="s">
        <v>12</v>
      </c>
      <c r="D79400">
        <v>42</v>
      </c>
      <c r="E79400" t="s">
        <v>198970</v>
      </c>
      <c r="F79400" t="s">
        <v>70042</v>
      </c>
      <c r="G79400">
        <v>2</v>
      </c>
      <c r="H79400" s="2">
        <v>30.3</v>
      </c>
      <c r="I79400" t="s">
        <v>14</v>
      </c>
      <c r="J79400" s="1">
        <v>44376</v>
      </c>
      <c r="K79400" t="s">
        <v>5048</v>
      </c>
      <c r="L79400" s="2">
        <v>60.6</v>
      </c>
    </row>
    <row r="79401" spans="1:12" x14ac:dyDescent="0.3">
      <c r="A79401" t="s">
        <v>11788</v>
      </c>
      <c r="B79401" t="s">
        <v>11789</v>
      </c>
      <c r="C79401" t="s">
        <v>840</v>
      </c>
      <c r="D79401">
        <v>22</v>
      </c>
      <c r="E79401" t="s">
        <v>198969</v>
      </c>
      <c r="F79401" t="s">
        <v>13</v>
      </c>
      <c r="G79401">
        <v>2</v>
      </c>
      <c r="H79401" s="2">
        <v>600.16</v>
      </c>
      <c r="I79401" t="s">
        <v>11067</v>
      </c>
      <c r="J79401" s="1">
        <v>44312</v>
      </c>
      <c r="K79401" t="s">
        <v>1349</v>
      </c>
      <c r="L79401" s="2">
        <v>1200.32</v>
      </c>
    </row>
    <row r="79402" spans="1:12" x14ac:dyDescent="0.3">
      <c r="A79402" t="s">
        <v>5315</v>
      </c>
      <c r="B79402" t="s">
        <v>5316</v>
      </c>
      <c r="C79402" t="s">
        <v>840</v>
      </c>
      <c r="D79402">
        <v>67</v>
      </c>
      <c r="E79402" t="s">
        <v>198973</v>
      </c>
      <c r="F79402" t="s">
        <v>13</v>
      </c>
      <c r="G79402">
        <v>2</v>
      </c>
      <c r="H79402" s="2">
        <v>600.16</v>
      </c>
      <c r="I79402" t="s">
        <v>14</v>
      </c>
      <c r="J79402" s="1">
        <v>44856</v>
      </c>
      <c r="K79402" t="s">
        <v>5048</v>
      </c>
      <c r="L79402" s="2">
        <v>1200.32</v>
      </c>
    </row>
    <row r="79403" spans="1:12" x14ac:dyDescent="0.3">
      <c r="A79403" t="s">
        <v>121059</v>
      </c>
      <c r="B79403" t="s">
        <v>121060</v>
      </c>
      <c r="C79403" t="s">
        <v>12</v>
      </c>
      <c r="D79403">
        <v>64</v>
      </c>
      <c r="E79403" t="s">
        <v>198973</v>
      </c>
      <c r="F79403" t="s">
        <v>69327</v>
      </c>
      <c r="G79403">
        <v>4</v>
      </c>
      <c r="H79403" s="2">
        <v>20.92</v>
      </c>
      <c r="I79403" t="s">
        <v>6278</v>
      </c>
      <c r="J79403" s="1">
        <v>44412</v>
      </c>
      <c r="K79403" t="s">
        <v>2480</v>
      </c>
      <c r="L79403" s="2">
        <v>83.68</v>
      </c>
    </row>
    <row r="79404" spans="1:12" x14ac:dyDescent="0.3">
      <c r="A79404" t="s">
        <v>88611</v>
      </c>
      <c r="B79404" t="s">
        <v>88612</v>
      </c>
      <c r="C79404" t="s">
        <v>840</v>
      </c>
      <c r="D79404">
        <v>66</v>
      </c>
      <c r="E79404" t="s">
        <v>198973</v>
      </c>
      <c r="F79404" t="s">
        <v>69002</v>
      </c>
      <c r="G79404">
        <v>5</v>
      </c>
      <c r="H79404" s="2">
        <v>203.3</v>
      </c>
      <c r="I79404" t="s">
        <v>11067</v>
      </c>
      <c r="J79404" s="1">
        <v>44530</v>
      </c>
      <c r="K79404" t="s">
        <v>15</v>
      </c>
      <c r="L79404" s="2">
        <v>1016.5</v>
      </c>
    </row>
    <row r="79405" spans="1:12" x14ac:dyDescent="0.3">
      <c r="A79405" t="s">
        <v>51686</v>
      </c>
      <c r="B79405" t="s">
        <v>51687</v>
      </c>
      <c r="C79405" t="s">
        <v>840</v>
      </c>
      <c r="D79405">
        <v>38</v>
      </c>
      <c r="E79405" t="s">
        <v>198972</v>
      </c>
      <c r="F79405" t="s">
        <v>13</v>
      </c>
      <c r="G79405">
        <v>1</v>
      </c>
      <c r="H79405" s="2">
        <v>300.08</v>
      </c>
      <c r="I79405" t="s">
        <v>6278</v>
      </c>
      <c r="J79405" s="1">
        <v>44848</v>
      </c>
      <c r="K79405" t="s">
        <v>15</v>
      </c>
      <c r="L79405" s="2">
        <v>300.08</v>
      </c>
    </row>
    <row r="79406" spans="1:12" x14ac:dyDescent="0.3">
      <c r="A79406" t="s">
        <v>23536</v>
      </c>
      <c r="B79406" t="s">
        <v>23537</v>
      </c>
      <c r="C79406" t="s">
        <v>840</v>
      </c>
      <c r="D79406">
        <v>27</v>
      </c>
      <c r="E79406" t="s">
        <v>198969</v>
      </c>
      <c r="F79406" t="s">
        <v>13</v>
      </c>
      <c r="G79406">
        <v>4</v>
      </c>
      <c r="H79406" s="2">
        <v>1200.32</v>
      </c>
      <c r="I79406" t="s">
        <v>14</v>
      </c>
      <c r="J79406" s="1">
        <v>44984</v>
      </c>
      <c r="K79406" t="s">
        <v>3387</v>
      </c>
      <c r="L79406" s="2">
        <v>4801.28</v>
      </c>
    </row>
    <row r="79407" spans="1:12" x14ac:dyDescent="0.3">
      <c r="A79407" t="s">
        <v>62826</v>
      </c>
      <c r="B79407" t="s">
        <v>62827</v>
      </c>
      <c r="C79407" t="s">
        <v>12</v>
      </c>
      <c r="D79407">
        <v>40</v>
      </c>
      <c r="E79407" t="s">
        <v>198970</v>
      </c>
      <c r="F79407" t="s">
        <v>13</v>
      </c>
      <c r="G79407">
        <v>3</v>
      </c>
      <c r="H79407" s="2">
        <v>900.24</v>
      </c>
      <c r="I79407" t="s">
        <v>14</v>
      </c>
      <c r="J79407" s="1">
        <v>44618</v>
      </c>
      <c r="K79407" t="s">
        <v>2480</v>
      </c>
      <c r="L79407" s="2">
        <v>2700.72</v>
      </c>
    </row>
    <row r="79408" spans="1:12" x14ac:dyDescent="0.3">
      <c r="A79408" t="s">
        <v>150595</v>
      </c>
      <c r="B79408" t="s">
        <v>150596</v>
      </c>
      <c r="C79408" t="s">
        <v>12</v>
      </c>
      <c r="D79408">
        <v>64</v>
      </c>
      <c r="E79408" t="s">
        <v>198973</v>
      </c>
      <c r="F79408" t="s">
        <v>70039</v>
      </c>
      <c r="G79408">
        <v>1</v>
      </c>
      <c r="H79408" s="2">
        <v>11.73</v>
      </c>
      <c r="I79408" t="s">
        <v>14</v>
      </c>
      <c r="J79408" s="1">
        <v>44834</v>
      </c>
      <c r="K79408" t="s">
        <v>4072</v>
      </c>
      <c r="L79408" s="2">
        <v>11.73</v>
      </c>
    </row>
    <row r="79409" spans="1:12" x14ac:dyDescent="0.3">
      <c r="A79409" t="s">
        <v>13492</v>
      </c>
      <c r="B79409" t="s">
        <v>13493</v>
      </c>
      <c r="C79409" t="s">
        <v>12</v>
      </c>
      <c r="D79409">
        <v>22</v>
      </c>
      <c r="E79409" t="s">
        <v>198969</v>
      </c>
      <c r="F79409" t="s">
        <v>13</v>
      </c>
      <c r="G79409">
        <v>2</v>
      </c>
      <c r="H79409" s="2">
        <v>600.16</v>
      </c>
      <c r="I79409" t="s">
        <v>11067</v>
      </c>
      <c r="J79409" s="1">
        <v>44382</v>
      </c>
      <c r="K79409" t="s">
        <v>5688</v>
      </c>
      <c r="L79409" s="2">
        <v>1200.32</v>
      </c>
    </row>
    <row r="79410" spans="1:12" x14ac:dyDescent="0.3">
      <c r="A79410" t="s">
        <v>149033</v>
      </c>
      <c r="B79410" t="s">
        <v>149034</v>
      </c>
      <c r="C79410" t="s">
        <v>12</v>
      </c>
      <c r="D79410">
        <v>43</v>
      </c>
      <c r="E79410" t="s">
        <v>198970</v>
      </c>
      <c r="F79410" t="s">
        <v>70039</v>
      </c>
      <c r="G79410">
        <v>1</v>
      </c>
      <c r="H79410" s="2">
        <v>11.73</v>
      </c>
      <c r="I79410" t="s">
        <v>14</v>
      </c>
      <c r="J79410" s="1">
        <v>44932</v>
      </c>
      <c r="K79410" t="s">
        <v>2480</v>
      </c>
      <c r="L79410" s="2">
        <v>11.73</v>
      </c>
    </row>
    <row r="79411" spans="1:12" x14ac:dyDescent="0.3">
      <c r="A79411" t="s">
        <v>36968</v>
      </c>
      <c r="B79411" t="s">
        <v>36969</v>
      </c>
      <c r="C79411" t="s">
        <v>12</v>
      </c>
      <c r="D79411">
        <v>48</v>
      </c>
      <c r="E79411" t="s">
        <v>198970</v>
      </c>
      <c r="F79411" t="s">
        <v>13</v>
      </c>
      <c r="G79411">
        <v>5</v>
      </c>
      <c r="H79411" s="2">
        <v>1500.4</v>
      </c>
      <c r="I79411" t="s">
        <v>14</v>
      </c>
      <c r="J79411" s="1">
        <v>44461</v>
      </c>
      <c r="K79411" t="s">
        <v>5995</v>
      </c>
      <c r="L79411" s="2">
        <v>7502</v>
      </c>
    </row>
    <row r="79412" spans="1:12" x14ac:dyDescent="0.3">
      <c r="A79412" t="s">
        <v>179955</v>
      </c>
      <c r="B79412" t="s">
        <v>179956</v>
      </c>
      <c r="C79412" t="s">
        <v>12</v>
      </c>
      <c r="D79412">
        <v>31</v>
      </c>
      <c r="E79412" t="s">
        <v>198972</v>
      </c>
      <c r="F79412" t="s">
        <v>69628</v>
      </c>
      <c r="G79412">
        <v>3</v>
      </c>
      <c r="H79412" s="2">
        <v>107.52</v>
      </c>
      <c r="I79412" t="s">
        <v>14</v>
      </c>
      <c r="J79412" s="1">
        <v>44230</v>
      </c>
      <c r="K79412" t="s">
        <v>15</v>
      </c>
      <c r="L79412" s="2">
        <v>322.56</v>
      </c>
    </row>
    <row r="79413" spans="1:12" x14ac:dyDescent="0.3">
      <c r="A79413" t="s">
        <v>108199</v>
      </c>
      <c r="B79413" t="s">
        <v>108200</v>
      </c>
      <c r="C79413" t="s">
        <v>12</v>
      </c>
      <c r="D79413">
        <v>29</v>
      </c>
      <c r="E79413" t="s">
        <v>198969</v>
      </c>
      <c r="F79413" t="s">
        <v>69002</v>
      </c>
      <c r="G79413">
        <v>2</v>
      </c>
      <c r="H79413" s="2">
        <v>81.319999999999993</v>
      </c>
      <c r="I79413" t="s">
        <v>6278</v>
      </c>
      <c r="J79413" s="1">
        <v>44333</v>
      </c>
      <c r="K79413" t="s">
        <v>5048</v>
      </c>
      <c r="L79413" s="2">
        <v>162.63999999999999</v>
      </c>
    </row>
    <row r="79414" spans="1:12" x14ac:dyDescent="0.3">
      <c r="A79414" t="s">
        <v>173135</v>
      </c>
      <c r="B79414" t="s">
        <v>173136</v>
      </c>
      <c r="C79414" t="s">
        <v>12</v>
      </c>
      <c r="D79414">
        <v>28</v>
      </c>
      <c r="E79414" t="s">
        <v>198969</v>
      </c>
      <c r="F79414" t="s">
        <v>69002</v>
      </c>
      <c r="G79414">
        <v>1</v>
      </c>
      <c r="H79414" s="2">
        <v>40.659999999999997</v>
      </c>
      <c r="I79414" t="s">
        <v>14</v>
      </c>
      <c r="J79414" s="1">
        <v>44310</v>
      </c>
      <c r="K79414" t="s">
        <v>5995</v>
      </c>
      <c r="L79414" s="2">
        <v>40.659999999999997</v>
      </c>
    </row>
    <row r="79415" spans="1:12" x14ac:dyDescent="0.3">
      <c r="A79415" t="s">
        <v>144243</v>
      </c>
      <c r="B79415" t="s">
        <v>144244</v>
      </c>
      <c r="C79415" t="s">
        <v>840</v>
      </c>
      <c r="D79415">
        <v>29</v>
      </c>
      <c r="E79415" t="s">
        <v>198969</v>
      </c>
      <c r="F79415" t="s">
        <v>69002</v>
      </c>
      <c r="G79415">
        <v>2</v>
      </c>
      <c r="H79415" s="2">
        <v>81.319999999999993</v>
      </c>
      <c r="I79415" t="s">
        <v>14</v>
      </c>
      <c r="J79415" s="1">
        <v>44960</v>
      </c>
      <c r="K79415" t="s">
        <v>2480</v>
      </c>
      <c r="L79415" s="2">
        <v>162.63999999999999</v>
      </c>
    </row>
    <row r="79416" spans="1:12" x14ac:dyDescent="0.3">
      <c r="A79416" t="s">
        <v>99789</v>
      </c>
      <c r="B79416" t="s">
        <v>99790</v>
      </c>
      <c r="C79416" t="s">
        <v>840</v>
      </c>
      <c r="D79416">
        <v>58</v>
      </c>
      <c r="E79416" t="s">
        <v>198971</v>
      </c>
      <c r="F79416" t="s">
        <v>69002</v>
      </c>
      <c r="G79416">
        <v>5</v>
      </c>
      <c r="H79416" s="2">
        <v>203.3</v>
      </c>
      <c r="I79416" t="s">
        <v>6278</v>
      </c>
      <c r="J79416" s="1">
        <v>44563</v>
      </c>
      <c r="K79416" t="s">
        <v>3387</v>
      </c>
      <c r="L79416" s="2">
        <v>1016.5</v>
      </c>
    </row>
    <row r="79417" spans="1:12" x14ac:dyDescent="0.3">
      <c r="A79417" t="s">
        <v>140745</v>
      </c>
      <c r="B79417" t="s">
        <v>140746</v>
      </c>
      <c r="C79417" t="s">
        <v>12</v>
      </c>
      <c r="D79417">
        <v>68</v>
      </c>
      <c r="E79417" t="s">
        <v>198973</v>
      </c>
      <c r="F79417" t="s">
        <v>69327</v>
      </c>
      <c r="G79417">
        <v>5</v>
      </c>
      <c r="H79417" s="2">
        <v>26.15</v>
      </c>
      <c r="I79417" t="s">
        <v>6278</v>
      </c>
      <c r="J79417" s="1">
        <v>44716</v>
      </c>
      <c r="K79417" t="s">
        <v>15</v>
      </c>
      <c r="L79417" s="2">
        <v>130.75</v>
      </c>
    </row>
    <row r="79418" spans="1:12" x14ac:dyDescent="0.3">
      <c r="A79418" t="s">
        <v>121939</v>
      </c>
      <c r="B79418" t="s">
        <v>121940</v>
      </c>
      <c r="C79418" t="s">
        <v>12</v>
      </c>
      <c r="D79418">
        <v>22</v>
      </c>
      <c r="E79418" t="s">
        <v>198969</v>
      </c>
      <c r="F79418" t="s">
        <v>69002</v>
      </c>
      <c r="G79418">
        <v>3</v>
      </c>
      <c r="H79418" s="2">
        <v>121.98</v>
      </c>
      <c r="I79418" t="s">
        <v>6278</v>
      </c>
      <c r="J79418" s="1">
        <v>44747</v>
      </c>
      <c r="K79418" t="s">
        <v>2480</v>
      </c>
      <c r="L79418" s="2">
        <v>365.94</v>
      </c>
    </row>
    <row r="79419" spans="1:12" x14ac:dyDescent="0.3">
      <c r="A79419" t="s">
        <v>79185</v>
      </c>
      <c r="B79419" t="s">
        <v>79186</v>
      </c>
      <c r="C79419" t="s">
        <v>12</v>
      </c>
      <c r="D79419">
        <v>35</v>
      </c>
      <c r="E79419" t="s">
        <v>198972</v>
      </c>
      <c r="F79419" t="s">
        <v>69628</v>
      </c>
      <c r="G79419">
        <v>5</v>
      </c>
      <c r="H79419" s="2">
        <v>179.2</v>
      </c>
      <c r="I79419" t="s">
        <v>11067</v>
      </c>
      <c r="J79419" s="1">
        <v>44490</v>
      </c>
      <c r="K79419" t="s">
        <v>3387</v>
      </c>
      <c r="L79419" s="2">
        <v>896</v>
      </c>
    </row>
    <row r="79420" spans="1:12" x14ac:dyDescent="0.3">
      <c r="A79420" t="s">
        <v>122149</v>
      </c>
      <c r="B79420" t="s">
        <v>122150</v>
      </c>
      <c r="C79420" t="s">
        <v>12</v>
      </c>
      <c r="D79420">
        <v>50</v>
      </c>
      <c r="E79420" t="s">
        <v>198971</v>
      </c>
      <c r="F79420" t="s">
        <v>69002</v>
      </c>
      <c r="G79420">
        <v>5</v>
      </c>
      <c r="H79420" s="2">
        <v>203.3</v>
      </c>
      <c r="I79420" t="s">
        <v>6278</v>
      </c>
      <c r="J79420" s="1">
        <v>44867</v>
      </c>
      <c r="K79420" t="s">
        <v>2480</v>
      </c>
      <c r="L79420" s="2">
        <v>1016.5</v>
      </c>
    </row>
    <row r="79421" spans="1:12" x14ac:dyDescent="0.3">
      <c r="A79421" t="s">
        <v>138</v>
      </c>
      <c r="B79421" t="s">
        <v>139</v>
      </c>
      <c r="C79421" t="s">
        <v>12</v>
      </c>
      <c r="D79421">
        <v>37</v>
      </c>
      <c r="E79421" t="s">
        <v>198972</v>
      </c>
      <c r="F79421" t="s">
        <v>13</v>
      </c>
      <c r="G79421">
        <v>2</v>
      </c>
      <c r="H79421" s="2">
        <v>600.16</v>
      </c>
      <c r="I79421" t="s">
        <v>14</v>
      </c>
      <c r="J79421" s="1">
        <v>44327</v>
      </c>
      <c r="K79421" t="s">
        <v>15</v>
      </c>
      <c r="L79421" s="2">
        <v>1200.32</v>
      </c>
    </row>
    <row r="79422" spans="1:12" x14ac:dyDescent="0.3">
      <c r="A79422" t="s">
        <v>73619</v>
      </c>
      <c r="B79422" t="s">
        <v>73620</v>
      </c>
      <c r="C79422" t="s">
        <v>12</v>
      </c>
      <c r="D79422">
        <v>52</v>
      </c>
      <c r="E79422" t="s">
        <v>198971</v>
      </c>
      <c r="F79422" t="s">
        <v>69327</v>
      </c>
      <c r="G79422">
        <v>5</v>
      </c>
      <c r="H79422" s="2">
        <v>26.15</v>
      </c>
      <c r="I79422" t="s">
        <v>11067</v>
      </c>
      <c r="J79422" s="1">
        <v>44443</v>
      </c>
      <c r="K79422" t="s">
        <v>5371</v>
      </c>
      <c r="L79422" s="2">
        <v>130.75</v>
      </c>
    </row>
    <row r="79423" spans="1:12" x14ac:dyDescent="0.3">
      <c r="A79423" t="s">
        <v>74683</v>
      </c>
      <c r="B79423" t="s">
        <v>74684</v>
      </c>
      <c r="C79423" t="s">
        <v>840</v>
      </c>
      <c r="D79423">
        <v>49</v>
      </c>
      <c r="E79423" t="s">
        <v>198970</v>
      </c>
      <c r="F79423" t="s">
        <v>69843</v>
      </c>
      <c r="G79423">
        <v>5</v>
      </c>
      <c r="H79423" s="2">
        <v>3000.85</v>
      </c>
      <c r="I79423" t="s">
        <v>11067</v>
      </c>
      <c r="J79423" s="1">
        <v>44781</v>
      </c>
      <c r="K79423" t="s">
        <v>5688</v>
      </c>
      <c r="L79423" s="2">
        <v>15004.25</v>
      </c>
    </row>
    <row r="79424" spans="1:12" x14ac:dyDescent="0.3">
      <c r="A79424" t="s">
        <v>115571</v>
      </c>
      <c r="B79424" t="s">
        <v>115572</v>
      </c>
      <c r="C79424" t="s">
        <v>12</v>
      </c>
      <c r="D79424">
        <v>69</v>
      </c>
      <c r="E79424" t="s">
        <v>198973</v>
      </c>
      <c r="F79424" t="s">
        <v>70039</v>
      </c>
      <c r="G79424">
        <v>3</v>
      </c>
      <c r="H79424" s="2">
        <v>35.19</v>
      </c>
      <c r="I79424" t="s">
        <v>6278</v>
      </c>
      <c r="J79424" s="1">
        <v>44566</v>
      </c>
      <c r="K79424" t="s">
        <v>5995</v>
      </c>
      <c r="L79424" s="2">
        <v>105.57</v>
      </c>
    </row>
    <row r="79425" spans="1:12" x14ac:dyDescent="0.3">
      <c r="A79425" t="s">
        <v>135525</v>
      </c>
      <c r="B79425" t="s">
        <v>135526</v>
      </c>
      <c r="C79425" t="s">
        <v>12</v>
      </c>
      <c r="D79425">
        <v>18</v>
      </c>
      <c r="E79425" t="s">
        <v>198974</v>
      </c>
      <c r="F79425" t="s">
        <v>69843</v>
      </c>
      <c r="G79425">
        <v>3</v>
      </c>
      <c r="H79425" s="2">
        <v>1800.51</v>
      </c>
      <c r="I79425" t="s">
        <v>6278</v>
      </c>
      <c r="J79425" s="1">
        <v>44456</v>
      </c>
      <c r="K79425" t="s">
        <v>15</v>
      </c>
      <c r="L79425" s="2">
        <v>5401.53</v>
      </c>
    </row>
    <row r="79426" spans="1:12" x14ac:dyDescent="0.3">
      <c r="A79426" t="s">
        <v>135869</v>
      </c>
      <c r="B79426" t="s">
        <v>135870</v>
      </c>
      <c r="C79426" t="s">
        <v>840</v>
      </c>
      <c r="D79426">
        <v>43</v>
      </c>
      <c r="E79426" t="s">
        <v>198970</v>
      </c>
      <c r="F79426" t="s">
        <v>69843</v>
      </c>
      <c r="G79426">
        <v>2</v>
      </c>
      <c r="H79426" s="2">
        <v>1200.3399999999999</v>
      </c>
      <c r="I79426" t="s">
        <v>6278</v>
      </c>
      <c r="J79426" s="1">
        <v>44350</v>
      </c>
      <c r="K79426" t="s">
        <v>15</v>
      </c>
      <c r="L79426" s="2">
        <v>2400.6799999999998</v>
      </c>
    </row>
    <row r="79427" spans="1:12" x14ac:dyDescent="0.3">
      <c r="A79427" t="s">
        <v>123345</v>
      </c>
      <c r="B79427" t="s">
        <v>123346</v>
      </c>
      <c r="C79427" t="s">
        <v>12</v>
      </c>
      <c r="D79427">
        <v>47</v>
      </c>
      <c r="E79427" t="s">
        <v>198970</v>
      </c>
      <c r="F79427" t="s">
        <v>69327</v>
      </c>
      <c r="G79427">
        <v>1</v>
      </c>
      <c r="H79427" s="2">
        <v>5.23</v>
      </c>
      <c r="I79427" t="s">
        <v>6278</v>
      </c>
      <c r="J79427" s="1">
        <v>44960</v>
      </c>
      <c r="K79427" t="s">
        <v>1349</v>
      </c>
      <c r="L79427" s="2">
        <v>5.23</v>
      </c>
    </row>
    <row r="79428" spans="1:12" x14ac:dyDescent="0.3">
      <c r="A79428" t="s">
        <v>149251</v>
      </c>
      <c r="B79428" t="s">
        <v>149252</v>
      </c>
      <c r="C79428" t="s">
        <v>12</v>
      </c>
      <c r="D79428">
        <v>24</v>
      </c>
      <c r="E79428" t="s">
        <v>198969</v>
      </c>
      <c r="F79428" t="s">
        <v>70039</v>
      </c>
      <c r="G79428">
        <v>4</v>
      </c>
      <c r="H79428" s="2">
        <v>46.92</v>
      </c>
      <c r="I79428" t="s">
        <v>14</v>
      </c>
      <c r="J79428" s="1">
        <v>44499</v>
      </c>
      <c r="K79428" t="s">
        <v>2480</v>
      </c>
      <c r="L79428" s="2">
        <v>187.68</v>
      </c>
    </row>
    <row r="79429" spans="1:12" x14ac:dyDescent="0.3">
      <c r="A79429" t="s">
        <v>103807</v>
      </c>
      <c r="B79429" t="s">
        <v>103808</v>
      </c>
      <c r="C79429" t="s">
        <v>840</v>
      </c>
      <c r="D79429">
        <v>31</v>
      </c>
      <c r="E79429" t="s">
        <v>198972</v>
      </c>
      <c r="F79429" t="s">
        <v>69327</v>
      </c>
      <c r="G79429">
        <v>5</v>
      </c>
      <c r="H79429" s="2">
        <v>26.15</v>
      </c>
      <c r="I79429" t="s">
        <v>6278</v>
      </c>
      <c r="J79429" s="1">
        <v>44298</v>
      </c>
      <c r="K79429" t="s">
        <v>3387</v>
      </c>
      <c r="L79429" s="2">
        <v>130.75</v>
      </c>
    </row>
    <row r="79430" spans="1:12" x14ac:dyDescent="0.3">
      <c r="A79430" t="s">
        <v>171999</v>
      </c>
      <c r="B79430" t="s">
        <v>172000</v>
      </c>
      <c r="C79430" t="s">
        <v>12</v>
      </c>
      <c r="D79430">
        <v>29</v>
      </c>
      <c r="E79430" t="s">
        <v>198969</v>
      </c>
      <c r="F79430" t="s">
        <v>69327</v>
      </c>
      <c r="G79430">
        <v>2</v>
      </c>
      <c r="H79430" s="2">
        <v>10.46</v>
      </c>
      <c r="I79430" t="s">
        <v>14</v>
      </c>
      <c r="J79430" s="1">
        <v>44282</v>
      </c>
      <c r="K79430" t="s">
        <v>5688</v>
      </c>
      <c r="L79430" s="2">
        <v>20.92</v>
      </c>
    </row>
    <row r="79431" spans="1:12" x14ac:dyDescent="0.3">
      <c r="A79431" t="s">
        <v>99849</v>
      </c>
      <c r="B79431" t="s">
        <v>99850</v>
      </c>
      <c r="C79431" t="s">
        <v>840</v>
      </c>
      <c r="D79431">
        <v>31</v>
      </c>
      <c r="E79431" t="s">
        <v>198972</v>
      </c>
      <c r="F79431" t="s">
        <v>69002</v>
      </c>
      <c r="G79431">
        <v>5</v>
      </c>
      <c r="H79431" s="2">
        <v>203.3</v>
      </c>
      <c r="I79431" t="s">
        <v>6278</v>
      </c>
      <c r="J79431" s="1">
        <v>44533</v>
      </c>
      <c r="K79431" t="s">
        <v>3387</v>
      </c>
      <c r="L79431" s="2">
        <v>1016.5</v>
      </c>
    </row>
    <row r="79432" spans="1:12" x14ac:dyDescent="0.3">
      <c r="A79432" t="s">
        <v>103487</v>
      </c>
      <c r="B79432" t="s">
        <v>103488</v>
      </c>
      <c r="C79432" t="s">
        <v>840</v>
      </c>
      <c r="D79432">
        <v>40</v>
      </c>
      <c r="E79432" t="s">
        <v>198970</v>
      </c>
      <c r="F79432" t="s">
        <v>69327</v>
      </c>
      <c r="G79432">
        <v>1</v>
      </c>
      <c r="H79432" s="2">
        <v>5.23</v>
      </c>
      <c r="I79432" t="s">
        <v>6278</v>
      </c>
      <c r="J79432" s="1">
        <v>44366</v>
      </c>
      <c r="K79432" t="s">
        <v>3387</v>
      </c>
      <c r="L79432" s="2">
        <v>5.23</v>
      </c>
    </row>
    <row r="79433" spans="1:12" x14ac:dyDescent="0.3">
      <c r="A79433" t="s">
        <v>192603</v>
      </c>
      <c r="B79433" t="s">
        <v>192604</v>
      </c>
      <c r="C79433" t="s">
        <v>12</v>
      </c>
      <c r="D79433">
        <v>67</v>
      </c>
      <c r="E79433" t="s">
        <v>198973</v>
      </c>
      <c r="F79433" t="s">
        <v>69628</v>
      </c>
      <c r="G79433">
        <v>5</v>
      </c>
      <c r="H79433" s="2">
        <v>179.2</v>
      </c>
      <c r="I79433" t="s">
        <v>14</v>
      </c>
      <c r="J79433" s="1">
        <v>44220</v>
      </c>
      <c r="K79433" t="s">
        <v>1349</v>
      </c>
      <c r="L79433" s="2">
        <v>896</v>
      </c>
    </row>
    <row r="79434" spans="1:12" x14ac:dyDescent="0.3">
      <c r="A79434" t="s">
        <v>123069</v>
      </c>
      <c r="B79434" t="s">
        <v>123070</v>
      </c>
      <c r="C79434" t="s">
        <v>12</v>
      </c>
      <c r="D79434">
        <v>18</v>
      </c>
      <c r="E79434" t="s">
        <v>198974</v>
      </c>
      <c r="F79434" t="s">
        <v>69327</v>
      </c>
      <c r="G79434">
        <v>3</v>
      </c>
      <c r="H79434" s="2">
        <v>15.69</v>
      </c>
      <c r="I79434" t="s">
        <v>6278</v>
      </c>
      <c r="J79434" s="1">
        <v>44911</v>
      </c>
      <c r="K79434" t="s">
        <v>1349</v>
      </c>
      <c r="L79434" s="2">
        <v>47.07</v>
      </c>
    </row>
    <row r="79435" spans="1:12" x14ac:dyDescent="0.3">
      <c r="A79435" t="s">
        <v>86153</v>
      </c>
      <c r="B79435" t="s">
        <v>86154</v>
      </c>
      <c r="C79435" t="s">
        <v>12</v>
      </c>
      <c r="D79435">
        <v>26</v>
      </c>
      <c r="E79435" t="s">
        <v>198969</v>
      </c>
      <c r="F79435" t="s">
        <v>69628</v>
      </c>
      <c r="G79435">
        <v>4</v>
      </c>
      <c r="H79435" s="2">
        <v>143.36000000000001</v>
      </c>
      <c r="I79435" t="s">
        <v>11067</v>
      </c>
      <c r="J79435" s="1">
        <v>44793</v>
      </c>
      <c r="K79435" t="s">
        <v>15</v>
      </c>
      <c r="L79435" s="2">
        <v>573.44000000000005</v>
      </c>
    </row>
    <row r="79436" spans="1:12" x14ac:dyDescent="0.3">
      <c r="A79436" t="s">
        <v>12040</v>
      </c>
      <c r="B79436" t="s">
        <v>12041</v>
      </c>
      <c r="C79436" t="s">
        <v>12</v>
      </c>
      <c r="D79436">
        <v>18</v>
      </c>
      <c r="E79436" t="s">
        <v>198974</v>
      </c>
      <c r="F79436" t="s">
        <v>13</v>
      </c>
      <c r="G79436">
        <v>2</v>
      </c>
      <c r="H79436" s="2">
        <v>600.16</v>
      </c>
      <c r="I79436" t="s">
        <v>11067</v>
      </c>
      <c r="J79436" s="1">
        <v>44736</v>
      </c>
      <c r="K79436" t="s">
        <v>1349</v>
      </c>
      <c r="L79436" s="2">
        <v>1200.32</v>
      </c>
    </row>
    <row r="79437" spans="1:12" x14ac:dyDescent="0.3">
      <c r="A79437" t="s">
        <v>168787</v>
      </c>
      <c r="B79437" t="s">
        <v>168788</v>
      </c>
      <c r="C79437" t="s">
        <v>840</v>
      </c>
      <c r="D79437">
        <v>59</v>
      </c>
      <c r="E79437" t="s">
        <v>198971</v>
      </c>
      <c r="F79437" t="s">
        <v>69628</v>
      </c>
      <c r="G79437">
        <v>3</v>
      </c>
      <c r="H79437" s="2">
        <v>107.52</v>
      </c>
      <c r="I79437" t="s">
        <v>14</v>
      </c>
      <c r="J79437" s="1">
        <v>44231</v>
      </c>
      <c r="K79437" t="s">
        <v>4711</v>
      </c>
      <c r="L79437" s="2">
        <v>322.56</v>
      </c>
    </row>
    <row r="79438" spans="1:12" x14ac:dyDescent="0.3">
      <c r="A79438" t="s">
        <v>88515</v>
      </c>
      <c r="B79438" t="s">
        <v>88516</v>
      </c>
      <c r="C79438" t="s">
        <v>12</v>
      </c>
      <c r="D79438">
        <v>66</v>
      </c>
      <c r="E79438" t="s">
        <v>198973</v>
      </c>
      <c r="F79438" t="s">
        <v>69327</v>
      </c>
      <c r="G79438">
        <v>4</v>
      </c>
      <c r="H79438" s="2">
        <v>20.92</v>
      </c>
      <c r="I79438" t="s">
        <v>11067</v>
      </c>
      <c r="J79438" s="1">
        <v>44268</v>
      </c>
      <c r="K79438" t="s">
        <v>15</v>
      </c>
      <c r="L79438" s="2">
        <v>83.68</v>
      </c>
    </row>
    <row r="79439" spans="1:12" x14ac:dyDescent="0.3">
      <c r="A79439" t="s">
        <v>120679</v>
      </c>
      <c r="B79439" t="s">
        <v>120680</v>
      </c>
      <c r="C79439" t="s">
        <v>12</v>
      </c>
      <c r="D79439">
        <v>45</v>
      </c>
      <c r="E79439" t="s">
        <v>198970</v>
      </c>
      <c r="F79439" t="s">
        <v>69327</v>
      </c>
      <c r="G79439">
        <v>3</v>
      </c>
      <c r="H79439" s="2">
        <v>15.69</v>
      </c>
      <c r="I79439" t="s">
        <v>6278</v>
      </c>
      <c r="J79439" s="1">
        <v>44939</v>
      </c>
      <c r="K79439" t="s">
        <v>2480</v>
      </c>
      <c r="L79439" s="2">
        <v>47.07</v>
      </c>
    </row>
    <row r="79440" spans="1:12" x14ac:dyDescent="0.3">
      <c r="A79440" t="s">
        <v>172547</v>
      </c>
      <c r="B79440" t="s">
        <v>172548</v>
      </c>
      <c r="C79440" t="s">
        <v>12</v>
      </c>
      <c r="D79440">
        <v>42</v>
      </c>
      <c r="E79440" t="s">
        <v>198970</v>
      </c>
      <c r="F79440" t="s">
        <v>69002</v>
      </c>
      <c r="G79440">
        <v>5</v>
      </c>
      <c r="H79440" s="2">
        <v>203.3</v>
      </c>
      <c r="I79440" t="s">
        <v>14</v>
      </c>
      <c r="J79440" s="1">
        <v>44590</v>
      </c>
      <c r="K79440" t="s">
        <v>5688</v>
      </c>
      <c r="L79440" s="2">
        <v>1016.5</v>
      </c>
    </row>
    <row r="79441" spans="1:12" x14ac:dyDescent="0.3">
      <c r="A79441" t="s">
        <v>56422</v>
      </c>
      <c r="B79441" t="s">
        <v>56423</v>
      </c>
      <c r="C79441" t="s">
        <v>12</v>
      </c>
      <c r="D79441">
        <v>49</v>
      </c>
      <c r="E79441" t="s">
        <v>198970</v>
      </c>
      <c r="F79441" t="s">
        <v>13</v>
      </c>
      <c r="G79441">
        <v>3</v>
      </c>
      <c r="H79441" s="2">
        <v>900.24</v>
      </c>
      <c r="I79441" t="s">
        <v>11067</v>
      </c>
      <c r="J79441" s="1">
        <v>44297</v>
      </c>
      <c r="K79441" t="s">
        <v>3387</v>
      </c>
      <c r="L79441" s="2">
        <v>2700.72</v>
      </c>
    </row>
    <row r="79442" spans="1:12" x14ac:dyDescent="0.3">
      <c r="A79442" t="s">
        <v>190165</v>
      </c>
      <c r="B79442" t="s">
        <v>190166</v>
      </c>
      <c r="C79442" t="s">
        <v>12</v>
      </c>
      <c r="D79442">
        <v>31</v>
      </c>
      <c r="E79442" t="s">
        <v>198972</v>
      </c>
      <c r="F79442" t="s">
        <v>69843</v>
      </c>
      <c r="G79442">
        <v>3</v>
      </c>
      <c r="H79442" s="2">
        <v>1800.51</v>
      </c>
      <c r="I79442" t="s">
        <v>14</v>
      </c>
      <c r="J79442" s="1">
        <v>44639</v>
      </c>
      <c r="K79442" t="s">
        <v>1349</v>
      </c>
      <c r="L79442" s="2">
        <v>5401.53</v>
      </c>
    </row>
    <row r="79443" spans="1:12" x14ac:dyDescent="0.3">
      <c r="A79443" t="s">
        <v>122953</v>
      </c>
      <c r="B79443" t="s">
        <v>122954</v>
      </c>
      <c r="C79443" t="s">
        <v>12</v>
      </c>
      <c r="D79443">
        <v>57</v>
      </c>
      <c r="E79443" t="s">
        <v>198971</v>
      </c>
      <c r="F79443" t="s">
        <v>69327</v>
      </c>
      <c r="G79443">
        <v>3</v>
      </c>
      <c r="H79443" s="2">
        <v>15.69</v>
      </c>
      <c r="I79443" t="s">
        <v>6278</v>
      </c>
      <c r="J79443" s="1">
        <v>44616</v>
      </c>
      <c r="K79443" t="s">
        <v>1349</v>
      </c>
      <c r="L79443" s="2">
        <v>47.07</v>
      </c>
    </row>
    <row r="79444" spans="1:12" x14ac:dyDescent="0.3">
      <c r="A79444" t="s">
        <v>162813</v>
      </c>
      <c r="B79444" t="s">
        <v>162814</v>
      </c>
      <c r="C79444" t="s">
        <v>12</v>
      </c>
      <c r="D79444">
        <v>49</v>
      </c>
      <c r="E79444" t="s">
        <v>198970</v>
      </c>
      <c r="F79444" t="s">
        <v>69843</v>
      </c>
      <c r="G79444">
        <v>5</v>
      </c>
      <c r="H79444" s="2">
        <v>3000.85</v>
      </c>
      <c r="I79444" t="s">
        <v>14</v>
      </c>
      <c r="J79444" s="1">
        <v>44355</v>
      </c>
      <c r="K79444" t="s">
        <v>5048</v>
      </c>
      <c r="L79444" s="2">
        <v>15004.25</v>
      </c>
    </row>
    <row r="79445" spans="1:12" x14ac:dyDescent="0.3">
      <c r="A79445" t="s">
        <v>15250</v>
      </c>
      <c r="B79445" t="s">
        <v>15251</v>
      </c>
      <c r="C79445" t="s">
        <v>840</v>
      </c>
      <c r="D79445">
        <v>54</v>
      </c>
      <c r="E79445" t="s">
        <v>198971</v>
      </c>
      <c r="F79445" t="s">
        <v>13</v>
      </c>
      <c r="G79445">
        <v>4</v>
      </c>
      <c r="H79445" s="2">
        <v>1200.32</v>
      </c>
      <c r="I79445" t="s">
        <v>11067</v>
      </c>
      <c r="J79445" s="1">
        <v>44849</v>
      </c>
      <c r="K79445" t="s">
        <v>2480</v>
      </c>
      <c r="L79445" s="2">
        <v>4801.28</v>
      </c>
    </row>
    <row r="79446" spans="1:12" x14ac:dyDescent="0.3">
      <c r="A79446" t="s">
        <v>149617</v>
      </c>
      <c r="B79446" t="s">
        <v>149618</v>
      </c>
      <c r="C79446" t="s">
        <v>12</v>
      </c>
      <c r="D79446">
        <v>54</v>
      </c>
      <c r="E79446" t="s">
        <v>198971</v>
      </c>
      <c r="F79446" t="s">
        <v>70039</v>
      </c>
      <c r="G79446">
        <v>5</v>
      </c>
      <c r="H79446" s="2">
        <v>58.65</v>
      </c>
      <c r="I79446" t="s">
        <v>14</v>
      </c>
      <c r="J79446" s="1">
        <v>44500</v>
      </c>
      <c r="K79446" t="s">
        <v>2480</v>
      </c>
      <c r="L79446" s="2">
        <v>293.25</v>
      </c>
    </row>
    <row r="79447" spans="1:12" x14ac:dyDescent="0.3">
      <c r="A79447" t="s">
        <v>103725</v>
      </c>
      <c r="B79447" t="s">
        <v>103726</v>
      </c>
      <c r="C79447" t="s">
        <v>12</v>
      </c>
      <c r="D79447">
        <v>48</v>
      </c>
      <c r="E79447" t="s">
        <v>198970</v>
      </c>
      <c r="F79447" t="s">
        <v>69327</v>
      </c>
      <c r="G79447">
        <v>4</v>
      </c>
      <c r="H79447" s="2">
        <v>20.92</v>
      </c>
      <c r="I79447" t="s">
        <v>6278</v>
      </c>
      <c r="J79447" s="1">
        <v>44437</v>
      </c>
      <c r="K79447" t="s">
        <v>3387</v>
      </c>
      <c r="L79447" s="2">
        <v>83.68</v>
      </c>
    </row>
    <row r="79448" spans="1:12" x14ac:dyDescent="0.3">
      <c r="A79448" t="s">
        <v>159559</v>
      </c>
      <c r="B79448" t="s">
        <v>159560</v>
      </c>
      <c r="C79448" t="s">
        <v>840</v>
      </c>
      <c r="D79448">
        <v>61</v>
      </c>
      <c r="E79448" t="s">
        <v>198973</v>
      </c>
      <c r="F79448" t="s">
        <v>70034</v>
      </c>
      <c r="G79448">
        <v>2</v>
      </c>
      <c r="H79448" s="2">
        <v>2100</v>
      </c>
      <c r="I79448" t="s">
        <v>14</v>
      </c>
      <c r="J79448" s="1">
        <v>44279</v>
      </c>
      <c r="K79448" t="s">
        <v>3387</v>
      </c>
      <c r="L79448" s="2">
        <v>4200</v>
      </c>
    </row>
    <row r="79449" spans="1:12" x14ac:dyDescent="0.3">
      <c r="A79449" t="s">
        <v>41628</v>
      </c>
      <c r="B79449" t="s">
        <v>41629</v>
      </c>
      <c r="C79449" t="s">
        <v>12</v>
      </c>
      <c r="D79449">
        <v>56</v>
      </c>
      <c r="E79449" t="s">
        <v>198971</v>
      </c>
      <c r="F79449" t="s">
        <v>13</v>
      </c>
      <c r="G79449">
        <v>1</v>
      </c>
      <c r="H79449" s="2">
        <v>300.08</v>
      </c>
      <c r="I79449" t="s">
        <v>14</v>
      </c>
      <c r="J79449" s="1">
        <v>44952</v>
      </c>
      <c r="K79449" t="s">
        <v>1349</v>
      </c>
      <c r="L79449" s="2">
        <v>300.08</v>
      </c>
    </row>
    <row r="79450" spans="1:12" x14ac:dyDescent="0.3">
      <c r="A79450" t="s">
        <v>153299</v>
      </c>
      <c r="B79450" t="s">
        <v>153300</v>
      </c>
      <c r="C79450" t="s">
        <v>840</v>
      </c>
      <c r="D79450">
        <v>47</v>
      </c>
      <c r="E79450" t="s">
        <v>198970</v>
      </c>
      <c r="F79450" t="s">
        <v>69327</v>
      </c>
      <c r="G79450">
        <v>3</v>
      </c>
      <c r="H79450" s="2">
        <v>15.69</v>
      </c>
      <c r="I79450" t="s">
        <v>14</v>
      </c>
      <c r="J79450" s="1">
        <v>44932</v>
      </c>
      <c r="K79450" t="s">
        <v>4072</v>
      </c>
      <c r="L79450" s="2">
        <v>47.07</v>
      </c>
    </row>
    <row r="79451" spans="1:12" x14ac:dyDescent="0.3">
      <c r="A79451" t="s">
        <v>57642</v>
      </c>
      <c r="B79451" t="s">
        <v>57643</v>
      </c>
      <c r="C79451" t="s">
        <v>840</v>
      </c>
      <c r="D79451">
        <v>52</v>
      </c>
      <c r="E79451" t="s">
        <v>198971</v>
      </c>
      <c r="F79451" t="s">
        <v>13</v>
      </c>
      <c r="G79451">
        <v>3</v>
      </c>
      <c r="H79451" s="2">
        <v>900.24</v>
      </c>
      <c r="I79451" t="s">
        <v>11067</v>
      </c>
      <c r="J79451" s="1">
        <v>44710</v>
      </c>
      <c r="K79451" t="s">
        <v>15</v>
      </c>
      <c r="L79451" s="2">
        <v>2700.72</v>
      </c>
    </row>
    <row r="79452" spans="1:12" x14ac:dyDescent="0.3">
      <c r="A79452" t="s">
        <v>44814</v>
      </c>
      <c r="B79452" t="s">
        <v>44815</v>
      </c>
      <c r="C79452" t="s">
        <v>840</v>
      </c>
      <c r="D79452">
        <v>67</v>
      </c>
      <c r="E79452" t="s">
        <v>198973</v>
      </c>
      <c r="F79452" t="s">
        <v>13</v>
      </c>
      <c r="G79452">
        <v>1</v>
      </c>
      <c r="H79452" s="2">
        <v>300.08</v>
      </c>
      <c r="I79452" t="s">
        <v>14</v>
      </c>
      <c r="J79452" s="1">
        <v>44476</v>
      </c>
      <c r="K79452" t="s">
        <v>3387</v>
      </c>
      <c r="L79452" s="2">
        <v>300.08</v>
      </c>
    </row>
    <row r="79453" spans="1:12" x14ac:dyDescent="0.3">
      <c r="A79453" t="s">
        <v>34740</v>
      </c>
      <c r="B79453" t="s">
        <v>34741</v>
      </c>
      <c r="C79453" t="s">
        <v>840</v>
      </c>
      <c r="D79453">
        <v>19</v>
      </c>
      <c r="E79453" t="s">
        <v>198969</v>
      </c>
      <c r="F79453" t="s">
        <v>13</v>
      </c>
      <c r="G79453">
        <v>5</v>
      </c>
      <c r="H79453" s="2">
        <v>1500.4</v>
      </c>
      <c r="I79453" t="s">
        <v>11067</v>
      </c>
      <c r="J79453" s="1">
        <v>44756</v>
      </c>
      <c r="K79453" t="s">
        <v>1349</v>
      </c>
      <c r="L79453" s="2">
        <v>7502</v>
      </c>
    </row>
    <row r="79454" spans="1:12" x14ac:dyDescent="0.3">
      <c r="A79454" t="s">
        <v>28514</v>
      </c>
      <c r="B79454" t="s">
        <v>28515</v>
      </c>
      <c r="C79454" t="s">
        <v>840</v>
      </c>
      <c r="D79454">
        <v>56</v>
      </c>
      <c r="E79454" t="s">
        <v>198971</v>
      </c>
      <c r="F79454" t="s">
        <v>13</v>
      </c>
      <c r="G79454">
        <v>5</v>
      </c>
      <c r="H79454" s="2">
        <v>1500.4</v>
      </c>
      <c r="I79454" t="s">
        <v>6278</v>
      </c>
      <c r="J79454" s="1">
        <v>44342</v>
      </c>
      <c r="K79454" t="s">
        <v>15</v>
      </c>
      <c r="L79454" s="2">
        <v>7502</v>
      </c>
    </row>
    <row r="79455" spans="1:12" x14ac:dyDescent="0.3">
      <c r="A79455" t="s">
        <v>96553</v>
      </c>
      <c r="B79455" t="s">
        <v>96554</v>
      </c>
      <c r="C79455" t="s">
        <v>840</v>
      </c>
      <c r="D79455">
        <v>44</v>
      </c>
      <c r="E79455" t="s">
        <v>198970</v>
      </c>
      <c r="F79455" t="s">
        <v>69628</v>
      </c>
      <c r="G79455">
        <v>3</v>
      </c>
      <c r="H79455" s="2">
        <v>107.52</v>
      </c>
      <c r="I79455" t="s">
        <v>6278</v>
      </c>
      <c r="J79455" s="1">
        <v>44760</v>
      </c>
      <c r="K79455" t="s">
        <v>4072</v>
      </c>
      <c r="L79455" s="2">
        <v>322.56</v>
      </c>
    </row>
    <row r="79456" spans="1:12" x14ac:dyDescent="0.3">
      <c r="A79456" t="s">
        <v>197861</v>
      </c>
      <c r="B79456" t="s">
        <v>197862</v>
      </c>
      <c r="C79456" t="s">
        <v>840</v>
      </c>
      <c r="D79456">
        <v>48</v>
      </c>
      <c r="E79456" t="s">
        <v>198970</v>
      </c>
      <c r="F79456" t="s">
        <v>69002</v>
      </c>
      <c r="G79456">
        <v>4</v>
      </c>
      <c r="H79456" s="2">
        <v>162.63999999999999</v>
      </c>
      <c r="I79456" t="s">
        <v>14</v>
      </c>
      <c r="J79456" s="1">
        <v>44801</v>
      </c>
      <c r="K79456" t="s">
        <v>1349</v>
      </c>
      <c r="L79456" s="2">
        <v>650.55999999999995</v>
      </c>
    </row>
    <row r="79457" spans="1:12" x14ac:dyDescent="0.3">
      <c r="A79457" t="s">
        <v>162509</v>
      </c>
      <c r="B79457" t="s">
        <v>162510</v>
      </c>
      <c r="C79457" t="s">
        <v>12</v>
      </c>
      <c r="D79457">
        <v>43</v>
      </c>
      <c r="E79457" t="s">
        <v>198970</v>
      </c>
      <c r="F79457" t="s">
        <v>69327</v>
      </c>
      <c r="G79457">
        <v>3</v>
      </c>
      <c r="H79457" s="2">
        <v>15.69</v>
      </c>
      <c r="I79457" t="s">
        <v>14</v>
      </c>
      <c r="J79457" s="1">
        <v>44396</v>
      </c>
      <c r="K79457" t="s">
        <v>5048</v>
      </c>
      <c r="L79457" s="2">
        <v>47.07</v>
      </c>
    </row>
    <row r="79458" spans="1:12" x14ac:dyDescent="0.3">
      <c r="A79458" t="s">
        <v>158049</v>
      </c>
      <c r="B79458" t="s">
        <v>158050</v>
      </c>
      <c r="C79458" t="s">
        <v>840</v>
      </c>
      <c r="D79458">
        <v>43</v>
      </c>
      <c r="E79458" t="s">
        <v>198970</v>
      </c>
      <c r="F79458" t="s">
        <v>69843</v>
      </c>
      <c r="G79458">
        <v>5</v>
      </c>
      <c r="H79458" s="2">
        <v>3000.85</v>
      </c>
      <c r="I79458" t="s">
        <v>14</v>
      </c>
      <c r="J79458" s="1">
        <v>44797</v>
      </c>
      <c r="K79458" t="s">
        <v>3387</v>
      </c>
      <c r="L79458" s="2">
        <v>15004.25</v>
      </c>
    </row>
    <row r="79459" spans="1:12" x14ac:dyDescent="0.3">
      <c r="A79459" t="s">
        <v>193493</v>
      </c>
      <c r="B79459" t="s">
        <v>193494</v>
      </c>
      <c r="C79459" t="s">
        <v>840</v>
      </c>
      <c r="D79459">
        <v>53</v>
      </c>
      <c r="E79459" t="s">
        <v>198971</v>
      </c>
      <c r="F79459" t="s">
        <v>69628</v>
      </c>
      <c r="G79459">
        <v>4</v>
      </c>
      <c r="H79459" s="2">
        <v>143.36000000000001</v>
      </c>
      <c r="I79459" t="s">
        <v>14</v>
      </c>
      <c r="J79459" s="1">
        <v>44830</v>
      </c>
      <c r="K79459" t="s">
        <v>1349</v>
      </c>
      <c r="L79459" s="2">
        <v>573.44000000000005</v>
      </c>
    </row>
    <row r="79460" spans="1:12" x14ac:dyDescent="0.3">
      <c r="A79460" t="s">
        <v>173095</v>
      </c>
      <c r="B79460" t="s">
        <v>173096</v>
      </c>
      <c r="C79460" t="s">
        <v>840</v>
      </c>
      <c r="D79460">
        <v>43</v>
      </c>
      <c r="E79460" t="s">
        <v>198970</v>
      </c>
      <c r="F79460" t="s">
        <v>69002</v>
      </c>
      <c r="G79460">
        <v>1</v>
      </c>
      <c r="H79460" s="2">
        <v>40.659999999999997</v>
      </c>
      <c r="I79460" t="s">
        <v>14</v>
      </c>
      <c r="J79460" s="1">
        <v>44420</v>
      </c>
      <c r="K79460" t="s">
        <v>5995</v>
      </c>
      <c r="L79460" s="2">
        <v>40.659999999999997</v>
      </c>
    </row>
    <row r="79461" spans="1:12" x14ac:dyDescent="0.3">
      <c r="A79461" t="s">
        <v>51604</v>
      </c>
      <c r="B79461" t="s">
        <v>51605</v>
      </c>
      <c r="C79461" t="s">
        <v>840</v>
      </c>
      <c r="D79461">
        <v>23</v>
      </c>
      <c r="E79461" t="s">
        <v>198969</v>
      </c>
      <c r="F79461" t="s">
        <v>13</v>
      </c>
      <c r="G79461">
        <v>1</v>
      </c>
      <c r="H79461" s="2">
        <v>300.08</v>
      </c>
      <c r="I79461" t="s">
        <v>6278</v>
      </c>
      <c r="J79461" s="1">
        <v>44323</v>
      </c>
      <c r="K79461" t="s">
        <v>15</v>
      </c>
      <c r="L79461" s="2">
        <v>300.08</v>
      </c>
    </row>
    <row r="79462" spans="1:12" x14ac:dyDescent="0.3">
      <c r="A79462" t="s">
        <v>150709</v>
      </c>
      <c r="B79462" t="s">
        <v>150710</v>
      </c>
      <c r="C79462" t="s">
        <v>12</v>
      </c>
      <c r="D79462">
        <v>52</v>
      </c>
      <c r="E79462" t="s">
        <v>198971</v>
      </c>
      <c r="F79462" t="s">
        <v>70039</v>
      </c>
      <c r="G79462">
        <v>4</v>
      </c>
      <c r="H79462" s="2">
        <v>46.92</v>
      </c>
      <c r="I79462" t="s">
        <v>14</v>
      </c>
      <c r="J79462" s="1">
        <v>44627</v>
      </c>
      <c r="K79462" t="s">
        <v>4072</v>
      </c>
      <c r="L79462" s="2">
        <v>187.68</v>
      </c>
    </row>
    <row r="79463" spans="1:12" x14ac:dyDescent="0.3">
      <c r="A79463" t="s">
        <v>106437</v>
      </c>
      <c r="B79463" t="s">
        <v>106438</v>
      </c>
      <c r="C79463" t="s">
        <v>12</v>
      </c>
      <c r="D79463">
        <v>29</v>
      </c>
      <c r="E79463" t="s">
        <v>198969</v>
      </c>
      <c r="F79463" t="s">
        <v>70042</v>
      </c>
      <c r="G79463">
        <v>5</v>
      </c>
      <c r="H79463" s="2">
        <v>75.75</v>
      </c>
      <c r="I79463" t="s">
        <v>6278</v>
      </c>
      <c r="J79463" s="1">
        <v>44586</v>
      </c>
      <c r="K79463" t="s">
        <v>4711</v>
      </c>
      <c r="L79463" s="2">
        <v>378.75</v>
      </c>
    </row>
    <row r="79464" spans="1:12" x14ac:dyDescent="0.3">
      <c r="A79464" t="s">
        <v>39206</v>
      </c>
      <c r="B79464" t="s">
        <v>39207</v>
      </c>
      <c r="C79464" t="s">
        <v>840</v>
      </c>
      <c r="D79464">
        <v>49</v>
      </c>
      <c r="E79464" t="s">
        <v>198970</v>
      </c>
      <c r="F79464" t="s">
        <v>13</v>
      </c>
      <c r="G79464">
        <v>5</v>
      </c>
      <c r="H79464" s="2">
        <v>1500.4</v>
      </c>
      <c r="I79464" t="s">
        <v>14</v>
      </c>
      <c r="J79464" s="1">
        <v>44430</v>
      </c>
      <c r="K79464" t="s">
        <v>1349</v>
      </c>
      <c r="L79464" s="2">
        <v>7502</v>
      </c>
    </row>
    <row r="79465" spans="1:12" x14ac:dyDescent="0.3">
      <c r="A79465" t="s">
        <v>195875</v>
      </c>
      <c r="B79465" t="s">
        <v>195876</v>
      </c>
      <c r="C79465" t="s">
        <v>840</v>
      </c>
      <c r="D79465">
        <v>61</v>
      </c>
      <c r="E79465" t="s">
        <v>198973</v>
      </c>
      <c r="F79465" t="s">
        <v>70039</v>
      </c>
      <c r="G79465">
        <v>3</v>
      </c>
      <c r="H79465" s="2">
        <v>35.19</v>
      </c>
      <c r="I79465" t="s">
        <v>14</v>
      </c>
      <c r="J79465" s="1">
        <v>44898</v>
      </c>
      <c r="K79465" t="s">
        <v>1349</v>
      </c>
      <c r="L79465" s="2">
        <v>105.57</v>
      </c>
    </row>
    <row r="79466" spans="1:12" x14ac:dyDescent="0.3">
      <c r="A79466" t="s">
        <v>13412</v>
      </c>
      <c r="B79466" t="s">
        <v>13413</v>
      </c>
      <c r="C79466" t="s">
        <v>12</v>
      </c>
      <c r="D79466">
        <v>67</v>
      </c>
      <c r="E79466" t="s">
        <v>198973</v>
      </c>
      <c r="F79466" t="s">
        <v>13</v>
      </c>
      <c r="G79466">
        <v>2</v>
      </c>
      <c r="H79466" s="2">
        <v>600.16</v>
      </c>
      <c r="I79466" t="s">
        <v>11067</v>
      </c>
      <c r="J79466" s="1">
        <v>44843</v>
      </c>
      <c r="K79466" t="s">
        <v>5688</v>
      </c>
      <c r="L79466" s="2">
        <v>1200.32</v>
      </c>
    </row>
    <row r="79467" spans="1:12" x14ac:dyDescent="0.3">
      <c r="A79467" t="s">
        <v>136569</v>
      </c>
      <c r="B79467" t="s">
        <v>136570</v>
      </c>
      <c r="C79467" t="s">
        <v>840</v>
      </c>
      <c r="D79467">
        <v>59</v>
      </c>
      <c r="E79467" t="s">
        <v>198971</v>
      </c>
      <c r="F79467" t="s">
        <v>69843</v>
      </c>
      <c r="G79467">
        <v>4</v>
      </c>
      <c r="H79467" s="2">
        <v>2400.6799999999998</v>
      </c>
      <c r="I79467" t="s">
        <v>6278</v>
      </c>
      <c r="J79467" s="1">
        <v>44682</v>
      </c>
      <c r="K79467" t="s">
        <v>15</v>
      </c>
      <c r="L79467" s="2">
        <v>9602.7199999999993</v>
      </c>
    </row>
    <row r="79468" spans="1:12" x14ac:dyDescent="0.3">
      <c r="A79468" t="s">
        <v>96709</v>
      </c>
      <c r="B79468" t="s">
        <v>96710</v>
      </c>
      <c r="C79468" t="s">
        <v>12</v>
      </c>
      <c r="D79468">
        <v>46</v>
      </c>
      <c r="E79468" t="s">
        <v>198970</v>
      </c>
      <c r="F79468" t="s">
        <v>69628</v>
      </c>
      <c r="G79468">
        <v>5</v>
      </c>
      <c r="H79468" s="2">
        <v>179.2</v>
      </c>
      <c r="I79468" t="s">
        <v>6278</v>
      </c>
      <c r="J79468" s="1">
        <v>44644</v>
      </c>
      <c r="K79468" t="s">
        <v>4072</v>
      </c>
      <c r="L79468" s="2">
        <v>896</v>
      </c>
    </row>
    <row r="79469" spans="1:12" x14ac:dyDescent="0.3">
      <c r="A79469" t="s">
        <v>29870</v>
      </c>
      <c r="B79469" t="s">
        <v>29871</v>
      </c>
      <c r="C79469" t="s">
        <v>12</v>
      </c>
      <c r="D79469">
        <v>35</v>
      </c>
      <c r="E79469" t="s">
        <v>198972</v>
      </c>
      <c r="F79469" t="s">
        <v>13</v>
      </c>
      <c r="G79469">
        <v>5</v>
      </c>
      <c r="H79469" s="2">
        <v>1500.4</v>
      </c>
      <c r="I79469" t="s">
        <v>6278</v>
      </c>
      <c r="J79469" s="1">
        <v>44609</v>
      </c>
      <c r="K79469" t="s">
        <v>2480</v>
      </c>
      <c r="L79469" s="2">
        <v>7502</v>
      </c>
    </row>
    <row r="79470" spans="1:12" x14ac:dyDescent="0.3">
      <c r="A79470" t="s">
        <v>34618</v>
      </c>
      <c r="B79470" t="s">
        <v>34619</v>
      </c>
      <c r="C79470" t="s">
        <v>840</v>
      </c>
      <c r="D79470">
        <v>58</v>
      </c>
      <c r="E79470" t="s">
        <v>198971</v>
      </c>
      <c r="F79470" t="s">
        <v>13</v>
      </c>
      <c r="G79470">
        <v>5</v>
      </c>
      <c r="H79470" s="2">
        <v>1500.4</v>
      </c>
      <c r="I79470" t="s">
        <v>11067</v>
      </c>
      <c r="J79470" s="1">
        <v>44845</v>
      </c>
      <c r="K79470" t="s">
        <v>1349</v>
      </c>
      <c r="L79470" s="2">
        <v>7502</v>
      </c>
    </row>
    <row r="79471" spans="1:12" x14ac:dyDescent="0.3">
      <c r="A79471" t="s">
        <v>28236</v>
      </c>
      <c r="B79471" t="s">
        <v>28237</v>
      </c>
      <c r="C79471" t="s">
        <v>840</v>
      </c>
      <c r="D79471">
        <v>69</v>
      </c>
      <c r="E79471" t="s">
        <v>198973</v>
      </c>
      <c r="F79471" t="s">
        <v>13</v>
      </c>
      <c r="G79471">
        <v>5</v>
      </c>
      <c r="H79471" s="2">
        <v>1500.4</v>
      </c>
      <c r="I79471" t="s">
        <v>6278</v>
      </c>
      <c r="J79471" s="1">
        <v>44931</v>
      </c>
      <c r="K79471" t="s">
        <v>15</v>
      </c>
      <c r="L79471" s="2">
        <v>7502</v>
      </c>
    </row>
    <row r="79472" spans="1:12" x14ac:dyDescent="0.3">
      <c r="A79472" t="s">
        <v>35752</v>
      </c>
      <c r="B79472" t="s">
        <v>35753</v>
      </c>
      <c r="C79472" t="s">
        <v>12</v>
      </c>
      <c r="D79472">
        <v>37</v>
      </c>
      <c r="E79472" t="s">
        <v>198972</v>
      </c>
      <c r="F79472" t="s">
        <v>13</v>
      </c>
      <c r="G79472">
        <v>5</v>
      </c>
      <c r="H79472" s="2">
        <v>1500.4</v>
      </c>
      <c r="I79472" t="s">
        <v>14</v>
      </c>
      <c r="J79472" s="1">
        <v>44770</v>
      </c>
      <c r="K79472" t="s">
        <v>3387</v>
      </c>
      <c r="L79472" s="2">
        <v>7502</v>
      </c>
    </row>
    <row r="79473" spans="1:12" x14ac:dyDescent="0.3">
      <c r="A79473" t="s">
        <v>173339</v>
      </c>
      <c r="B79473" t="s">
        <v>173340</v>
      </c>
      <c r="C79473" t="s">
        <v>840</v>
      </c>
      <c r="D79473">
        <v>47</v>
      </c>
      <c r="E79473" t="s">
        <v>198970</v>
      </c>
      <c r="F79473" t="s">
        <v>69002</v>
      </c>
      <c r="G79473">
        <v>2</v>
      </c>
      <c r="H79473" s="2">
        <v>81.319999999999993</v>
      </c>
      <c r="I79473" t="s">
        <v>14</v>
      </c>
      <c r="J79473" s="1">
        <v>44931</v>
      </c>
      <c r="K79473" t="s">
        <v>5995</v>
      </c>
      <c r="L79473" s="2">
        <v>162.63999999999999</v>
      </c>
    </row>
    <row r="79474" spans="1:12" x14ac:dyDescent="0.3">
      <c r="A79474" t="s">
        <v>155943</v>
      </c>
      <c r="B79474" t="s">
        <v>155944</v>
      </c>
      <c r="C79474" t="s">
        <v>840</v>
      </c>
      <c r="D79474">
        <v>53</v>
      </c>
      <c r="E79474" t="s">
        <v>198971</v>
      </c>
      <c r="F79474" t="s">
        <v>69327</v>
      </c>
      <c r="G79474">
        <v>1</v>
      </c>
      <c r="H79474" s="2">
        <v>5.23</v>
      </c>
      <c r="I79474" t="s">
        <v>14</v>
      </c>
      <c r="J79474" s="1">
        <v>44941</v>
      </c>
      <c r="K79474" t="s">
        <v>3387</v>
      </c>
      <c r="L79474" s="2">
        <v>5.23</v>
      </c>
    </row>
    <row r="79475" spans="1:12" x14ac:dyDescent="0.3">
      <c r="A79475" t="s">
        <v>89357</v>
      </c>
      <c r="B79475" t="s">
        <v>89358</v>
      </c>
      <c r="C79475" t="s">
        <v>12</v>
      </c>
      <c r="D79475">
        <v>29</v>
      </c>
      <c r="E79475" t="s">
        <v>198969</v>
      </c>
      <c r="F79475" t="s">
        <v>69002</v>
      </c>
      <c r="G79475">
        <v>2</v>
      </c>
      <c r="H79475" s="2">
        <v>81.319999999999993</v>
      </c>
      <c r="I79475" t="s">
        <v>11067</v>
      </c>
      <c r="J79475" s="1">
        <v>44886</v>
      </c>
      <c r="K79475" t="s">
        <v>15</v>
      </c>
      <c r="L79475" s="2">
        <v>162.63999999999999</v>
      </c>
    </row>
    <row r="79476" spans="1:12" x14ac:dyDescent="0.3">
      <c r="A79476" t="s">
        <v>108517</v>
      </c>
      <c r="B79476" t="s">
        <v>108518</v>
      </c>
      <c r="C79476" t="s">
        <v>12</v>
      </c>
      <c r="D79476">
        <v>39</v>
      </c>
      <c r="E79476" t="s">
        <v>198972</v>
      </c>
      <c r="F79476" t="s">
        <v>69327</v>
      </c>
      <c r="G79476">
        <v>3</v>
      </c>
      <c r="H79476" s="2">
        <v>15.69</v>
      </c>
      <c r="I79476" t="s">
        <v>6278</v>
      </c>
      <c r="J79476" s="1">
        <v>44339</v>
      </c>
      <c r="K79476" t="s">
        <v>5048</v>
      </c>
      <c r="L79476" s="2">
        <v>47.07</v>
      </c>
    </row>
    <row r="79477" spans="1:12" x14ac:dyDescent="0.3">
      <c r="A79477" t="s">
        <v>70763</v>
      </c>
      <c r="B79477" t="s">
        <v>70764</v>
      </c>
      <c r="C79477" t="s">
        <v>12</v>
      </c>
      <c r="D79477">
        <v>62</v>
      </c>
      <c r="E79477" t="s">
        <v>198973</v>
      </c>
      <c r="F79477" t="s">
        <v>69843</v>
      </c>
      <c r="G79477">
        <v>2</v>
      </c>
      <c r="H79477" s="2">
        <v>1200.3399999999999</v>
      </c>
      <c r="I79477" t="s">
        <v>11067</v>
      </c>
      <c r="J79477" s="1">
        <v>44880</v>
      </c>
      <c r="K79477" t="s">
        <v>5995</v>
      </c>
      <c r="L79477" s="2">
        <v>2400.6799999999998</v>
      </c>
    </row>
    <row r="79478" spans="1:12" x14ac:dyDescent="0.3">
      <c r="A79478" t="s">
        <v>49798</v>
      </c>
      <c r="B79478" t="s">
        <v>49799</v>
      </c>
      <c r="C79478" t="s">
        <v>840</v>
      </c>
      <c r="D79478">
        <v>33</v>
      </c>
      <c r="E79478" t="s">
        <v>198972</v>
      </c>
      <c r="F79478" t="s">
        <v>13</v>
      </c>
      <c r="G79478">
        <v>1</v>
      </c>
      <c r="H79478" s="2">
        <v>300.08</v>
      </c>
      <c r="I79478" t="s">
        <v>6278</v>
      </c>
      <c r="J79478" s="1">
        <v>44805</v>
      </c>
      <c r="K79478" t="s">
        <v>2480</v>
      </c>
      <c r="L79478" s="2">
        <v>300.08</v>
      </c>
    </row>
    <row r="79479" spans="1:12" x14ac:dyDescent="0.3">
      <c r="A79479" t="s">
        <v>79745</v>
      </c>
      <c r="B79479" t="s">
        <v>79746</v>
      </c>
      <c r="C79479" t="s">
        <v>840</v>
      </c>
      <c r="D79479">
        <v>66</v>
      </c>
      <c r="E79479" t="s">
        <v>198973</v>
      </c>
      <c r="F79479" t="s">
        <v>70039</v>
      </c>
      <c r="G79479">
        <v>4</v>
      </c>
      <c r="H79479" s="2">
        <v>46.92</v>
      </c>
      <c r="I79479" t="s">
        <v>11067</v>
      </c>
      <c r="J79479" s="1">
        <v>44678</v>
      </c>
      <c r="K79479" t="s">
        <v>3387</v>
      </c>
      <c r="L79479" s="2">
        <v>187.68</v>
      </c>
    </row>
    <row r="79480" spans="1:12" x14ac:dyDescent="0.3">
      <c r="A79480" t="s">
        <v>84337</v>
      </c>
      <c r="B79480" t="s">
        <v>84338</v>
      </c>
      <c r="C79480" t="s">
        <v>840</v>
      </c>
      <c r="D79480">
        <v>44</v>
      </c>
      <c r="E79480" t="s">
        <v>198970</v>
      </c>
      <c r="F79480" t="s">
        <v>69002</v>
      </c>
      <c r="G79480">
        <v>4</v>
      </c>
      <c r="H79480" s="2">
        <v>162.63999999999999</v>
      </c>
      <c r="I79480" t="s">
        <v>11067</v>
      </c>
      <c r="J79480" s="1">
        <v>44873</v>
      </c>
      <c r="K79480" t="s">
        <v>2480</v>
      </c>
      <c r="L79480" s="2">
        <v>650.55999999999995</v>
      </c>
    </row>
    <row r="79481" spans="1:12" x14ac:dyDescent="0.3">
      <c r="A79481" t="s">
        <v>67198</v>
      </c>
      <c r="B79481" t="s">
        <v>67199</v>
      </c>
      <c r="C79481" t="s">
        <v>12</v>
      </c>
      <c r="D79481">
        <v>36</v>
      </c>
      <c r="E79481" t="s">
        <v>198972</v>
      </c>
      <c r="F79481" t="s">
        <v>13</v>
      </c>
      <c r="G79481">
        <v>3</v>
      </c>
      <c r="H79481" s="2">
        <v>900.24</v>
      </c>
      <c r="I79481" t="s">
        <v>14</v>
      </c>
      <c r="J79481" s="1">
        <v>44633</v>
      </c>
      <c r="K79481" t="s">
        <v>1349</v>
      </c>
      <c r="L79481" s="2">
        <v>2700.72</v>
      </c>
    </row>
    <row r="79482" spans="1:12" x14ac:dyDescent="0.3">
      <c r="A79482" t="s">
        <v>116731</v>
      </c>
      <c r="B79482" t="s">
        <v>116732</v>
      </c>
      <c r="C79482" t="s">
        <v>12</v>
      </c>
      <c r="D79482">
        <v>66</v>
      </c>
      <c r="E79482" t="s">
        <v>198973</v>
      </c>
      <c r="F79482" t="s">
        <v>70034</v>
      </c>
      <c r="G79482">
        <v>4</v>
      </c>
      <c r="H79482" s="2">
        <v>4200</v>
      </c>
      <c r="I79482" t="s">
        <v>6278</v>
      </c>
      <c r="J79482" s="1">
        <v>44903</v>
      </c>
      <c r="K79482" t="s">
        <v>2480</v>
      </c>
      <c r="L79482" s="2">
        <v>16800</v>
      </c>
    </row>
    <row r="79483" spans="1:12" x14ac:dyDescent="0.3">
      <c r="A79483" t="s">
        <v>115075</v>
      </c>
      <c r="B79483" t="s">
        <v>115076</v>
      </c>
      <c r="C79483" t="s">
        <v>840</v>
      </c>
      <c r="D79483">
        <v>31</v>
      </c>
      <c r="E79483" t="s">
        <v>198972</v>
      </c>
      <c r="F79483" t="s">
        <v>69628</v>
      </c>
      <c r="G79483">
        <v>5</v>
      </c>
      <c r="H79483" s="2">
        <v>179.2</v>
      </c>
      <c r="I79483" t="s">
        <v>6278</v>
      </c>
      <c r="J79483" s="1">
        <v>44983</v>
      </c>
      <c r="K79483" t="s">
        <v>5995</v>
      </c>
      <c r="L79483" s="2">
        <v>896</v>
      </c>
    </row>
    <row r="79484" spans="1:12" x14ac:dyDescent="0.3">
      <c r="A79484" t="s">
        <v>159463</v>
      </c>
      <c r="B79484" t="s">
        <v>159464</v>
      </c>
      <c r="C79484" t="s">
        <v>840</v>
      </c>
      <c r="D79484">
        <v>41</v>
      </c>
      <c r="E79484" t="s">
        <v>198970</v>
      </c>
      <c r="F79484" t="s">
        <v>70042</v>
      </c>
      <c r="G79484">
        <v>2</v>
      </c>
      <c r="H79484" s="2">
        <v>30.3</v>
      </c>
      <c r="I79484" t="s">
        <v>14</v>
      </c>
      <c r="J79484" s="1">
        <v>44901</v>
      </c>
      <c r="K79484" t="s">
        <v>3387</v>
      </c>
      <c r="L79484" s="2">
        <v>60.6</v>
      </c>
    </row>
    <row r="79485" spans="1:12" x14ac:dyDescent="0.3">
      <c r="A79485" t="s">
        <v>131395</v>
      </c>
      <c r="B79485" t="s">
        <v>131396</v>
      </c>
      <c r="C79485" t="s">
        <v>840</v>
      </c>
      <c r="D79485">
        <v>60</v>
      </c>
      <c r="E79485" t="s">
        <v>198973</v>
      </c>
      <c r="F79485" t="s">
        <v>69002</v>
      </c>
      <c r="G79485">
        <v>4</v>
      </c>
      <c r="H79485" s="2">
        <v>162.63999999999999</v>
      </c>
      <c r="I79485" t="s">
        <v>6278</v>
      </c>
      <c r="J79485" s="1">
        <v>44653</v>
      </c>
      <c r="K79485" t="s">
        <v>1349</v>
      </c>
      <c r="L79485" s="2">
        <v>650.55999999999995</v>
      </c>
    </row>
    <row r="79486" spans="1:12" x14ac:dyDescent="0.3">
      <c r="A79486" t="s">
        <v>37816</v>
      </c>
      <c r="B79486" t="s">
        <v>37817</v>
      </c>
      <c r="C79486" t="s">
        <v>840</v>
      </c>
      <c r="D79486">
        <v>19</v>
      </c>
      <c r="E79486" t="s">
        <v>198969</v>
      </c>
      <c r="F79486" t="s">
        <v>13</v>
      </c>
      <c r="G79486">
        <v>5</v>
      </c>
      <c r="H79486" s="2">
        <v>1500.4</v>
      </c>
      <c r="I79486" t="s">
        <v>14</v>
      </c>
      <c r="J79486" s="1">
        <v>44476</v>
      </c>
      <c r="K79486" t="s">
        <v>5688</v>
      </c>
      <c r="L79486" s="2">
        <v>7502</v>
      </c>
    </row>
    <row r="79487" spans="1:12" x14ac:dyDescent="0.3">
      <c r="A79487" t="s">
        <v>72679</v>
      </c>
      <c r="B79487" t="s">
        <v>72680</v>
      </c>
      <c r="C79487" t="s">
        <v>12</v>
      </c>
      <c r="D79487">
        <v>62</v>
      </c>
      <c r="E79487" t="s">
        <v>198973</v>
      </c>
      <c r="F79487" t="s">
        <v>70034</v>
      </c>
      <c r="G79487">
        <v>3</v>
      </c>
      <c r="H79487" s="2">
        <v>3150</v>
      </c>
      <c r="I79487" t="s">
        <v>11067</v>
      </c>
      <c r="J79487" s="1">
        <v>44398</v>
      </c>
      <c r="K79487" t="s">
        <v>4711</v>
      </c>
      <c r="L79487" s="2">
        <v>9450</v>
      </c>
    </row>
    <row r="79488" spans="1:12" x14ac:dyDescent="0.3">
      <c r="A79488" t="s">
        <v>87485</v>
      </c>
      <c r="B79488" t="s">
        <v>87486</v>
      </c>
      <c r="C79488" t="s">
        <v>840</v>
      </c>
      <c r="D79488">
        <v>33</v>
      </c>
      <c r="E79488" t="s">
        <v>198972</v>
      </c>
      <c r="F79488" t="s">
        <v>69327</v>
      </c>
      <c r="G79488">
        <v>2</v>
      </c>
      <c r="H79488" s="2">
        <v>10.46</v>
      </c>
      <c r="I79488" t="s">
        <v>11067</v>
      </c>
      <c r="J79488" s="1">
        <v>44528</v>
      </c>
      <c r="K79488" t="s">
        <v>15</v>
      </c>
      <c r="L79488" s="2">
        <v>20.92</v>
      </c>
    </row>
    <row r="79489" spans="1:12" x14ac:dyDescent="0.3">
      <c r="A79489" t="s">
        <v>89141</v>
      </c>
      <c r="B79489" t="s">
        <v>89142</v>
      </c>
      <c r="C79489" t="s">
        <v>840</v>
      </c>
      <c r="D79489">
        <v>68</v>
      </c>
      <c r="E79489" t="s">
        <v>198973</v>
      </c>
      <c r="F79489" t="s">
        <v>69002</v>
      </c>
      <c r="G79489">
        <v>4</v>
      </c>
      <c r="H79489" s="2">
        <v>162.63999999999999</v>
      </c>
      <c r="I79489" t="s">
        <v>11067</v>
      </c>
      <c r="J79489" s="1">
        <v>44650</v>
      </c>
      <c r="K79489" t="s">
        <v>15</v>
      </c>
      <c r="L79489" s="2">
        <v>650.55999999999995</v>
      </c>
    </row>
    <row r="79490" spans="1:12" x14ac:dyDescent="0.3">
      <c r="A79490" t="s">
        <v>67320</v>
      </c>
      <c r="B79490" t="s">
        <v>67321</v>
      </c>
      <c r="C79490" t="s">
        <v>12</v>
      </c>
      <c r="D79490">
        <v>21</v>
      </c>
      <c r="E79490" t="s">
        <v>198969</v>
      </c>
      <c r="F79490" t="s">
        <v>13</v>
      </c>
      <c r="G79490">
        <v>3</v>
      </c>
      <c r="H79490" s="2">
        <v>900.24</v>
      </c>
      <c r="I79490" t="s">
        <v>14</v>
      </c>
      <c r="J79490" s="1">
        <v>44990</v>
      </c>
      <c r="K79490" t="s">
        <v>1349</v>
      </c>
      <c r="L79490" s="2">
        <v>2700.72</v>
      </c>
    </row>
    <row r="79491" spans="1:12" x14ac:dyDescent="0.3">
      <c r="A79491" t="s">
        <v>27182</v>
      </c>
      <c r="B79491" t="s">
        <v>27183</v>
      </c>
      <c r="C79491" t="s">
        <v>12</v>
      </c>
      <c r="D79491">
        <v>60</v>
      </c>
      <c r="E79491" t="s">
        <v>198973</v>
      </c>
      <c r="F79491" t="s">
        <v>13</v>
      </c>
      <c r="G79491">
        <v>4</v>
      </c>
      <c r="H79491" s="2">
        <v>1200.32</v>
      </c>
      <c r="I79491" t="s">
        <v>14</v>
      </c>
      <c r="J79491" s="1">
        <v>44321</v>
      </c>
      <c r="K79491" t="s">
        <v>1349</v>
      </c>
      <c r="L79491" s="2">
        <v>4801.28</v>
      </c>
    </row>
    <row r="79492" spans="1:12" x14ac:dyDescent="0.3">
      <c r="A79492" t="s">
        <v>33048</v>
      </c>
      <c r="B79492" t="s">
        <v>33049</v>
      </c>
      <c r="C79492" t="s">
        <v>840</v>
      </c>
      <c r="D79492">
        <v>21</v>
      </c>
      <c r="E79492" t="s">
        <v>198969</v>
      </c>
      <c r="F79492" t="s">
        <v>13</v>
      </c>
      <c r="G79492">
        <v>5</v>
      </c>
      <c r="H79492" s="2">
        <v>1500.4</v>
      </c>
      <c r="I79492" t="s">
        <v>11067</v>
      </c>
      <c r="J79492" s="1">
        <v>44436</v>
      </c>
      <c r="K79492" t="s">
        <v>3387</v>
      </c>
      <c r="L79492" s="2">
        <v>7502</v>
      </c>
    </row>
    <row r="79493" spans="1:12" x14ac:dyDescent="0.3">
      <c r="A79493" t="s">
        <v>87503</v>
      </c>
      <c r="B79493" t="s">
        <v>87504</v>
      </c>
      <c r="C79493" t="s">
        <v>12</v>
      </c>
      <c r="D79493">
        <v>52</v>
      </c>
      <c r="E79493" t="s">
        <v>198971</v>
      </c>
      <c r="F79493" t="s">
        <v>69327</v>
      </c>
      <c r="G79493">
        <v>2</v>
      </c>
      <c r="H79493" s="2">
        <v>10.46</v>
      </c>
      <c r="I79493" t="s">
        <v>11067</v>
      </c>
      <c r="J79493" s="1">
        <v>44566</v>
      </c>
      <c r="K79493" t="s">
        <v>15</v>
      </c>
      <c r="L79493" s="2">
        <v>20.92</v>
      </c>
    </row>
    <row r="79494" spans="1:12" x14ac:dyDescent="0.3">
      <c r="A79494" t="s">
        <v>85923</v>
      </c>
      <c r="B79494" t="s">
        <v>85924</v>
      </c>
      <c r="C79494" t="s">
        <v>12</v>
      </c>
      <c r="D79494">
        <v>49</v>
      </c>
      <c r="E79494" t="s">
        <v>198970</v>
      </c>
      <c r="F79494" t="s">
        <v>69628</v>
      </c>
      <c r="G79494">
        <v>1</v>
      </c>
      <c r="H79494" s="2">
        <v>35.840000000000003</v>
      </c>
      <c r="I79494" t="s">
        <v>11067</v>
      </c>
      <c r="J79494" s="1">
        <v>44283</v>
      </c>
      <c r="K79494" t="s">
        <v>15</v>
      </c>
      <c r="L79494" s="2">
        <v>35.840000000000003</v>
      </c>
    </row>
    <row r="79495" spans="1:12" x14ac:dyDescent="0.3">
      <c r="A79495" t="s">
        <v>135225</v>
      </c>
      <c r="B79495" t="s">
        <v>135226</v>
      </c>
      <c r="C79495" t="s">
        <v>12</v>
      </c>
      <c r="D79495">
        <v>23</v>
      </c>
      <c r="E79495" t="s">
        <v>198969</v>
      </c>
      <c r="F79495" t="s">
        <v>69628</v>
      </c>
      <c r="G79495">
        <v>4</v>
      </c>
      <c r="H79495" s="2">
        <v>143.36000000000001</v>
      </c>
      <c r="I79495" t="s">
        <v>6278</v>
      </c>
      <c r="J79495" s="1">
        <v>44734</v>
      </c>
      <c r="K79495" t="s">
        <v>15</v>
      </c>
      <c r="L79495" s="2">
        <v>573.44000000000005</v>
      </c>
    </row>
    <row r="79496" spans="1:12" x14ac:dyDescent="0.3">
      <c r="A79496" t="s">
        <v>516</v>
      </c>
      <c r="B79496" t="s">
        <v>517</v>
      </c>
      <c r="C79496" t="s">
        <v>12</v>
      </c>
      <c r="D79496">
        <v>27</v>
      </c>
      <c r="E79496" t="s">
        <v>198969</v>
      </c>
      <c r="F79496" t="s">
        <v>13</v>
      </c>
      <c r="G79496">
        <v>2</v>
      </c>
      <c r="H79496" s="2">
        <v>600.16</v>
      </c>
      <c r="I79496" t="s">
        <v>14</v>
      </c>
      <c r="J79496" s="1">
        <v>44636</v>
      </c>
      <c r="K79496" t="s">
        <v>15</v>
      </c>
      <c r="L79496" s="2">
        <v>1200.32</v>
      </c>
    </row>
    <row r="79497" spans="1:12" x14ac:dyDescent="0.3">
      <c r="A79497" t="s">
        <v>56644</v>
      </c>
      <c r="B79497" t="s">
        <v>56645</v>
      </c>
      <c r="C79497" t="s">
        <v>840</v>
      </c>
      <c r="D79497">
        <v>50</v>
      </c>
      <c r="E79497" t="s">
        <v>198971</v>
      </c>
      <c r="F79497" t="s">
        <v>13</v>
      </c>
      <c r="G79497">
        <v>3</v>
      </c>
      <c r="H79497" s="2">
        <v>900.24</v>
      </c>
      <c r="I79497" t="s">
        <v>11067</v>
      </c>
      <c r="J79497" s="1">
        <v>44201</v>
      </c>
      <c r="K79497" t="s">
        <v>2480</v>
      </c>
      <c r="L79497" s="2">
        <v>2700.72</v>
      </c>
    </row>
    <row r="79498" spans="1:12" x14ac:dyDescent="0.3">
      <c r="A79498" t="s">
        <v>90237</v>
      </c>
      <c r="B79498" t="s">
        <v>90238</v>
      </c>
      <c r="C79498" t="s">
        <v>12</v>
      </c>
      <c r="D79498">
        <v>53</v>
      </c>
      <c r="E79498" t="s">
        <v>198971</v>
      </c>
      <c r="F79498" t="s">
        <v>69002</v>
      </c>
      <c r="G79498">
        <v>3</v>
      </c>
      <c r="H79498" s="2">
        <v>121.98</v>
      </c>
      <c r="I79498" t="s">
        <v>11067</v>
      </c>
      <c r="J79498" s="1">
        <v>44549</v>
      </c>
      <c r="K79498" t="s">
        <v>1349</v>
      </c>
      <c r="L79498" s="2">
        <v>365.94</v>
      </c>
    </row>
    <row r="79499" spans="1:12" x14ac:dyDescent="0.3">
      <c r="A79499" t="s">
        <v>56720</v>
      </c>
      <c r="B79499" t="s">
        <v>56721</v>
      </c>
      <c r="C79499" t="s">
        <v>12</v>
      </c>
      <c r="D79499">
        <v>68</v>
      </c>
      <c r="E79499" t="s">
        <v>198973</v>
      </c>
      <c r="F79499" t="s">
        <v>13</v>
      </c>
      <c r="G79499">
        <v>3</v>
      </c>
      <c r="H79499" s="2">
        <v>900.24</v>
      </c>
      <c r="I79499" t="s">
        <v>11067</v>
      </c>
      <c r="J79499" s="1">
        <v>44849</v>
      </c>
      <c r="K79499" t="s">
        <v>2480</v>
      </c>
      <c r="L79499" s="2">
        <v>2700.72</v>
      </c>
    </row>
    <row r="79500" spans="1:12" x14ac:dyDescent="0.3">
      <c r="A79500" t="s">
        <v>3299</v>
      </c>
      <c r="B79500" t="s">
        <v>3300</v>
      </c>
      <c r="C79500" t="s">
        <v>840</v>
      </c>
      <c r="D79500">
        <v>59</v>
      </c>
      <c r="E79500" t="s">
        <v>198971</v>
      </c>
      <c r="F79500" t="s">
        <v>13</v>
      </c>
      <c r="G79500">
        <v>2</v>
      </c>
      <c r="H79500" s="2">
        <v>600.16</v>
      </c>
      <c r="I79500" t="s">
        <v>14</v>
      </c>
      <c r="J79500" s="1">
        <v>44838</v>
      </c>
      <c r="K79500" t="s">
        <v>2480</v>
      </c>
      <c r="L79500" s="2">
        <v>1200.32</v>
      </c>
    </row>
    <row r="79501" spans="1:12" x14ac:dyDescent="0.3">
      <c r="A79501" t="s">
        <v>115627</v>
      </c>
      <c r="B79501" t="s">
        <v>115628</v>
      </c>
      <c r="C79501" t="s">
        <v>840</v>
      </c>
      <c r="D79501">
        <v>48</v>
      </c>
      <c r="E79501" t="s">
        <v>198970</v>
      </c>
      <c r="F79501" t="s">
        <v>70039</v>
      </c>
      <c r="G79501">
        <v>2</v>
      </c>
      <c r="H79501" s="2">
        <v>23.46</v>
      </c>
      <c r="I79501" t="s">
        <v>6278</v>
      </c>
      <c r="J79501" s="1">
        <v>44884</v>
      </c>
      <c r="K79501" t="s">
        <v>5995</v>
      </c>
      <c r="L79501" s="2">
        <v>46.92</v>
      </c>
    </row>
    <row r="79502" spans="1:12" x14ac:dyDescent="0.3">
      <c r="A79502" t="s">
        <v>58980</v>
      </c>
      <c r="B79502" t="s">
        <v>58981</v>
      </c>
      <c r="C79502" t="s">
        <v>12</v>
      </c>
      <c r="D79502">
        <v>66</v>
      </c>
      <c r="E79502" t="s">
        <v>198973</v>
      </c>
      <c r="F79502" t="s">
        <v>13</v>
      </c>
      <c r="G79502">
        <v>3</v>
      </c>
      <c r="H79502" s="2">
        <v>900.24</v>
      </c>
      <c r="I79502" t="s">
        <v>6278</v>
      </c>
      <c r="J79502" s="1">
        <v>44848</v>
      </c>
      <c r="K79502" t="s">
        <v>5688</v>
      </c>
      <c r="L79502" s="2">
        <v>2700.72</v>
      </c>
    </row>
    <row r="79503" spans="1:12" x14ac:dyDescent="0.3">
      <c r="A79503" t="s">
        <v>2643</v>
      </c>
      <c r="B79503" t="s">
        <v>2644</v>
      </c>
      <c r="C79503" t="s">
        <v>12</v>
      </c>
      <c r="D79503">
        <v>32</v>
      </c>
      <c r="E79503" t="s">
        <v>198972</v>
      </c>
      <c r="F79503" t="s">
        <v>13</v>
      </c>
      <c r="G79503">
        <v>2</v>
      </c>
      <c r="H79503" s="2">
        <v>600.16</v>
      </c>
      <c r="I79503" t="s">
        <v>14</v>
      </c>
      <c r="J79503" s="1">
        <v>44953</v>
      </c>
      <c r="K79503" t="s">
        <v>2480</v>
      </c>
      <c r="L79503" s="2">
        <v>1200.32</v>
      </c>
    </row>
    <row r="79504" spans="1:12" x14ac:dyDescent="0.3">
      <c r="A79504" t="s">
        <v>120885</v>
      </c>
      <c r="B79504" t="s">
        <v>120886</v>
      </c>
      <c r="C79504" t="s">
        <v>12</v>
      </c>
      <c r="D79504">
        <v>41</v>
      </c>
      <c r="E79504" t="s">
        <v>198970</v>
      </c>
      <c r="F79504" t="s">
        <v>69327</v>
      </c>
      <c r="G79504">
        <v>4</v>
      </c>
      <c r="H79504" s="2">
        <v>20.92</v>
      </c>
      <c r="I79504" t="s">
        <v>6278</v>
      </c>
      <c r="J79504" s="1">
        <v>44729</v>
      </c>
      <c r="K79504" t="s">
        <v>2480</v>
      </c>
      <c r="L79504" s="2">
        <v>83.68</v>
      </c>
    </row>
    <row r="79505" spans="1:12" x14ac:dyDescent="0.3">
      <c r="A79505" t="s">
        <v>32044</v>
      </c>
      <c r="B79505" t="s">
        <v>32045</v>
      </c>
      <c r="C79505" t="s">
        <v>12</v>
      </c>
      <c r="D79505">
        <v>69</v>
      </c>
      <c r="E79505" t="s">
        <v>198973</v>
      </c>
      <c r="F79505" t="s">
        <v>13</v>
      </c>
      <c r="G79505">
        <v>5</v>
      </c>
      <c r="H79505" s="2">
        <v>1500.4</v>
      </c>
      <c r="I79505" t="s">
        <v>6278</v>
      </c>
      <c r="J79505" s="1">
        <v>44421</v>
      </c>
      <c r="K79505" t="s">
        <v>5371</v>
      </c>
      <c r="L79505" s="2">
        <v>7502</v>
      </c>
    </row>
    <row r="79506" spans="1:12" x14ac:dyDescent="0.3">
      <c r="A79506" t="s">
        <v>65830</v>
      </c>
      <c r="B79506" t="s">
        <v>65831</v>
      </c>
      <c r="C79506" t="s">
        <v>12</v>
      </c>
      <c r="D79506">
        <v>28</v>
      </c>
      <c r="E79506" t="s">
        <v>198969</v>
      </c>
      <c r="F79506" t="s">
        <v>13</v>
      </c>
      <c r="G79506">
        <v>3</v>
      </c>
      <c r="H79506" s="2">
        <v>900.24</v>
      </c>
      <c r="I79506" t="s">
        <v>14</v>
      </c>
      <c r="J79506" s="1">
        <v>44257</v>
      </c>
      <c r="K79506" t="s">
        <v>5371</v>
      </c>
      <c r="L79506" s="2">
        <v>2700.72</v>
      </c>
    </row>
    <row r="79507" spans="1:12" x14ac:dyDescent="0.3">
      <c r="A79507" t="s">
        <v>120043</v>
      </c>
      <c r="B79507" t="s">
        <v>120044</v>
      </c>
      <c r="C79507" t="s">
        <v>840</v>
      </c>
      <c r="D79507">
        <v>61</v>
      </c>
      <c r="E79507" t="s">
        <v>198973</v>
      </c>
      <c r="F79507" t="s">
        <v>69327</v>
      </c>
      <c r="G79507">
        <v>5</v>
      </c>
      <c r="H79507" s="2">
        <v>26.15</v>
      </c>
      <c r="I79507" t="s">
        <v>6278</v>
      </c>
      <c r="J79507" s="1">
        <v>44888</v>
      </c>
      <c r="K79507" t="s">
        <v>2480</v>
      </c>
      <c r="L79507" s="2">
        <v>130.75</v>
      </c>
    </row>
    <row r="79508" spans="1:12" x14ac:dyDescent="0.3">
      <c r="A79508" t="s">
        <v>10363</v>
      </c>
      <c r="B79508" t="s">
        <v>10364</v>
      </c>
      <c r="C79508" t="s">
        <v>840</v>
      </c>
      <c r="D79508">
        <v>42</v>
      </c>
      <c r="E79508" t="s">
        <v>198970</v>
      </c>
      <c r="F79508" t="s">
        <v>13</v>
      </c>
      <c r="G79508">
        <v>2</v>
      </c>
      <c r="H79508" s="2">
        <v>600.16</v>
      </c>
      <c r="I79508" t="s">
        <v>6278</v>
      </c>
      <c r="J79508" s="1">
        <v>44269</v>
      </c>
      <c r="K79508" t="s">
        <v>1349</v>
      </c>
      <c r="L79508" s="2">
        <v>1200.32</v>
      </c>
    </row>
    <row r="79509" spans="1:12" x14ac:dyDescent="0.3">
      <c r="A79509" t="s">
        <v>102083</v>
      </c>
      <c r="B79509" t="s">
        <v>102084</v>
      </c>
      <c r="C79509" t="s">
        <v>12</v>
      </c>
      <c r="D79509">
        <v>45</v>
      </c>
      <c r="E79509" t="s">
        <v>198970</v>
      </c>
      <c r="F79509" t="s">
        <v>69628</v>
      </c>
      <c r="G79509">
        <v>4</v>
      </c>
      <c r="H79509" s="2">
        <v>143.36000000000001</v>
      </c>
      <c r="I79509" t="s">
        <v>6278</v>
      </c>
      <c r="J79509" s="1">
        <v>44235</v>
      </c>
      <c r="K79509" t="s">
        <v>3387</v>
      </c>
      <c r="L79509" s="2">
        <v>573.44000000000005</v>
      </c>
    </row>
    <row r="79510" spans="1:12" x14ac:dyDescent="0.3">
      <c r="A79510" t="s">
        <v>67878</v>
      </c>
      <c r="B79510" t="s">
        <v>67879</v>
      </c>
      <c r="C79510" t="s">
        <v>840</v>
      </c>
      <c r="D79510">
        <v>53</v>
      </c>
      <c r="E79510" t="s">
        <v>198971</v>
      </c>
      <c r="F79510" t="s">
        <v>13</v>
      </c>
      <c r="G79510">
        <v>3</v>
      </c>
      <c r="H79510" s="2">
        <v>900.24</v>
      </c>
      <c r="I79510" t="s">
        <v>14</v>
      </c>
      <c r="J79510" s="1">
        <v>44796</v>
      </c>
      <c r="K79510" t="s">
        <v>15</v>
      </c>
      <c r="L79510" s="2">
        <v>2700.72</v>
      </c>
    </row>
    <row r="79511" spans="1:12" x14ac:dyDescent="0.3">
      <c r="A79511" t="s">
        <v>77579</v>
      </c>
      <c r="B79511" t="s">
        <v>77580</v>
      </c>
      <c r="C79511" t="s">
        <v>840</v>
      </c>
      <c r="D79511">
        <v>59</v>
      </c>
      <c r="E79511" t="s">
        <v>198971</v>
      </c>
      <c r="F79511" t="s">
        <v>69327</v>
      </c>
      <c r="G79511">
        <v>2</v>
      </c>
      <c r="H79511" s="2">
        <v>10.46</v>
      </c>
      <c r="I79511" t="s">
        <v>11067</v>
      </c>
      <c r="J79511" s="1">
        <v>44897</v>
      </c>
      <c r="K79511" t="s">
        <v>4072</v>
      </c>
      <c r="L79511" s="2">
        <v>20.92</v>
      </c>
    </row>
    <row r="79512" spans="1:12" x14ac:dyDescent="0.3">
      <c r="A79512" t="s">
        <v>125183</v>
      </c>
      <c r="B79512" t="s">
        <v>125184</v>
      </c>
      <c r="C79512" t="s">
        <v>12</v>
      </c>
      <c r="D79512">
        <v>59</v>
      </c>
      <c r="E79512" t="s">
        <v>198971</v>
      </c>
      <c r="F79512" t="s">
        <v>69843</v>
      </c>
      <c r="G79512">
        <v>2</v>
      </c>
      <c r="H79512" s="2">
        <v>1200.3399999999999</v>
      </c>
      <c r="I79512" t="s">
        <v>6278</v>
      </c>
      <c r="J79512" s="1">
        <v>44699</v>
      </c>
      <c r="K79512" t="s">
        <v>1349</v>
      </c>
      <c r="L79512" s="2">
        <v>2400.6799999999998</v>
      </c>
    </row>
    <row r="79513" spans="1:12" x14ac:dyDescent="0.3">
      <c r="A79513" t="s">
        <v>20776</v>
      </c>
      <c r="B79513" t="s">
        <v>20777</v>
      </c>
      <c r="C79513" t="s">
        <v>840</v>
      </c>
      <c r="D79513">
        <v>62</v>
      </c>
      <c r="E79513" t="s">
        <v>198973</v>
      </c>
      <c r="F79513" t="s">
        <v>13</v>
      </c>
      <c r="G79513">
        <v>4</v>
      </c>
      <c r="H79513" s="2">
        <v>1200.32</v>
      </c>
      <c r="I79513" t="s">
        <v>6278</v>
      </c>
      <c r="J79513" s="1">
        <v>44525</v>
      </c>
      <c r="K79513" t="s">
        <v>15</v>
      </c>
      <c r="L79513" s="2">
        <v>4801.28</v>
      </c>
    </row>
    <row r="79514" spans="1:12" x14ac:dyDescent="0.3">
      <c r="A79514" t="s">
        <v>30990</v>
      </c>
      <c r="B79514" t="s">
        <v>30991</v>
      </c>
      <c r="C79514" t="s">
        <v>840</v>
      </c>
      <c r="D79514">
        <v>58</v>
      </c>
      <c r="E79514" t="s">
        <v>198971</v>
      </c>
      <c r="F79514" t="s">
        <v>13</v>
      </c>
      <c r="G79514">
        <v>5</v>
      </c>
      <c r="H79514" s="2">
        <v>1500.4</v>
      </c>
      <c r="I79514" t="s">
        <v>6278</v>
      </c>
      <c r="J79514" s="1">
        <v>44272</v>
      </c>
      <c r="K79514" t="s">
        <v>3387</v>
      </c>
      <c r="L79514" s="2">
        <v>7502</v>
      </c>
    </row>
    <row r="79515" spans="1:12" x14ac:dyDescent="0.3">
      <c r="A79515" t="s">
        <v>195077</v>
      </c>
      <c r="B79515" t="s">
        <v>195078</v>
      </c>
      <c r="C79515" t="s">
        <v>12</v>
      </c>
      <c r="D79515">
        <v>40</v>
      </c>
      <c r="E79515" t="s">
        <v>198970</v>
      </c>
      <c r="F79515" t="s">
        <v>70042</v>
      </c>
      <c r="G79515">
        <v>2</v>
      </c>
      <c r="H79515" s="2">
        <v>30.3</v>
      </c>
      <c r="I79515" t="s">
        <v>14</v>
      </c>
      <c r="J79515" s="1">
        <v>44770</v>
      </c>
      <c r="K79515" t="s">
        <v>1349</v>
      </c>
      <c r="L79515" s="2">
        <v>60.6</v>
      </c>
    </row>
    <row r="79516" spans="1:12" x14ac:dyDescent="0.3">
      <c r="A79516" t="s">
        <v>128549</v>
      </c>
      <c r="B79516" t="s">
        <v>128550</v>
      </c>
      <c r="C79516" t="s">
        <v>840</v>
      </c>
      <c r="D79516">
        <v>68</v>
      </c>
      <c r="E79516" t="s">
        <v>198973</v>
      </c>
      <c r="F79516" t="s">
        <v>70042</v>
      </c>
      <c r="G79516">
        <v>1</v>
      </c>
      <c r="H79516" s="2">
        <v>15.15</v>
      </c>
      <c r="I79516" t="s">
        <v>6278</v>
      </c>
      <c r="J79516" s="1">
        <v>44521</v>
      </c>
      <c r="K79516" t="s">
        <v>1349</v>
      </c>
      <c r="L79516" s="2">
        <v>15.15</v>
      </c>
    </row>
    <row r="79517" spans="1:12" x14ac:dyDescent="0.3">
      <c r="A79517" t="s">
        <v>26284</v>
      </c>
      <c r="B79517" t="s">
        <v>26285</v>
      </c>
      <c r="C79517" t="s">
        <v>12</v>
      </c>
      <c r="D79517">
        <v>41</v>
      </c>
      <c r="E79517" t="s">
        <v>198970</v>
      </c>
      <c r="F79517" t="s">
        <v>13</v>
      </c>
      <c r="G79517">
        <v>4</v>
      </c>
      <c r="H79517" s="2">
        <v>1200.32</v>
      </c>
      <c r="I79517" t="s">
        <v>14</v>
      </c>
      <c r="J79517" s="1">
        <v>44976</v>
      </c>
      <c r="K79517" t="s">
        <v>15</v>
      </c>
      <c r="L79517" s="2">
        <v>4801.28</v>
      </c>
    </row>
    <row r="79518" spans="1:12" x14ac:dyDescent="0.3">
      <c r="A79518" t="s">
        <v>143093</v>
      </c>
      <c r="B79518" t="s">
        <v>143094</v>
      </c>
      <c r="C79518" t="s">
        <v>840</v>
      </c>
      <c r="D79518">
        <v>47</v>
      </c>
      <c r="E79518" t="s">
        <v>198970</v>
      </c>
      <c r="F79518" t="s">
        <v>69002</v>
      </c>
      <c r="G79518">
        <v>3</v>
      </c>
      <c r="H79518" s="2">
        <v>121.98</v>
      </c>
      <c r="I79518" t="s">
        <v>14</v>
      </c>
      <c r="J79518" s="1">
        <v>44206</v>
      </c>
      <c r="K79518" t="s">
        <v>2480</v>
      </c>
      <c r="L79518" s="2">
        <v>365.94</v>
      </c>
    </row>
    <row r="79519" spans="1:12" x14ac:dyDescent="0.3">
      <c r="A79519" t="s">
        <v>10213</v>
      </c>
      <c r="B79519" t="s">
        <v>10214</v>
      </c>
      <c r="C79519" t="s">
        <v>840</v>
      </c>
      <c r="D79519">
        <v>31</v>
      </c>
      <c r="E79519" t="s">
        <v>198972</v>
      </c>
      <c r="F79519" t="s">
        <v>13</v>
      </c>
      <c r="G79519">
        <v>2</v>
      </c>
      <c r="H79519" s="2">
        <v>600.16</v>
      </c>
      <c r="I79519" t="s">
        <v>6278</v>
      </c>
      <c r="J79519" s="1">
        <v>44730</v>
      </c>
      <c r="K79519" t="s">
        <v>1349</v>
      </c>
      <c r="L79519" s="2">
        <v>1200.32</v>
      </c>
    </row>
    <row r="79520" spans="1:12" x14ac:dyDescent="0.3">
      <c r="A79520" t="s">
        <v>75459</v>
      </c>
      <c r="B79520" t="s">
        <v>75460</v>
      </c>
      <c r="C79520" t="s">
        <v>840</v>
      </c>
      <c r="D79520">
        <v>19</v>
      </c>
      <c r="E79520" t="s">
        <v>198969</v>
      </c>
      <c r="F79520" t="s">
        <v>69002</v>
      </c>
      <c r="G79520">
        <v>4</v>
      </c>
      <c r="H79520" s="2">
        <v>162.63999999999999</v>
      </c>
      <c r="I79520" t="s">
        <v>11067</v>
      </c>
      <c r="J79520" s="1">
        <v>44805</v>
      </c>
      <c r="K79520" t="s">
        <v>5688</v>
      </c>
      <c r="L79520" s="2">
        <v>650.55999999999995</v>
      </c>
    </row>
    <row r="79521" spans="1:12" x14ac:dyDescent="0.3">
      <c r="A79521" t="s">
        <v>118139</v>
      </c>
      <c r="B79521" t="s">
        <v>118140</v>
      </c>
      <c r="C79521" t="s">
        <v>12</v>
      </c>
      <c r="D79521">
        <v>46</v>
      </c>
      <c r="E79521" t="s">
        <v>198970</v>
      </c>
      <c r="F79521" t="s">
        <v>69628</v>
      </c>
      <c r="G79521">
        <v>4</v>
      </c>
      <c r="H79521" s="2">
        <v>143.36000000000001</v>
      </c>
      <c r="I79521" t="s">
        <v>6278</v>
      </c>
      <c r="J79521" s="1">
        <v>44476</v>
      </c>
      <c r="K79521" t="s">
        <v>2480</v>
      </c>
      <c r="L79521" s="2">
        <v>573.44000000000005</v>
      </c>
    </row>
    <row r="79522" spans="1:12" x14ac:dyDescent="0.3">
      <c r="A79522" t="s">
        <v>64680</v>
      </c>
      <c r="B79522" t="s">
        <v>64681</v>
      </c>
      <c r="C79522" t="s">
        <v>12</v>
      </c>
      <c r="D79522">
        <v>67</v>
      </c>
      <c r="E79522" t="s">
        <v>198973</v>
      </c>
      <c r="F79522" t="s">
        <v>13</v>
      </c>
      <c r="G79522">
        <v>3</v>
      </c>
      <c r="H79522" s="2">
        <v>900.24</v>
      </c>
      <c r="I79522" t="s">
        <v>14</v>
      </c>
      <c r="J79522" s="1">
        <v>44428</v>
      </c>
      <c r="K79522" t="s">
        <v>4072</v>
      </c>
      <c r="L79522" s="2">
        <v>2700.72</v>
      </c>
    </row>
    <row r="79523" spans="1:12" x14ac:dyDescent="0.3">
      <c r="A79523" t="s">
        <v>148571</v>
      </c>
      <c r="B79523" t="s">
        <v>148572</v>
      </c>
      <c r="C79523" t="s">
        <v>840</v>
      </c>
      <c r="D79523">
        <v>67</v>
      </c>
      <c r="E79523" t="s">
        <v>198973</v>
      </c>
      <c r="F79523" t="s">
        <v>70042</v>
      </c>
      <c r="G79523">
        <v>1</v>
      </c>
      <c r="H79523" s="2">
        <v>15.15</v>
      </c>
      <c r="I79523" t="s">
        <v>14</v>
      </c>
      <c r="J79523" s="1">
        <v>44367</v>
      </c>
      <c r="K79523" t="s">
        <v>2480</v>
      </c>
      <c r="L79523" s="2">
        <v>15.15</v>
      </c>
    </row>
    <row r="79524" spans="1:12" x14ac:dyDescent="0.3">
      <c r="A79524" t="s">
        <v>147441</v>
      </c>
      <c r="B79524" t="s">
        <v>147442</v>
      </c>
      <c r="C79524" t="s">
        <v>840</v>
      </c>
      <c r="D79524">
        <v>40</v>
      </c>
      <c r="E79524" t="s">
        <v>198970</v>
      </c>
      <c r="F79524" t="s">
        <v>69843</v>
      </c>
      <c r="G79524">
        <v>5</v>
      </c>
      <c r="H79524" s="2">
        <v>3000.85</v>
      </c>
      <c r="I79524" t="s">
        <v>14</v>
      </c>
      <c r="J79524" s="1">
        <v>44524</v>
      </c>
      <c r="K79524" t="s">
        <v>2480</v>
      </c>
      <c r="L79524" s="2">
        <v>15004.25</v>
      </c>
    </row>
    <row r="79525" spans="1:12" x14ac:dyDescent="0.3">
      <c r="A79525" t="s">
        <v>43994</v>
      </c>
      <c r="B79525" t="s">
        <v>43995</v>
      </c>
      <c r="C79525" t="s">
        <v>12</v>
      </c>
      <c r="D79525">
        <v>45</v>
      </c>
      <c r="E79525" t="s">
        <v>198970</v>
      </c>
      <c r="F79525" t="s">
        <v>13</v>
      </c>
      <c r="G79525">
        <v>1</v>
      </c>
      <c r="H79525" s="2">
        <v>300.08</v>
      </c>
      <c r="I79525" t="s">
        <v>14</v>
      </c>
      <c r="J79525" s="1">
        <v>44831</v>
      </c>
      <c r="K79525" t="s">
        <v>2480</v>
      </c>
      <c r="L79525" s="2">
        <v>300.08</v>
      </c>
    </row>
    <row r="79526" spans="1:12" x14ac:dyDescent="0.3">
      <c r="A79526" t="s">
        <v>124003</v>
      </c>
      <c r="B79526" t="s">
        <v>124004</v>
      </c>
      <c r="C79526" t="s">
        <v>12</v>
      </c>
      <c r="D79526">
        <v>52</v>
      </c>
      <c r="E79526" t="s">
        <v>198971</v>
      </c>
      <c r="F79526" t="s">
        <v>69327</v>
      </c>
      <c r="G79526">
        <v>2</v>
      </c>
      <c r="H79526" s="2">
        <v>10.46</v>
      </c>
      <c r="I79526" t="s">
        <v>6278</v>
      </c>
      <c r="J79526" s="1">
        <v>44825</v>
      </c>
      <c r="K79526" t="s">
        <v>1349</v>
      </c>
      <c r="L79526" s="2">
        <v>20.92</v>
      </c>
    </row>
    <row r="79527" spans="1:12" x14ac:dyDescent="0.3">
      <c r="A79527" t="s">
        <v>103193</v>
      </c>
      <c r="B79527" t="s">
        <v>103194</v>
      </c>
      <c r="C79527" t="s">
        <v>12</v>
      </c>
      <c r="D79527">
        <v>44</v>
      </c>
      <c r="E79527" t="s">
        <v>198970</v>
      </c>
      <c r="F79527" t="s">
        <v>69327</v>
      </c>
      <c r="G79527">
        <v>2</v>
      </c>
      <c r="H79527" s="2">
        <v>10.46</v>
      </c>
      <c r="I79527" t="s">
        <v>6278</v>
      </c>
      <c r="J79527" s="1">
        <v>44904</v>
      </c>
      <c r="K79527" t="s">
        <v>3387</v>
      </c>
      <c r="L79527" s="2">
        <v>20.92</v>
      </c>
    </row>
    <row r="79528" spans="1:12" x14ac:dyDescent="0.3">
      <c r="A79528" t="s">
        <v>161225</v>
      </c>
      <c r="B79528" t="s">
        <v>161226</v>
      </c>
      <c r="C79528" t="s">
        <v>12</v>
      </c>
      <c r="D79528">
        <v>36</v>
      </c>
      <c r="E79528" t="s">
        <v>198972</v>
      </c>
      <c r="F79528" t="s">
        <v>69002</v>
      </c>
      <c r="G79528">
        <v>3</v>
      </c>
      <c r="H79528" s="2">
        <v>121.98</v>
      </c>
      <c r="I79528" t="s">
        <v>14</v>
      </c>
      <c r="J79528" s="1">
        <v>44461</v>
      </c>
      <c r="K79528" t="s">
        <v>3387</v>
      </c>
      <c r="L79528" s="2">
        <v>365.94</v>
      </c>
    </row>
    <row r="79529" spans="1:12" x14ac:dyDescent="0.3">
      <c r="A79529" t="s">
        <v>143839</v>
      </c>
      <c r="B79529" t="s">
        <v>143840</v>
      </c>
      <c r="C79529" t="s">
        <v>840</v>
      </c>
      <c r="D79529">
        <v>38</v>
      </c>
      <c r="E79529" t="s">
        <v>198972</v>
      </c>
      <c r="F79529" t="s">
        <v>69002</v>
      </c>
      <c r="G79529">
        <v>5</v>
      </c>
      <c r="H79529" s="2">
        <v>203.3</v>
      </c>
      <c r="I79529" t="s">
        <v>14</v>
      </c>
      <c r="J79529" s="1">
        <v>44912</v>
      </c>
      <c r="K79529" t="s">
        <v>2480</v>
      </c>
      <c r="L79529" s="2">
        <v>1016.5</v>
      </c>
    </row>
    <row r="79530" spans="1:12" x14ac:dyDescent="0.3">
      <c r="A79530" t="s">
        <v>58994</v>
      </c>
      <c r="B79530" t="s">
        <v>58995</v>
      </c>
      <c r="C79530" t="s">
        <v>12</v>
      </c>
      <c r="D79530">
        <v>48</v>
      </c>
      <c r="E79530" t="s">
        <v>198970</v>
      </c>
      <c r="F79530" t="s">
        <v>13</v>
      </c>
      <c r="G79530">
        <v>3</v>
      </c>
      <c r="H79530" s="2">
        <v>900.24</v>
      </c>
      <c r="I79530" t="s">
        <v>6278</v>
      </c>
      <c r="J79530" s="1">
        <v>44788</v>
      </c>
      <c r="K79530" t="s">
        <v>5688</v>
      </c>
      <c r="L79530" s="2">
        <v>2700.72</v>
      </c>
    </row>
    <row r="79531" spans="1:12" x14ac:dyDescent="0.3">
      <c r="A79531" t="s">
        <v>12642</v>
      </c>
      <c r="B79531" t="s">
        <v>12643</v>
      </c>
      <c r="C79531" t="s">
        <v>840</v>
      </c>
      <c r="D79531">
        <v>46</v>
      </c>
      <c r="E79531" t="s">
        <v>198970</v>
      </c>
      <c r="F79531" t="s">
        <v>13</v>
      </c>
      <c r="G79531">
        <v>2</v>
      </c>
      <c r="H79531" s="2">
        <v>600.16</v>
      </c>
      <c r="I79531" t="s">
        <v>11067</v>
      </c>
      <c r="J79531" s="1">
        <v>44285</v>
      </c>
      <c r="K79531" t="s">
        <v>2480</v>
      </c>
      <c r="L79531" s="2">
        <v>1200.32</v>
      </c>
    </row>
    <row r="79532" spans="1:12" x14ac:dyDescent="0.3">
      <c r="A79532" t="s">
        <v>92453</v>
      </c>
      <c r="B79532" t="s">
        <v>92454</v>
      </c>
      <c r="C79532" t="s">
        <v>12</v>
      </c>
      <c r="D79532">
        <v>50</v>
      </c>
      <c r="E79532" t="s">
        <v>198971</v>
      </c>
      <c r="F79532" t="s">
        <v>69843</v>
      </c>
      <c r="G79532">
        <v>5</v>
      </c>
      <c r="H79532" s="2">
        <v>3000.85</v>
      </c>
      <c r="I79532" t="s">
        <v>11067</v>
      </c>
      <c r="J79532" s="1">
        <v>44879</v>
      </c>
      <c r="K79532" t="s">
        <v>1349</v>
      </c>
      <c r="L79532" s="2">
        <v>15004.25</v>
      </c>
    </row>
    <row r="79533" spans="1:12" x14ac:dyDescent="0.3">
      <c r="A79533" t="s">
        <v>95077</v>
      </c>
      <c r="B79533" t="s">
        <v>95078</v>
      </c>
      <c r="C79533" t="s">
        <v>12</v>
      </c>
      <c r="D79533">
        <v>49</v>
      </c>
      <c r="E79533" t="s">
        <v>198970</v>
      </c>
      <c r="F79533" t="s">
        <v>70034</v>
      </c>
      <c r="G79533">
        <v>2</v>
      </c>
      <c r="H79533" s="2">
        <v>2100</v>
      </c>
      <c r="I79533" t="s">
        <v>11067</v>
      </c>
      <c r="J79533" s="1">
        <v>44613</v>
      </c>
      <c r="K79533" t="s">
        <v>1349</v>
      </c>
      <c r="L79533" s="2">
        <v>4200</v>
      </c>
    </row>
    <row r="79534" spans="1:12" x14ac:dyDescent="0.3">
      <c r="A79534" t="s">
        <v>179397</v>
      </c>
      <c r="B79534" t="s">
        <v>179398</v>
      </c>
      <c r="C79534" t="s">
        <v>840</v>
      </c>
      <c r="D79534">
        <v>24</v>
      </c>
      <c r="E79534" t="s">
        <v>198969</v>
      </c>
      <c r="F79534" t="s">
        <v>69628</v>
      </c>
      <c r="G79534">
        <v>5</v>
      </c>
      <c r="H79534" s="2">
        <v>179.2</v>
      </c>
      <c r="I79534" t="s">
        <v>14</v>
      </c>
      <c r="J79534" s="1">
        <v>44295</v>
      </c>
      <c r="K79534" t="s">
        <v>15</v>
      </c>
      <c r="L79534" s="2">
        <v>896</v>
      </c>
    </row>
    <row r="79535" spans="1:12" x14ac:dyDescent="0.3">
      <c r="A79535" t="s">
        <v>129449</v>
      </c>
      <c r="B79535" t="s">
        <v>129450</v>
      </c>
      <c r="C79535" t="s">
        <v>840</v>
      </c>
      <c r="D79535">
        <v>20</v>
      </c>
      <c r="E79535" t="s">
        <v>198969</v>
      </c>
      <c r="F79535" t="s">
        <v>70034</v>
      </c>
      <c r="G79535">
        <v>4</v>
      </c>
      <c r="H79535" s="2">
        <v>4200</v>
      </c>
      <c r="I79535" t="s">
        <v>6278</v>
      </c>
      <c r="J79535" s="1">
        <v>44538</v>
      </c>
      <c r="K79535" t="s">
        <v>1349</v>
      </c>
      <c r="L79535" s="2">
        <v>16800</v>
      </c>
    </row>
    <row r="79536" spans="1:12" x14ac:dyDescent="0.3">
      <c r="A79536" t="s">
        <v>131849</v>
      </c>
      <c r="B79536" t="s">
        <v>131850</v>
      </c>
      <c r="C79536" t="s">
        <v>12</v>
      </c>
      <c r="D79536">
        <v>20</v>
      </c>
      <c r="E79536" t="s">
        <v>198969</v>
      </c>
      <c r="F79536" t="s">
        <v>69002</v>
      </c>
      <c r="G79536">
        <v>3</v>
      </c>
      <c r="H79536" s="2">
        <v>121.98</v>
      </c>
      <c r="I79536" t="s">
        <v>6278</v>
      </c>
      <c r="J79536" s="1">
        <v>44866</v>
      </c>
      <c r="K79536" t="s">
        <v>15</v>
      </c>
      <c r="L79536" s="2">
        <v>365.94</v>
      </c>
    </row>
    <row r="79537" spans="1:12" x14ac:dyDescent="0.3">
      <c r="A79537" t="s">
        <v>54926</v>
      </c>
      <c r="B79537" t="s">
        <v>54927</v>
      </c>
      <c r="C79537" t="s">
        <v>12</v>
      </c>
      <c r="D79537">
        <v>28</v>
      </c>
      <c r="E79537" t="s">
        <v>198969</v>
      </c>
      <c r="F79537" t="s">
        <v>13</v>
      </c>
      <c r="G79537">
        <v>1</v>
      </c>
      <c r="H79537" s="2">
        <v>300.08</v>
      </c>
      <c r="I79537" t="s">
        <v>11067</v>
      </c>
      <c r="J79537" s="1">
        <v>44273</v>
      </c>
      <c r="K79537" t="s">
        <v>5371</v>
      </c>
      <c r="L79537" s="2">
        <v>300.08</v>
      </c>
    </row>
    <row r="79538" spans="1:12" x14ac:dyDescent="0.3">
      <c r="A79538" t="s">
        <v>38290</v>
      </c>
      <c r="B79538" t="s">
        <v>38291</v>
      </c>
      <c r="C79538" t="s">
        <v>840</v>
      </c>
      <c r="D79538">
        <v>39</v>
      </c>
      <c r="E79538" t="s">
        <v>198972</v>
      </c>
      <c r="F79538" t="s">
        <v>13</v>
      </c>
      <c r="G79538">
        <v>5</v>
      </c>
      <c r="H79538" s="2">
        <v>1500.4</v>
      </c>
      <c r="I79538" t="s">
        <v>14</v>
      </c>
      <c r="J79538" s="1">
        <v>44449</v>
      </c>
      <c r="K79538" t="s">
        <v>2480</v>
      </c>
      <c r="L79538" s="2">
        <v>7502</v>
      </c>
    </row>
    <row r="79539" spans="1:12" x14ac:dyDescent="0.3">
      <c r="A79539" t="s">
        <v>648</v>
      </c>
      <c r="B79539" t="s">
        <v>649</v>
      </c>
      <c r="C79539" t="s">
        <v>12</v>
      </c>
      <c r="D79539">
        <v>65</v>
      </c>
      <c r="E79539" t="s">
        <v>198973</v>
      </c>
      <c r="F79539" t="s">
        <v>13</v>
      </c>
      <c r="G79539">
        <v>2</v>
      </c>
      <c r="H79539" s="2">
        <v>600.16</v>
      </c>
      <c r="I79539" t="s">
        <v>14</v>
      </c>
      <c r="J79539" s="1">
        <v>44750</v>
      </c>
      <c r="K79539" t="s">
        <v>15</v>
      </c>
      <c r="L79539" s="2">
        <v>1200.32</v>
      </c>
    </row>
    <row r="79540" spans="1:12" x14ac:dyDescent="0.3">
      <c r="A79540" t="s">
        <v>136799</v>
      </c>
      <c r="B79540" t="s">
        <v>136800</v>
      </c>
      <c r="C79540" t="s">
        <v>12</v>
      </c>
      <c r="D79540">
        <v>22</v>
      </c>
      <c r="E79540" t="s">
        <v>198969</v>
      </c>
      <c r="F79540" t="s">
        <v>70034</v>
      </c>
      <c r="G79540">
        <v>4</v>
      </c>
      <c r="H79540" s="2">
        <v>4200</v>
      </c>
      <c r="I79540" t="s">
        <v>6278</v>
      </c>
      <c r="J79540" s="1">
        <v>44917</v>
      </c>
      <c r="K79540" t="s">
        <v>15</v>
      </c>
      <c r="L79540" s="2">
        <v>16800</v>
      </c>
    </row>
    <row r="79541" spans="1:12" x14ac:dyDescent="0.3">
      <c r="A79541" t="s">
        <v>71087</v>
      </c>
      <c r="B79541" t="s">
        <v>71088</v>
      </c>
      <c r="C79541" t="s">
        <v>840</v>
      </c>
      <c r="D79541">
        <v>50</v>
      </c>
      <c r="E79541" t="s">
        <v>198971</v>
      </c>
      <c r="F79541" t="s">
        <v>69327</v>
      </c>
      <c r="G79541">
        <v>2</v>
      </c>
      <c r="H79541" s="2">
        <v>10.46</v>
      </c>
      <c r="I79541" t="s">
        <v>11067</v>
      </c>
      <c r="J79541" s="1">
        <v>44299</v>
      </c>
      <c r="K79541" t="s">
        <v>5995</v>
      </c>
      <c r="L79541" s="2">
        <v>20.92</v>
      </c>
    </row>
    <row r="79542" spans="1:12" x14ac:dyDescent="0.3">
      <c r="A79542" t="s">
        <v>176711</v>
      </c>
      <c r="B79542" t="s">
        <v>176712</v>
      </c>
      <c r="C79542" t="s">
        <v>12</v>
      </c>
      <c r="D79542">
        <v>35</v>
      </c>
      <c r="E79542" t="s">
        <v>198972</v>
      </c>
      <c r="F79542" t="s">
        <v>70034</v>
      </c>
      <c r="G79542">
        <v>1</v>
      </c>
      <c r="H79542" s="2">
        <v>1050</v>
      </c>
      <c r="I79542" t="s">
        <v>14</v>
      </c>
      <c r="J79542" s="1">
        <v>44829</v>
      </c>
      <c r="K79542" t="s">
        <v>15</v>
      </c>
      <c r="L79542" s="2">
        <v>1050</v>
      </c>
    </row>
    <row r="79543" spans="1:12" x14ac:dyDescent="0.3">
      <c r="A79543" t="s">
        <v>26758</v>
      </c>
      <c r="B79543" t="s">
        <v>26759</v>
      </c>
      <c r="C79543" t="s">
        <v>840</v>
      </c>
      <c r="D79543">
        <v>27</v>
      </c>
      <c r="E79543" t="s">
        <v>198969</v>
      </c>
      <c r="F79543" t="s">
        <v>13</v>
      </c>
      <c r="G79543">
        <v>4</v>
      </c>
      <c r="H79543" s="2">
        <v>1200.32</v>
      </c>
      <c r="I79543" t="s">
        <v>14</v>
      </c>
      <c r="J79543" s="1">
        <v>44304</v>
      </c>
      <c r="K79543" t="s">
        <v>1349</v>
      </c>
      <c r="L79543" s="2">
        <v>4801.28</v>
      </c>
    </row>
    <row r="79544" spans="1:12" x14ac:dyDescent="0.3">
      <c r="A79544" t="s">
        <v>5042</v>
      </c>
      <c r="B79544" t="s">
        <v>5043</v>
      </c>
      <c r="C79544" t="s">
        <v>12</v>
      </c>
      <c r="D79544">
        <v>47</v>
      </c>
      <c r="E79544" t="s">
        <v>198970</v>
      </c>
      <c r="F79544" t="s">
        <v>13</v>
      </c>
      <c r="G79544">
        <v>2</v>
      </c>
      <c r="H79544" s="2">
        <v>600.16</v>
      </c>
      <c r="I79544" t="s">
        <v>14</v>
      </c>
      <c r="J79544" s="1">
        <v>44464</v>
      </c>
      <c r="K79544" t="s">
        <v>4711</v>
      </c>
      <c r="L79544" s="2">
        <v>1200.32</v>
      </c>
    </row>
    <row r="79545" spans="1:12" x14ac:dyDescent="0.3">
      <c r="A79545" t="s">
        <v>110173</v>
      </c>
      <c r="B79545" t="s">
        <v>110174</v>
      </c>
      <c r="C79545" t="s">
        <v>12</v>
      </c>
      <c r="D79545">
        <v>59</v>
      </c>
      <c r="E79545" t="s">
        <v>198971</v>
      </c>
      <c r="F79545" t="s">
        <v>69628</v>
      </c>
      <c r="G79545">
        <v>2</v>
      </c>
      <c r="H79545" s="2">
        <v>71.680000000000007</v>
      </c>
      <c r="I79545" t="s">
        <v>6278</v>
      </c>
      <c r="J79545" s="1">
        <v>44221</v>
      </c>
      <c r="K79545" t="s">
        <v>5688</v>
      </c>
      <c r="L79545" s="2">
        <v>143.36000000000001</v>
      </c>
    </row>
    <row r="79546" spans="1:12" x14ac:dyDescent="0.3">
      <c r="A79546" t="s">
        <v>141509</v>
      </c>
      <c r="B79546" t="s">
        <v>141510</v>
      </c>
      <c r="C79546" t="s">
        <v>12</v>
      </c>
      <c r="D79546">
        <v>21</v>
      </c>
      <c r="E79546" t="s">
        <v>198969</v>
      </c>
      <c r="F79546" t="s">
        <v>69327</v>
      </c>
      <c r="G79546">
        <v>2</v>
      </c>
      <c r="H79546" s="2">
        <v>10.46</v>
      </c>
      <c r="I79546" t="s">
        <v>14</v>
      </c>
      <c r="J79546" s="1">
        <v>44269</v>
      </c>
      <c r="K79546" t="s">
        <v>2480</v>
      </c>
      <c r="L79546" s="2">
        <v>20.92</v>
      </c>
    </row>
    <row r="79547" spans="1:12" x14ac:dyDescent="0.3">
      <c r="A79547" t="s">
        <v>107077</v>
      </c>
      <c r="B79547" t="s">
        <v>107078</v>
      </c>
      <c r="C79547" t="s">
        <v>840</v>
      </c>
      <c r="D79547">
        <v>40</v>
      </c>
      <c r="E79547" t="s">
        <v>198970</v>
      </c>
      <c r="F79547" t="s">
        <v>70042</v>
      </c>
      <c r="G79547">
        <v>3</v>
      </c>
      <c r="H79547" s="2">
        <v>45.45</v>
      </c>
      <c r="I79547" t="s">
        <v>6278</v>
      </c>
      <c r="J79547" s="1">
        <v>44824</v>
      </c>
      <c r="K79547" t="s">
        <v>5048</v>
      </c>
      <c r="L79547" s="2">
        <v>136.35</v>
      </c>
    </row>
    <row r="79548" spans="1:12" x14ac:dyDescent="0.3">
      <c r="A79548" t="s">
        <v>31772</v>
      </c>
      <c r="B79548" t="s">
        <v>31773</v>
      </c>
      <c r="C79548" t="s">
        <v>840</v>
      </c>
      <c r="D79548">
        <v>65</v>
      </c>
      <c r="E79548" t="s">
        <v>198973</v>
      </c>
      <c r="F79548" t="s">
        <v>13</v>
      </c>
      <c r="G79548">
        <v>5</v>
      </c>
      <c r="H79548" s="2">
        <v>1500.4</v>
      </c>
      <c r="I79548" t="s">
        <v>6278</v>
      </c>
      <c r="J79548" s="1">
        <v>44594</v>
      </c>
      <c r="K79548" t="s">
        <v>5995</v>
      </c>
      <c r="L79548" s="2">
        <v>7502</v>
      </c>
    </row>
    <row r="79549" spans="1:12" x14ac:dyDescent="0.3">
      <c r="A79549" t="s">
        <v>81345</v>
      </c>
      <c r="B79549" t="s">
        <v>81346</v>
      </c>
      <c r="C79549" t="s">
        <v>12</v>
      </c>
      <c r="D79549">
        <v>22</v>
      </c>
      <c r="E79549" t="s">
        <v>198969</v>
      </c>
      <c r="F79549" t="s">
        <v>69628</v>
      </c>
      <c r="G79549">
        <v>3</v>
      </c>
      <c r="H79549" s="2">
        <v>107.52</v>
      </c>
      <c r="I79549" t="s">
        <v>11067</v>
      </c>
      <c r="J79549" s="1">
        <v>44900</v>
      </c>
      <c r="K79549" t="s">
        <v>2480</v>
      </c>
      <c r="L79549" s="2">
        <v>322.56</v>
      </c>
    </row>
    <row r="79550" spans="1:12" x14ac:dyDescent="0.3">
      <c r="A79550" t="s">
        <v>180229</v>
      </c>
      <c r="B79550" t="s">
        <v>180230</v>
      </c>
      <c r="C79550" t="s">
        <v>840</v>
      </c>
      <c r="D79550">
        <v>41</v>
      </c>
      <c r="E79550" t="s">
        <v>198970</v>
      </c>
      <c r="F79550" t="s">
        <v>69843</v>
      </c>
      <c r="G79550">
        <v>3</v>
      </c>
      <c r="H79550" s="2">
        <v>1800.51</v>
      </c>
      <c r="I79550" t="s">
        <v>14</v>
      </c>
      <c r="J79550" s="1">
        <v>44965</v>
      </c>
      <c r="K79550" t="s">
        <v>15</v>
      </c>
      <c r="L79550" s="2">
        <v>5401.53</v>
      </c>
    </row>
    <row r="79551" spans="1:12" x14ac:dyDescent="0.3">
      <c r="A79551" t="s">
        <v>114655</v>
      </c>
      <c r="B79551" t="s">
        <v>114656</v>
      </c>
      <c r="C79551" t="s">
        <v>840</v>
      </c>
      <c r="D79551">
        <v>33</v>
      </c>
      <c r="E79551" t="s">
        <v>198972</v>
      </c>
      <c r="F79551" t="s">
        <v>69843</v>
      </c>
      <c r="G79551">
        <v>2</v>
      </c>
      <c r="H79551" s="2">
        <v>1200.3399999999999</v>
      </c>
      <c r="I79551" t="s">
        <v>6278</v>
      </c>
      <c r="J79551" s="1">
        <v>44824</v>
      </c>
      <c r="K79551" t="s">
        <v>5995</v>
      </c>
      <c r="L79551" s="2">
        <v>2400.6799999999998</v>
      </c>
    </row>
    <row r="79552" spans="1:12" x14ac:dyDescent="0.3">
      <c r="A79552" t="s">
        <v>176589</v>
      </c>
      <c r="B79552" t="s">
        <v>176590</v>
      </c>
      <c r="C79552" t="s">
        <v>12</v>
      </c>
      <c r="D79552">
        <v>60</v>
      </c>
      <c r="E79552" t="s">
        <v>198973</v>
      </c>
      <c r="F79552" t="s">
        <v>70034</v>
      </c>
      <c r="G79552">
        <v>1</v>
      </c>
      <c r="H79552" s="2">
        <v>1050</v>
      </c>
      <c r="I79552" t="s">
        <v>14</v>
      </c>
      <c r="J79552" s="1">
        <v>44244</v>
      </c>
      <c r="K79552" t="s">
        <v>15</v>
      </c>
      <c r="L79552" s="2">
        <v>1050</v>
      </c>
    </row>
    <row r="79553" spans="1:12" x14ac:dyDescent="0.3">
      <c r="A79553" t="s">
        <v>122053</v>
      </c>
      <c r="B79553" t="s">
        <v>122054</v>
      </c>
      <c r="C79553" t="s">
        <v>12</v>
      </c>
      <c r="D79553">
        <v>18</v>
      </c>
      <c r="E79553" t="s">
        <v>198974</v>
      </c>
      <c r="F79553" t="s">
        <v>69002</v>
      </c>
      <c r="G79553">
        <v>5</v>
      </c>
      <c r="H79553" s="2">
        <v>203.3</v>
      </c>
      <c r="I79553" t="s">
        <v>6278</v>
      </c>
      <c r="J79553" s="1">
        <v>44703</v>
      </c>
      <c r="K79553" t="s">
        <v>2480</v>
      </c>
      <c r="L79553" s="2">
        <v>1016.5</v>
      </c>
    </row>
    <row r="79554" spans="1:12" x14ac:dyDescent="0.3">
      <c r="A79554" t="s">
        <v>144485</v>
      </c>
      <c r="B79554" t="s">
        <v>144486</v>
      </c>
      <c r="C79554" t="s">
        <v>12</v>
      </c>
      <c r="D79554">
        <v>38</v>
      </c>
      <c r="E79554" t="s">
        <v>198972</v>
      </c>
      <c r="F79554" t="s">
        <v>69002</v>
      </c>
      <c r="G79554">
        <v>2</v>
      </c>
      <c r="H79554" s="2">
        <v>81.319999999999993</v>
      </c>
      <c r="I79554" t="s">
        <v>14</v>
      </c>
      <c r="J79554" s="1">
        <v>44641</v>
      </c>
      <c r="K79554" t="s">
        <v>2480</v>
      </c>
      <c r="L79554" s="2">
        <v>162.63999999999999</v>
      </c>
    </row>
    <row r="79555" spans="1:12" x14ac:dyDescent="0.3">
      <c r="A79555" t="s">
        <v>95767</v>
      </c>
      <c r="B79555" t="s">
        <v>95768</v>
      </c>
      <c r="C79555" t="s">
        <v>840</v>
      </c>
      <c r="D79555">
        <v>35</v>
      </c>
      <c r="E79555" t="s">
        <v>198972</v>
      </c>
      <c r="F79555" t="s">
        <v>70039</v>
      </c>
      <c r="G79555">
        <v>5</v>
      </c>
      <c r="H79555" s="2">
        <v>58.65</v>
      </c>
      <c r="I79555" t="s">
        <v>6278</v>
      </c>
      <c r="J79555" s="1">
        <v>44344</v>
      </c>
      <c r="K79555" t="s">
        <v>4072</v>
      </c>
      <c r="L79555" s="2">
        <v>293.25</v>
      </c>
    </row>
    <row r="79556" spans="1:12" x14ac:dyDescent="0.3">
      <c r="A79556" t="s">
        <v>60</v>
      </c>
      <c r="B79556" t="s">
        <v>61</v>
      </c>
      <c r="C79556" t="s">
        <v>12</v>
      </c>
      <c r="D79556">
        <v>66</v>
      </c>
      <c r="E79556" t="s">
        <v>198973</v>
      </c>
      <c r="F79556" t="s">
        <v>13</v>
      </c>
      <c r="G79556">
        <v>2</v>
      </c>
      <c r="H79556" s="2">
        <v>600.16</v>
      </c>
      <c r="I79556" t="s">
        <v>14</v>
      </c>
      <c r="J79556" s="1">
        <v>44802</v>
      </c>
      <c r="K79556" t="s">
        <v>15</v>
      </c>
      <c r="L79556" s="2">
        <v>1200.32</v>
      </c>
    </row>
    <row r="79557" spans="1:12" x14ac:dyDescent="0.3">
      <c r="A79557" t="s">
        <v>176811</v>
      </c>
      <c r="B79557" t="s">
        <v>176812</v>
      </c>
      <c r="C79557" t="s">
        <v>840</v>
      </c>
      <c r="D79557">
        <v>58</v>
      </c>
      <c r="E79557" t="s">
        <v>198971</v>
      </c>
      <c r="F79557" t="s">
        <v>70034</v>
      </c>
      <c r="G79557">
        <v>4</v>
      </c>
      <c r="H79557" s="2">
        <v>4200</v>
      </c>
      <c r="I79557" t="s">
        <v>14</v>
      </c>
      <c r="J79557" s="1">
        <v>44702</v>
      </c>
      <c r="K79557" t="s">
        <v>15</v>
      </c>
      <c r="L79557" s="2">
        <v>16800</v>
      </c>
    </row>
    <row r="79558" spans="1:12" x14ac:dyDescent="0.3">
      <c r="A79558" t="s">
        <v>170173</v>
      </c>
      <c r="B79558" t="s">
        <v>170174</v>
      </c>
      <c r="C79558" t="s">
        <v>840</v>
      </c>
      <c r="D79558">
        <v>38</v>
      </c>
      <c r="E79558" t="s">
        <v>198972</v>
      </c>
      <c r="F79558" t="s">
        <v>70034</v>
      </c>
      <c r="G79558">
        <v>1</v>
      </c>
      <c r="H79558" s="2">
        <v>1050</v>
      </c>
      <c r="I79558" t="s">
        <v>14</v>
      </c>
      <c r="J79558" s="1">
        <v>44781</v>
      </c>
      <c r="K79558" t="s">
        <v>5688</v>
      </c>
      <c r="L79558" s="2">
        <v>1050</v>
      </c>
    </row>
    <row r="79559" spans="1:12" x14ac:dyDescent="0.3">
      <c r="A79559" t="s">
        <v>125269</v>
      </c>
      <c r="B79559" t="s">
        <v>125270</v>
      </c>
      <c r="C79559" t="s">
        <v>12</v>
      </c>
      <c r="D79559">
        <v>64</v>
      </c>
      <c r="E79559" t="s">
        <v>198973</v>
      </c>
      <c r="F79559" t="s">
        <v>69843</v>
      </c>
      <c r="G79559">
        <v>2</v>
      </c>
      <c r="H79559" s="2">
        <v>1200.3399999999999</v>
      </c>
      <c r="I79559" t="s">
        <v>6278</v>
      </c>
      <c r="J79559" s="1">
        <v>44502</v>
      </c>
      <c r="K79559" t="s">
        <v>1349</v>
      </c>
      <c r="L79559" s="2">
        <v>2400.6799999999998</v>
      </c>
    </row>
    <row r="79560" spans="1:12" x14ac:dyDescent="0.3">
      <c r="A79560" t="s">
        <v>76723</v>
      </c>
      <c r="B79560" t="s">
        <v>76724</v>
      </c>
      <c r="C79560" t="s">
        <v>12</v>
      </c>
      <c r="D79560">
        <v>36</v>
      </c>
      <c r="E79560" t="s">
        <v>198972</v>
      </c>
      <c r="F79560" t="s">
        <v>69843</v>
      </c>
      <c r="G79560">
        <v>2</v>
      </c>
      <c r="H79560" s="2">
        <v>1200.3399999999999</v>
      </c>
      <c r="I79560" t="s">
        <v>11067</v>
      </c>
      <c r="J79560" s="1">
        <v>44360</v>
      </c>
      <c r="K79560" t="s">
        <v>4072</v>
      </c>
      <c r="L79560" s="2">
        <v>2400.6799999999998</v>
      </c>
    </row>
    <row r="79561" spans="1:12" x14ac:dyDescent="0.3">
      <c r="A79561" t="s">
        <v>98877</v>
      </c>
      <c r="B79561" t="s">
        <v>98878</v>
      </c>
      <c r="C79561" t="s">
        <v>12</v>
      </c>
      <c r="D79561">
        <v>59</v>
      </c>
      <c r="E79561" t="s">
        <v>198971</v>
      </c>
      <c r="F79561" t="s">
        <v>69327</v>
      </c>
      <c r="G79561">
        <v>1</v>
      </c>
      <c r="H79561" s="2">
        <v>5.23</v>
      </c>
      <c r="I79561" t="s">
        <v>6278</v>
      </c>
      <c r="J79561" s="1">
        <v>44783</v>
      </c>
      <c r="K79561" t="s">
        <v>4072</v>
      </c>
      <c r="L79561" s="2">
        <v>5.23</v>
      </c>
    </row>
    <row r="79562" spans="1:12" x14ac:dyDescent="0.3">
      <c r="A79562" t="s">
        <v>110737</v>
      </c>
      <c r="B79562" t="s">
        <v>110738</v>
      </c>
      <c r="C79562" t="s">
        <v>12</v>
      </c>
      <c r="D79562">
        <v>63</v>
      </c>
      <c r="E79562" t="s">
        <v>198973</v>
      </c>
      <c r="F79562" t="s">
        <v>69843</v>
      </c>
      <c r="G79562">
        <v>3</v>
      </c>
      <c r="H79562" s="2">
        <v>1800.51</v>
      </c>
      <c r="I79562" t="s">
        <v>6278</v>
      </c>
      <c r="J79562" s="1">
        <v>44770</v>
      </c>
      <c r="K79562" t="s">
        <v>5688</v>
      </c>
      <c r="L79562" s="2">
        <v>5401.53</v>
      </c>
    </row>
    <row r="79563" spans="1:12" x14ac:dyDescent="0.3">
      <c r="A79563" t="s">
        <v>88227</v>
      </c>
      <c r="B79563" t="s">
        <v>88228</v>
      </c>
      <c r="C79563" t="s">
        <v>12</v>
      </c>
      <c r="D79563">
        <v>66</v>
      </c>
      <c r="E79563" t="s">
        <v>198973</v>
      </c>
      <c r="F79563" t="s">
        <v>69327</v>
      </c>
      <c r="G79563">
        <v>5</v>
      </c>
      <c r="H79563" s="2">
        <v>26.15</v>
      </c>
      <c r="I79563" t="s">
        <v>11067</v>
      </c>
      <c r="J79563" s="1">
        <v>44873</v>
      </c>
      <c r="K79563" t="s">
        <v>15</v>
      </c>
      <c r="L79563" s="2">
        <v>130.75</v>
      </c>
    </row>
    <row r="79564" spans="1:12" x14ac:dyDescent="0.3">
      <c r="A79564" t="s">
        <v>174035</v>
      </c>
      <c r="B79564" t="s">
        <v>174036</v>
      </c>
      <c r="C79564" t="s">
        <v>12</v>
      </c>
      <c r="D79564">
        <v>69</v>
      </c>
      <c r="E79564" t="s">
        <v>198973</v>
      </c>
      <c r="F79564" t="s">
        <v>69327</v>
      </c>
      <c r="G79564">
        <v>2</v>
      </c>
      <c r="H79564" s="2">
        <v>10.46</v>
      </c>
      <c r="I79564" t="s">
        <v>14</v>
      </c>
      <c r="J79564" s="1">
        <v>44583</v>
      </c>
      <c r="K79564" t="s">
        <v>5995</v>
      </c>
      <c r="L79564" s="2">
        <v>20.92</v>
      </c>
    </row>
    <row r="79565" spans="1:12" x14ac:dyDescent="0.3">
      <c r="A79565" t="s">
        <v>82181</v>
      </c>
      <c r="B79565" t="s">
        <v>82182</v>
      </c>
      <c r="C79565" t="s">
        <v>12</v>
      </c>
      <c r="D79565">
        <v>64</v>
      </c>
      <c r="E79565" t="s">
        <v>198973</v>
      </c>
      <c r="F79565" t="s">
        <v>70039</v>
      </c>
      <c r="G79565">
        <v>2</v>
      </c>
      <c r="H79565" s="2">
        <v>23.46</v>
      </c>
      <c r="I79565" t="s">
        <v>11067</v>
      </c>
      <c r="J79565" s="1">
        <v>44315</v>
      </c>
      <c r="K79565" t="s">
        <v>2480</v>
      </c>
      <c r="L79565" s="2">
        <v>46.92</v>
      </c>
    </row>
    <row r="79566" spans="1:12" x14ac:dyDescent="0.3">
      <c r="A79566" t="s">
        <v>35540</v>
      </c>
      <c r="B79566" t="s">
        <v>35541</v>
      </c>
      <c r="C79566" t="s">
        <v>12</v>
      </c>
      <c r="D79566">
        <v>62</v>
      </c>
      <c r="E79566" t="s">
        <v>198973</v>
      </c>
      <c r="F79566" t="s">
        <v>13</v>
      </c>
      <c r="G79566">
        <v>5</v>
      </c>
      <c r="H79566" s="2">
        <v>1500.4</v>
      </c>
      <c r="I79566" t="s">
        <v>14</v>
      </c>
      <c r="J79566" s="1">
        <v>44652</v>
      </c>
      <c r="K79566" t="s">
        <v>3387</v>
      </c>
      <c r="L79566" s="2">
        <v>7502</v>
      </c>
    </row>
    <row r="79567" spans="1:12" x14ac:dyDescent="0.3">
      <c r="A79567" t="s">
        <v>184601</v>
      </c>
      <c r="B79567" t="s">
        <v>184602</v>
      </c>
      <c r="C79567" t="s">
        <v>12</v>
      </c>
      <c r="D79567">
        <v>20</v>
      </c>
      <c r="E79567" t="s">
        <v>198969</v>
      </c>
      <c r="F79567" t="s">
        <v>69002</v>
      </c>
      <c r="G79567">
        <v>2</v>
      </c>
      <c r="H79567" s="2">
        <v>81.319999999999993</v>
      </c>
      <c r="I79567" t="s">
        <v>14</v>
      </c>
      <c r="J79567" s="1">
        <v>44483</v>
      </c>
      <c r="K79567" t="s">
        <v>15</v>
      </c>
      <c r="L79567" s="2">
        <v>162.63999999999999</v>
      </c>
    </row>
    <row r="79568" spans="1:12" x14ac:dyDescent="0.3">
      <c r="A79568" t="s">
        <v>6034</v>
      </c>
      <c r="B79568" t="s">
        <v>6035</v>
      </c>
      <c r="C79568" t="s">
        <v>840</v>
      </c>
      <c r="D79568">
        <v>62</v>
      </c>
      <c r="E79568" t="s">
        <v>198973</v>
      </c>
      <c r="F79568" t="s">
        <v>13</v>
      </c>
      <c r="G79568">
        <v>2</v>
      </c>
      <c r="H79568" s="2">
        <v>600.16</v>
      </c>
      <c r="I79568" t="s">
        <v>14</v>
      </c>
      <c r="J79568" s="1">
        <v>44953</v>
      </c>
      <c r="K79568" t="s">
        <v>5995</v>
      </c>
      <c r="L79568" s="2">
        <v>1200.32</v>
      </c>
    </row>
    <row r="79569" spans="1:12" x14ac:dyDescent="0.3">
      <c r="A79569" t="s">
        <v>186465</v>
      </c>
      <c r="B79569" t="s">
        <v>186466</v>
      </c>
      <c r="C79569" t="s">
        <v>12</v>
      </c>
      <c r="D79569">
        <v>65</v>
      </c>
      <c r="E79569" t="s">
        <v>198973</v>
      </c>
      <c r="F79569" t="s">
        <v>69002</v>
      </c>
      <c r="G79569">
        <v>5</v>
      </c>
      <c r="H79569" s="2">
        <v>203.3</v>
      </c>
      <c r="I79569" t="s">
        <v>14</v>
      </c>
      <c r="J79569" s="1">
        <v>44664</v>
      </c>
      <c r="K79569" t="s">
        <v>15</v>
      </c>
      <c r="L79569" s="2">
        <v>1016.5</v>
      </c>
    </row>
    <row r="79570" spans="1:12" x14ac:dyDescent="0.3">
      <c r="A79570" t="s">
        <v>171253</v>
      </c>
      <c r="B79570" t="s">
        <v>171254</v>
      </c>
      <c r="C79570" t="s">
        <v>840</v>
      </c>
      <c r="D79570">
        <v>28</v>
      </c>
      <c r="E79570" t="s">
        <v>198969</v>
      </c>
      <c r="F79570" t="s">
        <v>69628</v>
      </c>
      <c r="G79570">
        <v>3</v>
      </c>
      <c r="H79570" s="2">
        <v>107.52</v>
      </c>
      <c r="I79570" t="s">
        <v>14</v>
      </c>
      <c r="J79570" s="1">
        <v>44669</v>
      </c>
      <c r="K79570" t="s">
        <v>5688</v>
      </c>
      <c r="L79570" s="2">
        <v>322.56</v>
      </c>
    </row>
    <row r="79571" spans="1:12" x14ac:dyDescent="0.3">
      <c r="A79571" t="s">
        <v>144549</v>
      </c>
      <c r="B79571" t="s">
        <v>144550</v>
      </c>
      <c r="C79571" t="s">
        <v>840</v>
      </c>
      <c r="D79571">
        <v>58</v>
      </c>
      <c r="E79571" t="s">
        <v>198971</v>
      </c>
      <c r="F79571" t="s">
        <v>69002</v>
      </c>
      <c r="G79571">
        <v>1</v>
      </c>
      <c r="H79571" s="2">
        <v>40.659999999999997</v>
      </c>
      <c r="I79571" t="s">
        <v>14</v>
      </c>
      <c r="J79571" s="1">
        <v>44921</v>
      </c>
      <c r="K79571" t="s">
        <v>2480</v>
      </c>
      <c r="L79571" s="2">
        <v>40.659999999999997</v>
      </c>
    </row>
    <row r="79572" spans="1:12" x14ac:dyDescent="0.3">
      <c r="A79572" t="s">
        <v>85417</v>
      </c>
      <c r="B79572" t="s">
        <v>85418</v>
      </c>
      <c r="C79572" t="s">
        <v>840</v>
      </c>
      <c r="D79572">
        <v>27</v>
      </c>
      <c r="E79572" t="s">
        <v>198969</v>
      </c>
      <c r="F79572" t="s">
        <v>69843</v>
      </c>
      <c r="G79572">
        <v>2</v>
      </c>
      <c r="H79572" s="2">
        <v>1200.3399999999999</v>
      </c>
      <c r="I79572" t="s">
        <v>11067</v>
      </c>
      <c r="J79572" s="1">
        <v>44873</v>
      </c>
      <c r="K79572" t="s">
        <v>15</v>
      </c>
      <c r="L79572" s="2">
        <v>2400.6799999999998</v>
      </c>
    </row>
    <row r="79573" spans="1:12" x14ac:dyDescent="0.3">
      <c r="A79573" t="s">
        <v>185771</v>
      </c>
      <c r="B79573" t="s">
        <v>185772</v>
      </c>
      <c r="C79573" t="s">
        <v>12</v>
      </c>
      <c r="D79573">
        <v>68</v>
      </c>
      <c r="E79573" t="s">
        <v>198973</v>
      </c>
      <c r="F79573" t="s">
        <v>69002</v>
      </c>
      <c r="G79573">
        <v>1</v>
      </c>
      <c r="H79573" s="2">
        <v>40.659999999999997</v>
      </c>
      <c r="I79573" t="s">
        <v>14</v>
      </c>
      <c r="J79573" s="1">
        <v>44219</v>
      </c>
      <c r="K79573" t="s">
        <v>15</v>
      </c>
      <c r="L79573" s="2">
        <v>40.659999999999997</v>
      </c>
    </row>
    <row r="79574" spans="1:12" x14ac:dyDescent="0.3">
      <c r="A79574" t="s">
        <v>12214</v>
      </c>
      <c r="B79574" t="s">
        <v>12215</v>
      </c>
      <c r="C79574" t="s">
        <v>12</v>
      </c>
      <c r="D79574">
        <v>32</v>
      </c>
      <c r="E79574" t="s">
        <v>198972</v>
      </c>
      <c r="F79574" t="s">
        <v>13</v>
      </c>
      <c r="G79574">
        <v>2</v>
      </c>
      <c r="H79574" s="2">
        <v>600.16</v>
      </c>
      <c r="I79574" t="s">
        <v>11067</v>
      </c>
      <c r="J79574" s="1">
        <v>44611</v>
      </c>
      <c r="K79574" t="s">
        <v>1349</v>
      </c>
      <c r="L79574" s="2">
        <v>1200.32</v>
      </c>
    </row>
    <row r="79575" spans="1:12" x14ac:dyDescent="0.3">
      <c r="A79575" t="s">
        <v>20406</v>
      </c>
      <c r="B79575" t="s">
        <v>20407</v>
      </c>
      <c r="C79575" t="s">
        <v>12</v>
      </c>
      <c r="D79575">
        <v>56</v>
      </c>
      <c r="E79575" t="s">
        <v>198971</v>
      </c>
      <c r="F79575" t="s">
        <v>13</v>
      </c>
      <c r="G79575">
        <v>4</v>
      </c>
      <c r="H79575" s="2">
        <v>1200.32</v>
      </c>
      <c r="I79575" t="s">
        <v>6278</v>
      </c>
      <c r="J79575" s="1">
        <v>44567</v>
      </c>
      <c r="K79575" t="s">
        <v>1349</v>
      </c>
      <c r="L79575" s="2">
        <v>4801.28</v>
      </c>
    </row>
    <row r="79576" spans="1:12" x14ac:dyDescent="0.3">
      <c r="A79576" t="s">
        <v>1910</v>
      </c>
      <c r="B79576" t="s">
        <v>1911</v>
      </c>
      <c r="C79576" t="s">
        <v>12</v>
      </c>
      <c r="D79576">
        <v>32</v>
      </c>
      <c r="E79576" t="s">
        <v>198972</v>
      </c>
      <c r="F79576" t="s">
        <v>13</v>
      </c>
      <c r="G79576">
        <v>2</v>
      </c>
      <c r="H79576" s="2">
        <v>600.16</v>
      </c>
      <c r="I79576" t="s">
        <v>14</v>
      </c>
      <c r="J79576" s="1">
        <v>44488</v>
      </c>
      <c r="K79576" t="s">
        <v>1349</v>
      </c>
      <c r="L79576" s="2">
        <v>1200.32</v>
      </c>
    </row>
    <row r="79577" spans="1:12" x14ac:dyDescent="0.3">
      <c r="A79577" t="s">
        <v>154653</v>
      </c>
      <c r="B79577" t="s">
        <v>154654</v>
      </c>
      <c r="C79577" t="s">
        <v>12</v>
      </c>
      <c r="D79577">
        <v>28</v>
      </c>
      <c r="E79577" t="s">
        <v>198969</v>
      </c>
      <c r="F79577" t="s">
        <v>69002</v>
      </c>
      <c r="G79577">
        <v>5</v>
      </c>
      <c r="H79577" s="2">
        <v>203.3</v>
      </c>
      <c r="I79577" t="s">
        <v>14</v>
      </c>
      <c r="J79577" s="1">
        <v>44305</v>
      </c>
      <c r="K79577" t="s">
        <v>4072</v>
      </c>
      <c r="L79577" s="2">
        <v>1016.5</v>
      </c>
    </row>
    <row r="79578" spans="1:12" x14ac:dyDescent="0.3">
      <c r="A79578" t="s">
        <v>135315</v>
      </c>
      <c r="B79578" t="s">
        <v>135316</v>
      </c>
      <c r="C79578" t="s">
        <v>12</v>
      </c>
      <c r="D79578">
        <v>33</v>
      </c>
      <c r="E79578" t="s">
        <v>198972</v>
      </c>
      <c r="F79578" t="s">
        <v>69628</v>
      </c>
      <c r="G79578">
        <v>4</v>
      </c>
      <c r="H79578" s="2">
        <v>143.36000000000001</v>
      </c>
      <c r="I79578" t="s">
        <v>6278</v>
      </c>
      <c r="J79578" s="1">
        <v>44559</v>
      </c>
      <c r="K79578" t="s">
        <v>15</v>
      </c>
      <c r="L79578" s="2">
        <v>573.44000000000005</v>
      </c>
    </row>
    <row r="79579" spans="1:12" x14ac:dyDescent="0.3">
      <c r="A79579" t="s">
        <v>46174</v>
      </c>
      <c r="B79579" t="s">
        <v>46175</v>
      </c>
      <c r="C79579" t="s">
        <v>12</v>
      </c>
      <c r="D79579">
        <v>47</v>
      </c>
      <c r="E79579" t="s">
        <v>198970</v>
      </c>
      <c r="F79579" t="s">
        <v>13</v>
      </c>
      <c r="G79579">
        <v>1</v>
      </c>
      <c r="H79579" s="2">
        <v>300.08</v>
      </c>
      <c r="I79579" t="s">
        <v>14</v>
      </c>
      <c r="J79579" s="1">
        <v>44435</v>
      </c>
      <c r="K79579" t="s">
        <v>5048</v>
      </c>
      <c r="L79579" s="2">
        <v>300.08</v>
      </c>
    </row>
    <row r="79580" spans="1:12" x14ac:dyDescent="0.3">
      <c r="A79580" t="s">
        <v>64566</v>
      </c>
      <c r="B79580" t="s">
        <v>64567</v>
      </c>
      <c r="C79580" t="s">
        <v>12</v>
      </c>
      <c r="D79580">
        <v>38</v>
      </c>
      <c r="E79580" t="s">
        <v>198972</v>
      </c>
      <c r="F79580" t="s">
        <v>13</v>
      </c>
      <c r="G79580">
        <v>3</v>
      </c>
      <c r="H79580" s="2">
        <v>900.24</v>
      </c>
      <c r="I79580" t="s">
        <v>14</v>
      </c>
      <c r="J79580" s="1">
        <v>44869</v>
      </c>
      <c r="K79580" t="s">
        <v>4072</v>
      </c>
      <c r="L79580" s="2">
        <v>2700.72</v>
      </c>
    </row>
    <row r="79581" spans="1:12" x14ac:dyDescent="0.3">
      <c r="A79581" t="s">
        <v>182245</v>
      </c>
      <c r="B79581" t="s">
        <v>182246</v>
      </c>
      <c r="C79581" t="s">
        <v>12</v>
      </c>
      <c r="D79581">
        <v>37</v>
      </c>
      <c r="E79581" t="s">
        <v>198972</v>
      </c>
      <c r="F79581" t="s">
        <v>69327</v>
      </c>
      <c r="G79581">
        <v>4</v>
      </c>
      <c r="H79581" s="2">
        <v>20.92</v>
      </c>
      <c r="I79581" t="s">
        <v>14</v>
      </c>
      <c r="J79581" s="1">
        <v>44622</v>
      </c>
      <c r="K79581" t="s">
        <v>15</v>
      </c>
      <c r="L79581" s="2">
        <v>83.68</v>
      </c>
    </row>
    <row r="79582" spans="1:12" x14ac:dyDescent="0.3">
      <c r="A79582" t="s">
        <v>187479</v>
      </c>
      <c r="B79582" t="s">
        <v>187480</v>
      </c>
      <c r="C79582" t="s">
        <v>12</v>
      </c>
      <c r="D79582">
        <v>27</v>
      </c>
      <c r="E79582" t="s">
        <v>198969</v>
      </c>
      <c r="F79582" t="s">
        <v>69327</v>
      </c>
      <c r="G79582">
        <v>3</v>
      </c>
      <c r="H79582" s="2">
        <v>15.69</v>
      </c>
      <c r="I79582" t="s">
        <v>14</v>
      </c>
      <c r="J79582" s="1">
        <v>44219</v>
      </c>
      <c r="K79582" t="s">
        <v>1349</v>
      </c>
      <c r="L79582" s="2">
        <v>47.07</v>
      </c>
    </row>
    <row r="79583" spans="1:12" x14ac:dyDescent="0.3">
      <c r="A79583" t="s">
        <v>190995</v>
      </c>
      <c r="B79583" t="s">
        <v>190996</v>
      </c>
      <c r="C79583" t="s">
        <v>840</v>
      </c>
      <c r="D79583">
        <v>26</v>
      </c>
      <c r="E79583" t="s">
        <v>198969</v>
      </c>
      <c r="F79583" t="s">
        <v>69843</v>
      </c>
      <c r="G79583">
        <v>5</v>
      </c>
      <c r="H79583" s="2">
        <v>3000.85</v>
      </c>
      <c r="I79583" t="s">
        <v>14</v>
      </c>
      <c r="J79583" s="1">
        <v>44297</v>
      </c>
      <c r="K79583" t="s">
        <v>1349</v>
      </c>
      <c r="L79583" s="2">
        <v>15004.25</v>
      </c>
    </row>
    <row r="79584" spans="1:12" x14ac:dyDescent="0.3">
      <c r="A79584" t="s">
        <v>48032</v>
      </c>
      <c r="B79584" t="s">
        <v>48033</v>
      </c>
      <c r="C79584" t="s">
        <v>840</v>
      </c>
      <c r="D79584">
        <v>43</v>
      </c>
      <c r="E79584" t="s">
        <v>198970</v>
      </c>
      <c r="F79584" t="s">
        <v>13</v>
      </c>
      <c r="G79584">
        <v>1</v>
      </c>
      <c r="H79584" s="2">
        <v>300.08</v>
      </c>
      <c r="I79584" t="s">
        <v>6278</v>
      </c>
      <c r="J79584" s="1">
        <v>44772</v>
      </c>
      <c r="K79584" t="s">
        <v>5995</v>
      </c>
      <c r="L79584" s="2">
        <v>300.08</v>
      </c>
    </row>
    <row r="79585" spans="1:12" x14ac:dyDescent="0.3">
      <c r="A79585" t="s">
        <v>176617</v>
      </c>
      <c r="B79585" t="s">
        <v>176618</v>
      </c>
      <c r="C79585" t="s">
        <v>12</v>
      </c>
      <c r="D79585">
        <v>51</v>
      </c>
      <c r="E79585" t="s">
        <v>198971</v>
      </c>
      <c r="F79585" t="s">
        <v>70034</v>
      </c>
      <c r="G79585">
        <v>1</v>
      </c>
      <c r="H79585" s="2">
        <v>1050</v>
      </c>
      <c r="I79585" t="s">
        <v>14</v>
      </c>
      <c r="J79585" s="1">
        <v>44965</v>
      </c>
      <c r="K79585" t="s">
        <v>15</v>
      </c>
      <c r="L79585" s="2">
        <v>1050</v>
      </c>
    </row>
    <row r="79586" spans="1:12" x14ac:dyDescent="0.3">
      <c r="A79586" t="s">
        <v>153895</v>
      </c>
      <c r="B79586" t="s">
        <v>153896</v>
      </c>
      <c r="C79586" t="s">
        <v>840</v>
      </c>
      <c r="D79586">
        <v>49</v>
      </c>
      <c r="E79586" t="s">
        <v>198970</v>
      </c>
      <c r="F79586" t="s">
        <v>69327</v>
      </c>
      <c r="G79586">
        <v>2</v>
      </c>
      <c r="H79586" s="2">
        <v>10.46</v>
      </c>
      <c r="I79586" t="s">
        <v>14</v>
      </c>
      <c r="J79586" s="1">
        <v>44301</v>
      </c>
      <c r="K79586" t="s">
        <v>4072</v>
      </c>
      <c r="L79586" s="2">
        <v>20.92</v>
      </c>
    </row>
    <row r="79587" spans="1:12" x14ac:dyDescent="0.3">
      <c r="A79587" t="s">
        <v>56618</v>
      </c>
      <c r="B79587" t="s">
        <v>56619</v>
      </c>
      <c r="C79587" t="s">
        <v>840</v>
      </c>
      <c r="D79587">
        <v>34</v>
      </c>
      <c r="E79587" t="s">
        <v>198972</v>
      </c>
      <c r="F79587" t="s">
        <v>13</v>
      </c>
      <c r="G79587">
        <v>3</v>
      </c>
      <c r="H79587" s="2">
        <v>900.24</v>
      </c>
      <c r="I79587" t="s">
        <v>11067</v>
      </c>
      <c r="J79587" s="1">
        <v>44641</v>
      </c>
      <c r="K79587" t="s">
        <v>2480</v>
      </c>
      <c r="L79587" s="2">
        <v>2700.72</v>
      </c>
    </row>
    <row r="79588" spans="1:12" x14ac:dyDescent="0.3">
      <c r="A79588" t="s">
        <v>102085</v>
      </c>
      <c r="B79588" t="s">
        <v>102086</v>
      </c>
      <c r="C79588" t="s">
        <v>12</v>
      </c>
      <c r="D79588">
        <v>28</v>
      </c>
      <c r="E79588" t="s">
        <v>198969</v>
      </c>
      <c r="F79588" t="s">
        <v>69628</v>
      </c>
      <c r="G79588">
        <v>4</v>
      </c>
      <c r="H79588" s="2">
        <v>143.36000000000001</v>
      </c>
      <c r="I79588" t="s">
        <v>6278</v>
      </c>
      <c r="J79588" s="1">
        <v>44772</v>
      </c>
      <c r="K79588" t="s">
        <v>3387</v>
      </c>
      <c r="L79588" s="2">
        <v>573.44000000000005</v>
      </c>
    </row>
    <row r="79589" spans="1:12" x14ac:dyDescent="0.3">
      <c r="A79589" t="s">
        <v>120587</v>
      </c>
      <c r="B79589" t="s">
        <v>120588</v>
      </c>
      <c r="C79589" t="s">
        <v>12</v>
      </c>
      <c r="D79589">
        <v>66</v>
      </c>
      <c r="E79589" t="s">
        <v>198973</v>
      </c>
      <c r="F79589" t="s">
        <v>69327</v>
      </c>
      <c r="G79589">
        <v>3</v>
      </c>
      <c r="H79589" s="2">
        <v>15.69</v>
      </c>
      <c r="I79589" t="s">
        <v>6278</v>
      </c>
      <c r="J79589" s="1">
        <v>44781</v>
      </c>
      <c r="K79589" t="s">
        <v>2480</v>
      </c>
      <c r="L79589" s="2">
        <v>47.07</v>
      </c>
    </row>
    <row r="79590" spans="1:12" x14ac:dyDescent="0.3">
      <c r="A79590" t="s">
        <v>155421</v>
      </c>
      <c r="B79590" t="s">
        <v>155422</v>
      </c>
      <c r="C79590" t="s">
        <v>12</v>
      </c>
      <c r="D79590">
        <v>57</v>
      </c>
      <c r="E79590" t="s">
        <v>198971</v>
      </c>
      <c r="F79590" t="s">
        <v>69002</v>
      </c>
      <c r="G79590">
        <v>2</v>
      </c>
      <c r="H79590" s="2">
        <v>81.319999999999993</v>
      </c>
      <c r="I79590" t="s">
        <v>14</v>
      </c>
      <c r="J79590" s="1">
        <v>44499</v>
      </c>
      <c r="K79590" t="s">
        <v>4072</v>
      </c>
      <c r="L79590" s="2">
        <v>162.63999999999999</v>
      </c>
    </row>
    <row r="79591" spans="1:12" x14ac:dyDescent="0.3">
      <c r="A79591" t="s">
        <v>137329</v>
      </c>
      <c r="B79591" t="s">
        <v>137330</v>
      </c>
      <c r="C79591" t="s">
        <v>840</v>
      </c>
      <c r="D79591">
        <v>34</v>
      </c>
      <c r="E79591" t="s">
        <v>198972</v>
      </c>
      <c r="F79591" t="s">
        <v>70034</v>
      </c>
      <c r="G79591">
        <v>5</v>
      </c>
      <c r="H79591" s="2">
        <v>5250</v>
      </c>
      <c r="I79591" t="s">
        <v>6278</v>
      </c>
      <c r="J79591" s="1">
        <v>44419</v>
      </c>
      <c r="K79591" t="s">
        <v>15</v>
      </c>
      <c r="L79591" s="2">
        <v>26250</v>
      </c>
    </row>
    <row r="79592" spans="1:12" x14ac:dyDescent="0.3">
      <c r="A79592" t="s">
        <v>31666</v>
      </c>
      <c r="B79592" t="s">
        <v>31667</v>
      </c>
      <c r="C79592" t="s">
        <v>840</v>
      </c>
      <c r="D79592">
        <v>18</v>
      </c>
      <c r="E79592" t="s">
        <v>198974</v>
      </c>
      <c r="F79592" t="s">
        <v>13</v>
      </c>
      <c r="G79592">
        <v>5</v>
      </c>
      <c r="H79592" s="2">
        <v>1500.4</v>
      </c>
      <c r="I79592" t="s">
        <v>6278</v>
      </c>
      <c r="J79592" s="1">
        <v>44310</v>
      </c>
      <c r="K79592" t="s">
        <v>5995</v>
      </c>
      <c r="L79592" s="2">
        <v>7502</v>
      </c>
    </row>
    <row r="79593" spans="1:12" x14ac:dyDescent="0.3">
      <c r="A79593" t="s">
        <v>51094</v>
      </c>
      <c r="B79593" t="s">
        <v>51095</v>
      </c>
      <c r="C79593" t="s">
        <v>12</v>
      </c>
      <c r="D79593">
        <v>51</v>
      </c>
      <c r="E79593" t="s">
        <v>198971</v>
      </c>
      <c r="F79593" t="s">
        <v>13</v>
      </c>
      <c r="G79593">
        <v>1</v>
      </c>
      <c r="H79593" s="2">
        <v>300.08</v>
      </c>
      <c r="I79593" t="s">
        <v>6278</v>
      </c>
      <c r="J79593" s="1">
        <v>44294</v>
      </c>
      <c r="K79593" t="s">
        <v>1349</v>
      </c>
      <c r="L79593" s="2">
        <v>300.08</v>
      </c>
    </row>
    <row r="79594" spans="1:12" x14ac:dyDescent="0.3">
      <c r="A79594" t="s">
        <v>136103</v>
      </c>
      <c r="B79594" t="s">
        <v>136104</v>
      </c>
      <c r="C79594" t="s">
        <v>12</v>
      </c>
      <c r="D79594">
        <v>68</v>
      </c>
      <c r="E79594" t="s">
        <v>198973</v>
      </c>
      <c r="F79594" t="s">
        <v>69843</v>
      </c>
      <c r="G79594">
        <v>5</v>
      </c>
      <c r="H79594" s="2">
        <v>3000.85</v>
      </c>
      <c r="I79594" t="s">
        <v>6278</v>
      </c>
      <c r="J79594" s="1">
        <v>44418</v>
      </c>
      <c r="K79594" t="s">
        <v>15</v>
      </c>
      <c r="L79594" s="2">
        <v>15004.25</v>
      </c>
    </row>
    <row r="79595" spans="1:12" x14ac:dyDescent="0.3">
      <c r="A79595" t="s">
        <v>28672</v>
      </c>
      <c r="B79595" t="s">
        <v>28673</v>
      </c>
      <c r="C79595" t="s">
        <v>840</v>
      </c>
      <c r="D79595">
        <v>35</v>
      </c>
      <c r="E79595" t="s">
        <v>198972</v>
      </c>
      <c r="F79595" t="s">
        <v>13</v>
      </c>
      <c r="G79595">
        <v>5</v>
      </c>
      <c r="H79595" s="2">
        <v>1500.4</v>
      </c>
      <c r="I79595" t="s">
        <v>6278</v>
      </c>
      <c r="J79595" s="1">
        <v>44536</v>
      </c>
      <c r="K79595" t="s">
        <v>1349</v>
      </c>
      <c r="L79595" s="2">
        <v>7502</v>
      </c>
    </row>
    <row r="79596" spans="1:12" x14ac:dyDescent="0.3">
      <c r="A79596" t="s">
        <v>165251</v>
      </c>
      <c r="B79596" t="s">
        <v>165252</v>
      </c>
      <c r="C79596" t="s">
        <v>12</v>
      </c>
      <c r="D79596">
        <v>31</v>
      </c>
      <c r="E79596" t="s">
        <v>198972</v>
      </c>
      <c r="F79596" t="s">
        <v>69843</v>
      </c>
      <c r="G79596">
        <v>4</v>
      </c>
      <c r="H79596" s="2">
        <v>2400.6799999999998</v>
      </c>
      <c r="I79596" t="s">
        <v>14</v>
      </c>
      <c r="J79596" s="1">
        <v>44283</v>
      </c>
      <c r="K79596" t="s">
        <v>5371</v>
      </c>
      <c r="L79596" s="2">
        <v>9602.7199999999993</v>
      </c>
    </row>
    <row r="79597" spans="1:12" x14ac:dyDescent="0.3">
      <c r="A79597" t="s">
        <v>142789</v>
      </c>
      <c r="B79597" t="s">
        <v>142790</v>
      </c>
      <c r="C79597" t="s">
        <v>12</v>
      </c>
      <c r="D79597">
        <v>64</v>
      </c>
      <c r="E79597" t="s">
        <v>198973</v>
      </c>
      <c r="F79597" t="s">
        <v>69327</v>
      </c>
      <c r="G79597">
        <v>4</v>
      </c>
      <c r="H79597" s="2">
        <v>20.92</v>
      </c>
      <c r="I79597" t="s">
        <v>14</v>
      </c>
      <c r="J79597" s="1">
        <v>44422</v>
      </c>
      <c r="K79597" t="s">
        <v>2480</v>
      </c>
      <c r="L79597" s="2">
        <v>83.68</v>
      </c>
    </row>
    <row r="79598" spans="1:12" x14ac:dyDescent="0.3">
      <c r="A79598" t="s">
        <v>25212</v>
      </c>
      <c r="B79598" t="s">
        <v>25213</v>
      </c>
      <c r="C79598" t="s">
        <v>12</v>
      </c>
      <c r="D79598">
        <v>62</v>
      </c>
      <c r="E79598" t="s">
        <v>198973</v>
      </c>
      <c r="F79598" t="s">
        <v>13</v>
      </c>
      <c r="G79598">
        <v>4</v>
      </c>
      <c r="H79598" s="2">
        <v>1200.32</v>
      </c>
      <c r="I79598" t="s">
        <v>14</v>
      </c>
      <c r="J79598" s="1">
        <v>44215</v>
      </c>
      <c r="K79598" t="s">
        <v>5371</v>
      </c>
      <c r="L79598" s="2">
        <v>4801.28</v>
      </c>
    </row>
    <row r="79599" spans="1:12" x14ac:dyDescent="0.3">
      <c r="A79599" t="s">
        <v>186133</v>
      </c>
      <c r="B79599" t="s">
        <v>186134</v>
      </c>
      <c r="C79599" t="s">
        <v>840</v>
      </c>
      <c r="D79599">
        <v>50</v>
      </c>
      <c r="E79599" t="s">
        <v>198971</v>
      </c>
      <c r="F79599" t="s">
        <v>69002</v>
      </c>
      <c r="G79599">
        <v>1</v>
      </c>
      <c r="H79599" s="2">
        <v>40.659999999999997</v>
      </c>
      <c r="I79599" t="s">
        <v>14</v>
      </c>
      <c r="J79599" s="1">
        <v>44227</v>
      </c>
      <c r="K79599" t="s">
        <v>15</v>
      </c>
      <c r="L79599" s="2">
        <v>40.659999999999997</v>
      </c>
    </row>
    <row r="79600" spans="1:12" x14ac:dyDescent="0.3">
      <c r="A79600" t="s">
        <v>30952</v>
      </c>
      <c r="B79600" t="s">
        <v>30953</v>
      </c>
      <c r="C79600" t="s">
        <v>12</v>
      </c>
      <c r="D79600">
        <v>42</v>
      </c>
      <c r="E79600" t="s">
        <v>198970</v>
      </c>
      <c r="F79600" t="s">
        <v>13</v>
      </c>
      <c r="G79600">
        <v>5</v>
      </c>
      <c r="H79600" s="2">
        <v>1500.4</v>
      </c>
      <c r="I79600" t="s">
        <v>6278</v>
      </c>
      <c r="J79600" s="1">
        <v>44332</v>
      </c>
      <c r="K79600" t="s">
        <v>3387</v>
      </c>
      <c r="L79600" s="2">
        <v>7502</v>
      </c>
    </row>
    <row r="79601" spans="1:12" x14ac:dyDescent="0.3">
      <c r="A79601" t="s">
        <v>184841</v>
      </c>
      <c r="B79601" t="s">
        <v>184842</v>
      </c>
      <c r="C79601" t="s">
        <v>12</v>
      </c>
      <c r="D79601">
        <v>28</v>
      </c>
      <c r="E79601" t="s">
        <v>198969</v>
      </c>
      <c r="F79601" t="s">
        <v>69002</v>
      </c>
      <c r="G79601">
        <v>2</v>
      </c>
      <c r="H79601" s="2">
        <v>81.319999999999993</v>
      </c>
      <c r="I79601" t="s">
        <v>14</v>
      </c>
      <c r="J79601" s="1">
        <v>44739</v>
      </c>
      <c r="K79601" t="s">
        <v>15</v>
      </c>
      <c r="L79601" s="2">
        <v>162.63999999999999</v>
      </c>
    </row>
    <row r="79602" spans="1:12" x14ac:dyDescent="0.3">
      <c r="A79602" t="s">
        <v>179289</v>
      </c>
      <c r="B79602" t="s">
        <v>179290</v>
      </c>
      <c r="C79602" t="s">
        <v>12</v>
      </c>
      <c r="D79602">
        <v>41</v>
      </c>
      <c r="E79602" t="s">
        <v>198970</v>
      </c>
      <c r="F79602" t="s">
        <v>69628</v>
      </c>
      <c r="G79602">
        <v>4</v>
      </c>
      <c r="H79602" s="2">
        <v>143.36000000000001</v>
      </c>
      <c r="I79602" t="s">
        <v>14</v>
      </c>
      <c r="J79602" s="1">
        <v>44834</v>
      </c>
      <c r="K79602" t="s">
        <v>15</v>
      </c>
      <c r="L79602" s="2">
        <v>573.44000000000005</v>
      </c>
    </row>
    <row r="79603" spans="1:12" x14ac:dyDescent="0.3">
      <c r="A79603" t="s">
        <v>97733</v>
      </c>
      <c r="B79603" t="s">
        <v>97734</v>
      </c>
      <c r="C79603" t="s">
        <v>840</v>
      </c>
      <c r="D79603">
        <v>63</v>
      </c>
      <c r="E79603" t="s">
        <v>198973</v>
      </c>
      <c r="F79603" t="s">
        <v>69002</v>
      </c>
      <c r="G79603">
        <v>1</v>
      </c>
      <c r="H79603" s="2">
        <v>40.659999999999997</v>
      </c>
      <c r="I79603" t="s">
        <v>6278</v>
      </c>
      <c r="J79603" s="1">
        <v>44304</v>
      </c>
      <c r="K79603" t="s">
        <v>4072</v>
      </c>
      <c r="L79603" s="2">
        <v>40.659999999999997</v>
      </c>
    </row>
    <row r="79604" spans="1:12" x14ac:dyDescent="0.3">
      <c r="A79604" t="s">
        <v>129447</v>
      </c>
      <c r="B79604" t="s">
        <v>129448</v>
      </c>
      <c r="C79604" t="s">
        <v>840</v>
      </c>
      <c r="D79604">
        <v>36</v>
      </c>
      <c r="E79604" t="s">
        <v>198972</v>
      </c>
      <c r="F79604" t="s">
        <v>70034</v>
      </c>
      <c r="G79604">
        <v>4</v>
      </c>
      <c r="H79604" s="2">
        <v>4200</v>
      </c>
      <c r="I79604" t="s">
        <v>6278</v>
      </c>
      <c r="J79604" s="1">
        <v>44539</v>
      </c>
      <c r="K79604" t="s">
        <v>1349</v>
      </c>
      <c r="L79604" s="2">
        <v>16800</v>
      </c>
    </row>
    <row r="79605" spans="1:12" x14ac:dyDescent="0.3">
      <c r="A79605" t="s">
        <v>118319</v>
      </c>
      <c r="B79605" t="s">
        <v>118320</v>
      </c>
      <c r="C79605" t="s">
        <v>12</v>
      </c>
      <c r="D79605">
        <v>34</v>
      </c>
      <c r="E79605" t="s">
        <v>198972</v>
      </c>
      <c r="F79605" t="s">
        <v>69628</v>
      </c>
      <c r="G79605">
        <v>3</v>
      </c>
      <c r="H79605" s="2">
        <v>107.52</v>
      </c>
      <c r="I79605" t="s">
        <v>6278</v>
      </c>
      <c r="J79605" s="1">
        <v>44912</v>
      </c>
      <c r="K79605" t="s">
        <v>2480</v>
      </c>
      <c r="L79605" s="2">
        <v>322.56</v>
      </c>
    </row>
    <row r="79606" spans="1:12" x14ac:dyDescent="0.3">
      <c r="A79606" t="s">
        <v>142253</v>
      </c>
      <c r="B79606" t="s">
        <v>142254</v>
      </c>
      <c r="C79606" t="s">
        <v>12</v>
      </c>
      <c r="D79606">
        <v>56</v>
      </c>
      <c r="E79606" t="s">
        <v>198971</v>
      </c>
      <c r="F79606" t="s">
        <v>69327</v>
      </c>
      <c r="G79606">
        <v>5</v>
      </c>
      <c r="H79606" s="2">
        <v>26.15</v>
      </c>
      <c r="I79606" t="s">
        <v>14</v>
      </c>
      <c r="J79606" s="1">
        <v>44583</v>
      </c>
      <c r="K79606" t="s">
        <v>2480</v>
      </c>
      <c r="L79606" s="2">
        <v>130.75</v>
      </c>
    </row>
    <row r="79607" spans="1:12" x14ac:dyDescent="0.3">
      <c r="A79607" t="s">
        <v>180587</v>
      </c>
      <c r="B79607" t="s">
        <v>180588</v>
      </c>
      <c r="C79607" t="s">
        <v>12</v>
      </c>
      <c r="D79607">
        <v>62</v>
      </c>
      <c r="E79607" t="s">
        <v>198973</v>
      </c>
      <c r="F79607" t="s">
        <v>69843</v>
      </c>
      <c r="G79607">
        <v>1</v>
      </c>
      <c r="H79607" s="2">
        <v>600.16999999999996</v>
      </c>
      <c r="I79607" t="s">
        <v>14</v>
      </c>
      <c r="J79607" s="1">
        <v>44598</v>
      </c>
      <c r="K79607" t="s">
        <v>15</v>
      </c>
      <c r="L79607" s="2">
        <v>600.16999999999996</v>
      </c>
    </row>
    <row r="79608" spans="1:12" x14ac:dyDescent="0.3">
      <c r="A79608" t="s">
        <v>76593</v>
      </c>
      <c r="B79608" t="s">
        <v>76594</v>
      </c>
      <c r="C79608" t="s">
        <v>840</v>
      </c>
      <c r="D79608">
        <v>47</v>
      </c>
      <c r="E79608" t="s">
        <v>198970</v>
      </c>
      <c r="F79608" t="s">
        <v>69843</v>
      </c>
      <c r="G79608">
        <v>4</v>
      </c>
      <c r="H79608" s="2">
        <v>2400.6799999999998</v>
      </c>
      <c r="I79608" t="s">
        <v>11067</v>
      </c>
      <c r="J79608" s="1">
        <v>44474</v>
      </c>
      <c r="K79608" t="s">
        <v>4072</v>
      </c>
      <c r="L79608" s="2">
        <v>9602.7199999999993</v>
      </c>
    </row>
    <row r="79609" spans="1:12" x14ac:dyDescent="0.3">
      <c r="A79609" t="s">
        <v>135263</v>
      </c>
      <c r="B79609" t="s">
        <v>135264</v>
      </c>
      <c r="C79609" t="s">
        <v>12</v>
      </c>
      <c r="D79609">
        <v>28</v>
      </c>
      <c r="E79609" t="s">
        <v>198969</v>
      </c>
      <c r="F79609" t="s">
        <v>69628</v>
      </c>
      <c r="G79609">
        <v>4</v>
      </c>
      <c r="H79609" s="2">
        <v>143.36000000000001</v>
      </c>
      <c r="I79609" t="s">
        <v>6278</v>
      </c>
      <c r="J79609" s="1">
        <v>44608</v>
      </c>
      <c r="K79609" t="s">
        <v>15</v>
      </c>
      <c r="L79609" s="2">
        <v>573.44000000000005</v>
      </c>
    </row>
    <row r="79610" spans="1:12" x14ac:dyDescent="0.3">
      <c r="A79610" t="s">
        <v>27044</v>
      </c>
      <c r="B79610" t="s">
        <v>27045</v>
      </c>
      <c r="C79610" t="s">
        <v>12</v>
      </c>
      <c r="D79610">
        <v>49</v>
      </c>
      <c r="E79610" t="s">
        <v>198970</v>
      </c>
      <c r="F79610" t="s">
        <v>13</v>
      </c>
      <c r="G79610">
        <v>4</v>
      </c>
      <c r="H79610" s="2">
        <v>1200.32</v>
      </c>
      <c r="I79610" t="s">
        <v>14</v>
      </c>
      <c r="J79610" s="1">
        <v>44951</v>
      </c>
      <c r="K79610" t="s">
        <v>1349</v>
      </c>
      <c r="L79610" s="2">
        <v>4801.28</v>
      </c>
    </row>
    <row r="79611" spans="1:12" x14ac:dyDescent="0.3">
      <c r="A79611" t="s">
        <v>168725</v>
      </c>
      <c r="B79611" t="s">
        <v>168726</v>
      </c>
      <c r="C79611" t="s">
        <v>840</v>
      </c>
      <c r="D79611">
        <v>41</v>
      </c>
      <c r="E79611" t="s">
        <v>198970</v>
      </c>
      <c r="F79611" t="s">
        <v>69628</v>
      </c>
      <c r="G79611">
        <v>4</v>
      </c>
      <c r="H79611" s="2">
        <v>143.36000000000001</v>
      </c>
      <c r="I79611" t="s">
        <v>14</v>
      </c>
      <c r="J79611" s="1">
        <v>44216</v>
      </c>
      <c r="K79611" t="s">
        <v>4711</v>
      </c>
      <c r="L79611" s="2">
        <v>573.44000000000005</v>
      </c>
    </row>
    <row r="79612" spans="1:12" x14ac:dyDescent="0.3">
      <c r="A79612" t="s">
        <v>60114</v>
      </c>
      <c r="B79612" t="s">
        <v>60115</v>
      </c>
      <c r="C79612" t="s">
        <v>840</v>
      </c>
      <c r="D79612">
        <v>60</v>
      </c>
      <c r="E79612" t="s">
        <v>198973</v>
      </c>
      <c r="F79612" t="s">
        <v>13</v>
      </c>
      <c r="G79612">
        <v>3</v>
      </c>
      <c r="H79612" s="2">
        <v>900.24</v>
      </c>
      <c r="I79612" t="s">
        <v>6278</v>
      </c>
      <c r="J79612" s="1">
        <v>44593</v>
      </c>
      <c r="K79612" t="s">
        <v>5048</v>
      </c>
      <c r="L79612" s="2">
        <v>2700.72</v>
      </c>
    </row>
    <row r="79613" spans="1:12" x14ac:dyDescent="0.3">
      <c r="A79613" t="s">
        <v>186635</v>
      </c>
      <c r="B79613" t="s">
        <v>186636</v>
      </c>
      <c r="C79613" t="s">
        <v>12</v>
      </c>
      <c r="D79613">
        <v>57</v>
      </c>
      <c r="E79613" t="s">
        <v>198971</v>
      </c>
      <c r="F79613" t="s">
        <v>69002</v>
      </c>
      <c r="G79613">
        <v>5</v>
      </c>
      <c r="H79613" s="2">
        <v>203.3</v>
      </c>
      <c r="I79613" t="s">
        <v>14</v>
      </c>
      <c r="J79613" s="1">
        <v>44258</v>
      </c>
      <c r="K79613" t="s">
        <v>15</v>
      </c>
      <c r="L79613" s="2">
        <v>1016.5</v>
      </c>
    </row>
    <row r="79614" spans="1:12" x14ac:dyDescent="0.3">
      <c r="A79614" t="s">
        <v>61124</v>
      </c>
      <c r="B79614" t="s">
        <v>61125</v>
      </c>
      <c r="C79614" t="s">
        <v>840</v>
      </c>
      <c r="D79614">
        <v>60</v>
      </c>
      <c r="E79614" t="s">
        <v>198973</v>
      </c>
      <c r="F79614" t="s">
        <v>13</v>
      </c>
      <c r="G79614">
        <v>3</v>
      </c>
      <c r="H79614" s="2">
        <v>900.24</v>
      </c>
      <c r="I79614" t="s">
        <v>6278</v>
      </c>
      <c r="J79614" s="1">
        <v>44759</v>
      </c>
      <c r="K79614" t="s">
        <v>15</v>
      </c>
      <c r="L79614" s="2">
        <v>2700.72</v>
      </c>
    </row>
    <row r="79615" spans="1:12" x14ac:dyDescent="0.3">
      <c r="A79615" t="s">
        <v>55674</v>
      </c>
      <c r="B79615" t="s">
        <v>55675</v>
      </c>
      <c r="C79615" t="s">
        <v>840</v>
      </c>
      <c r="D79615">
        <v>42</v>
      </c>
      <c r="E79615" t="s">
        <v>198970</v>
      </c>
      <c r="F79615" t="s">
        <v>13</v>
      </c>
      <c r="G79615">
        <v>3</v>
      </c>
      <c r="H79615" s="2">
        <v>900.24</v>
      </c>
      <c r="I79615" t="s">
        <v>11067</v>
      </c>
      <c r="J79615" s="1">
        <v>44634</v>
      </c>
      <c r="K79615" t="s">
        <v>5995</v>
      </c>
      <c r="L79615" s="2">
        <v>2700.72</v>
      </c>
    </row>
    <row r="79616" spans="1:12" x14ac:dyDescent="0.3">
      <c r="A79616" t="s">
        <v>149917</v>
      </c>
      <c r="B79616" t="s">
        <v>149918</v>
      </c>
      <c r="C79616" t="s">
        <v>12</v>
      </c>
      <c r="D79616">
        <v>56</v>
      </c>
      <c r="E79616" t="s">
        <v>198971</v>
      </c>
      <c r="F79616" t="s">
        <v>70042</v>
      </c>
      <c r="G79616">
        <v>3</v>
      </c>
      <c r="H79616" s="2">
        <v>45.45</v>
      </c>
      <c r="I79616" t="s">
        <v>14</v>
      </c>
      <c r="J79616" s="1">
        <v>44496</v>
      </c>
      <c r="K79616" t="s">
        <v>4072</v>
      </c>
      <c r="L79616" s="2">
        <v>136.35</v>
      </c>
    </row>
    <row r="79617" spans="1:12" x14ac:dyDescent="0.3">
      <c r="A79617" t="s">
        <v>87497</v>
      </c>
      <c r="B79617" t="s">
        <v>87498</v>
      </c>
      <c r="C79617" t="s">
        <v>12</v>
      </c>
      <c r="D79617">
        <v>59</v>
      </c>
      <c r="E79617" t="s">
        <v>198971</v>
      </c>
      <c r="F79617" t="s">
        <v>69327</v>
      </c>
      <c r="G79617">
        <v>2</v>
      </c>
      <c r="H79617" s="2">
        <v>10.46</v>
      </c>
      <c r="I79617" t="s">
        <v>11067</v>
      </c>
      <c r="J79617" s="1">
        <v>44476</v>
      </c>
      <c r="K79617" t="s">
        <v>15</v>
      </c>
      <c r="L79617" s="2">
        <v>20.92</v>
      </c>
    </row>
    <row r="79618" spans="1:12" x14ac:dyDescent="0.3">
      <c r="A79618" t="s">
        <v>61238</v>
      </c>
      <c r="B79618" t="s">
        <v>61239</v>
      </c>
      <c r="C79618" t="s">
        <v>840</v>
      </c>
      <c r="D79618">
        <v>18</v>
      </c>
      <c r="E79618" t="s">
        <v>198974</v>
      </c>
      <c r="F79618" t="s">
        <v>13</v>
      </c>
      <c r="G79618">
        <v>3</v>
      </c>
      <c r="H79618" s="2">
        <v>900.24</v>
      </c>
      <c r="I79618" t="s">
        <v>6278</v>
      </c>
      <c r="J79618" s="1">
        <v>44804</v>
      </c>
      <c r="K79618" t="s">
        <v>15</v>
      </c>
      <c r="L79618" s="2">
        <v>2700.72</v>
      </c>
    </row>
    <row r="79619" spans="1:12" x14ac:dyDescent="0.3">
      <c r="A79619" t="s">
        <v>135783</v>
      </c>
      <c r="B79619" t="s">
        <v>135784</v>
      </c>
      <c r="C79619" t="s">
        <v>12</v>
      </c>
      <c r="D79619">
        <v>63</v>
      </c>
      <c r="E79619" t="s">
        <v>198973</v>
      </c>
      <c r="F79619" t="s">
        <v>69843</v>
      </c>
      <c r="G79619">
        <v>2</v>
      </c>
      <c r="H79619" s="2">
        <v>1200.3399999999999</v>
      </c>
      <c r="I79619" t="s">
        <v>6278</v>
      </c>
      <c r="J79619" s="1">
        <v>44442</v>
      </c>
      <c r="K79619" t="s">
        <v>15</v>
      </c>
      <c r="L79619" s="2">
        <v>2400.6799999999998</v>
      </c>
    </row>
    <row r="79620" spans="1:12" x14ac:dyDescent="0.3">
      <c r="A79620" t="s">
        <v>52614</v>
      </c>
      <c r="B79620" t="s">
        <v>52615</v>
      </c>
      <c r="C79620" t="s">
        <v>12</v>
      </c>
      <c r="D79620">
        <v>61</v>
      </c>
      <c r="E79620" t="s">
        <v>198973</v>
      </c>
      <c r="F79620" t="s">
        <v>13</v>
      </c>
      <c r="G79620">
        <v>1</v>
      </c>
      <c r="H79620" s="2">
        <v>300.08</v>
      </c>
      <c r="I79620" t="s">
        <v>11067</v>
      </c>
      <c r="J79620" s="1">
        <v>44665</v>
      </c>
      <c r="K79620" t="s">
        <v>1349</v>
      </c>
      <c r="L79620" s="2">
        <v>300.08</v>
      </c>
    </row>
    <row r="79621" spans="1:12" x14ac:dyDescent="0.3">
      <c r="A79621" t="s">
        <v>10819</v>
      </c>
      <c r="B79621" t="s">
        <v>10820</v>
      </c>
      <c r="C79621" t="s">
        <v>12</v>
      </c>
      <c r="D79621">
        <v>22</v>
      </c>
      <c r="E79621" t="s">
        <v>198969</v>
      </c>
      <c r="F79621" t="s">
        <v>13</v>
      </c>
      <c r="G79621">
        <v>2</v>
      </c>
      <c r="H79621" s="2">
        <v>600.16</v>
      </c>
      <c r="I79621" t="s">
        <v>6278</v>
      </c>
      <c r="J79621" s="1">
        <v>44838</v>
      </c>
      <c r="K79621" t="s">
        <v>1349</v>
      </c>
      <c r="L79621" s="2">
        <v>1200.32</v>
      </c>
    </row>
    <row r="79622" spans="1:12" x14ac:dyDescent="0.3">
      <c r="A79622" t="s">
        <v>185575</v>
      </c>
      <c r="B79622" t="s">
        <v>185576</v>
      </c>
      <c r="C79622" t="s">
        <v>12</v>
      </c>
      <c r="D79622">
        <v>24</v>
      </c>
      <c r="E79622" t="s">
        <v>198969</v>
      </c>
      <c r="F79622" t="s">
        <v>69002</v>
      </c>
      <c r="G79622">
        <v>4</v>
      </c>
      <c r="H79622" s="2">
        <v>162.63999999999999</v>
      </c>
      <c r="I79622" t="s">
        <v>14</v>
      </c>
      <c r="J79622" s="1">
        <v>44233</v>
      </c>
      <c r="K79622" t="s">
        <v>15</v>
      </c>
      <c r="L79622" s="2">
        <v>650.55999999999995</v>
      </c>
    </row>
    <row r="79623" spans="1:12" x14ac:dyDescent="0.3">
      <c r="A79623" t="s">
        <v>19772</v>
      </c>
      <c r="B79623" t="s">
        <v>19773</v>
      </c>
      <c r="C79623" t="s">
        <v>840</v>
      </c>
      <c r="D79623">
        <v>22</v>
      </c>
      <c r="E79623" t="s">
        <v>198969</v>
      </c>
      <c r="F79623" t="s">
        <v>13</v>
      </c>
      <c r="G79623">
        <v>4</v>
      </c>
      <c r="H79623" s="2">
        <v>1200.32</v>
      </c>
      <c r="I79623" t="s">
        <v>6278</v>
      </c>
      <c r="J79623" s="1">
        <v>44287</v>
      </c>
      <c r="K79623" t="s">
        <v>1349</v>
      </c>
      <c r="L79623" s="2">
        <v>4801.28</v>
      </c>
    </row>
    <row r="79624" spans="1:12" x14ac:dyDescent="0.3">
      <c r="A79624" t="s">
        <v>143767</v>
      </c>
      <c r="B79624" t="s">
        <v>143768</v>
      </c>
      <c r="C79624" t="s">
        <v>840</v>
      </c>
      <c r="D79624">
        <v>53</v>
      </c>
      <c r="E79624" t="s">
        <v>198971</v>
      </c>
      <c r="F79624" t="s">
        <v>69002</v>
      </c>
      <c r="G79624">
        <v>5</v>
      </c>
      <c r="H79624" s="2">
        <v>203.3</v>
      </c>
      <c r="I79624" t="s">
        <v>14</v>
      </c>
      <c r="J79624" s="1">
        <v>44854</v>
      </c>
      <c r="K79624" t="s">
        <v>2480</v>
      </c>
      <c r="L79624" s="2">
        <v>1016.5</v>
      </c>
    </row>
    <row r="79625" spans="1:12" x14ac:dyDescent="0.3">
      <c r="A79625" t="s">
        <v>87991</v>
      </c>
      <c r="B79625" t="s">
        <v>87992</v>
      </c>
      <c r="C79625" t="s">
        <v>12</v>
      </c>
      <c r="D79625">
        <v>62</v>
      </c>
      <c r="E79625" t="s">
        <v>198973</v>
      </c>
      <c r="F79625" t="s">
        <v>69327</v>
      </c>
      <c r="G79625">
        <v>1</v>
      </c>
      <c r="H79625" s="2">
        <v>5.23</v>
      </c>
      <c r="I79625" t="s">
        <v>11067</v>
      </c>
      <c r="J79625" s="1">
        <v>44402</v>
      </c>
      <c r="K79625" t="s">
        <v>15</v>
      </c>
      <c r="L79625" s="2">
        <v>5.23</v>
      </c>
    </row>
    <row r="79626" spans="1:12" x14ac:dyDescent="0.3">
      <c r="A79626" t="s">
        <v>188009</v>
      </c>
      <c r="B79626" t="s">
        <v>188010</v>
      </c>
      <c r="C79626" t="s">
        <v>840</v>
      </c>
      <c r="D79626">
        <v>41</v>
      </c>
      <c r="E79626" t="s">
        <v>198970</v>
      </c>
      <c r="F79626" t="s">
        <v>69327</v>
      </c>
      <c r="G79626">
        <v>1</v>
      </c>
      <c r="H79626" s="2">
        <v>5.23</v>
      </c>
      <c r="I79626" t="s">
        <v>14</v>
      </c>
      <c r="J79626" s="1">
        <v>44697</v>
      </c>
      <c r="K79626" t="s">
        <v>1349</v>
      </c>
      <c r="L79626" s="2">
        <v>5.23</v>
      </c>
    </row>
    <row r="79627" spans="1:12" x14ac:dyDescent="0.3">
      <c r="A79627" t="s">
        <v>122587</v>
      </c>
      <c r="B79627" t="s">
        <v>122588</v>
      </c>
      <c r="C79627" t="s">
        <v>12</v>
      </c>
      <c r="D79627">
        <v>51</v>
      </c>
      <c r="E79627" t="s">
        <v>198971</v>
      </c>
      <c r="F79627" t="s">
        <v>69002</v>
      </c>
      <c r="G79627">
        <v>4</v>
      </c>
      <c r="H79627" s="2">
        <v>162.63999999999999</v>
      </c>
      <c r="I79627" t="s">
        <v>6278</v>
      </c>
      <c r="J79627" s="1">
        <v>44401</v>
      </c>
      <c r="K79627" t="s">
        <v>2480</v>
      </c>
      <c r="L79627" s="2">
        <v>650.55999999999995</v>
      </c>
    </row>
    <row r="79628" spans="1:12" x14ac:dyDescent="0.3">
      <c r="A79628" t="s">
        <v>125377</v>
      </c>
      <c r="B79628" t="s">
        <v>125378</v>
      </c>
      <c r="C79628" t="s">
        <v>12</v>
      </c>
      <c r="D79628">
        <v>47</v>
      </c>
      <c r="E79628" t="s">
        <v>198970</v>
      </c>
      <c r="F79628" t="s">
        <v>69843</v>
      </c>
      <c r="G79628">
        <v>3</v>
      </c>
      <c r="H79628" s="2">
        <v>1800.51</v>
      </c>
      <c r="I79628" t="s">
        <v>6278</v>
      </c>
      <c r="J79628" s="1">
        <v>44937</v>
      </c>
      <c r="K79628" t="s">
        <v>1349</v>
      </c>
      <c r="L79628" s="2">
        <v>5401.53</v>
      </c>
    </row>
    <row r="79629" spans="1:12" x14ac:dyDescent="0.3">
      <c r="A79629" t="s">
        <v>191563</v>
      </c>
      <c r="B79629" t="s">
        <v>191564</v>
      </c>
      <c r="C79629" t="s">
        <v>12</v>
      </c>
      <c r="D79629">
        <v>60</v>
      </c>
      <c r="E79629" t="s">
        <v>198973</v>
      </c>
      <c r="F79629" t="s">
        <v>69843</v>
      </c>
      <c r="G79629">
        <v>4</v>
      </c>
      <c r="H79629" s="2">
        <v>2400.6799999999998</v>
      </c>
      <c r="I79629" t="s">
        <v>14</v>
      </c>
      <c r="J79629" s="1">
        <v>44509</v>
      </c>
      <c r="K79629" t="s">
        <v>1349</v>
      </c>
      <c r="L79629" s="2">
        <v>9602.7199999999993</v>
      </c>
    </row>
    <row r="79630" spans="1:12" x14ac:dyDescent="0.3">
      <c r="A79630" t="s">
        <v>145091</v>
      </c>
      <c r="B79630" t="s">
        <v>145092</v>
      </c>
      <c r="C79630" t="s">
        <v>12</v>
      </c>
      <c r="D79630">
        <v>29</v>
      </c>
      <c r="E79630" t="s">
        <v>198969</v>
      </c>
      <c r="F79630" t="s">
        <v>69628</v>
      </c>
      <c r="G79630">
        <v>3</v>
      </c>
      <c r="H79630" s="2">
        <v>107.52</v>
      </c>
      <c r="I79630" t="s">
        <v>14</v>
      </c>
      <c r="J79630" s="1">
        <v>44819</v>
      </c>
      <c r="K79630" t="s">
        <v>2480</v>
      </c>
      <c r="L79630" s="2">
        <v>322.56</v>
      </c>
    </row>
    <row r="79631" spans="1:12" x14ac:dyDescent="0.3">
      <c r="A79631" t="s">
        <v>56500</v>
      </c>
      <c r="B79631" t="s">
        <v>56501</v>
      </c>
      <c r="C79631" t="s">
        <v>12</v>
      </c>
      <c r="D79631">
        <v>56</v>
      </c>
      <c r="E79631" t="s">
        <v>198971</v>
      </c>
      <c r="F79631" t="s">
        <v>13</v>
      </c>
      <c r="G79631">
        <v>3</v>
      </c>
      <c r="H79631" s="2">
        <v>900.24</v>
      </c>
      <c r="I79631" t="s">
        <v>11067</v>
      </c>
      <c r="J79631" s="1">
        <v>44930</v>
      </c>
      <c r="K79631" t="s">
        <v>3387</v>
      </c>
      <c r="L79631" s="2">
        <v>2700.72</v>
      </c>
    </row>
    <row r="79632" spans="1:12" x14ac:dyDescent="0.3">
      <c r="A79632" t="s">
        <v>148497</v>
      </c>
      <c r="B79632" t="s">
        <v>148498</v>
      </c>
      <c r="C79632" t="s">
        <v>12</v>
      </c>
      <c r="D79632">
        <v>69</v>
      </c>
      <c r="E79632" t="s">
        <v>198973</v>
      </c>
      <c r="F79632" t="s">
        <v>70042</v>
      </c>
      <c r="G79632">
        <v>1</v>
      </c>
      <c r="H79632" s="2">
        <v>15.15</v>
      </c>
      <c r="I79632" t="s">
        <v>14</v>
      </c>
      <c r="J79632" s="1">
        <v>44450</v>
      </c>
      <c r="K79632" t="s">
        <v>2480</v>
      </c>
      <c r="L79632" s="2">
        <v>15.15</v>
      </c>
    </row>
    <row r="79633" spans="1:12" x14ac:dyDescent="0.3">
      <c r="A79633" t="s">
        <v>82523</v>
      </c>
      <c r="B79633" t="s">
        <v>82524</v>
      </c>
      <c r="C79633" t="s">
        <v>12</v>
      </c>
      <c r="D79633">
        <v>56</v>
      </c>
      <c r="E79633" t="s">
        <v>198971</v>
      </c>
      <c r="F79633" t="s">
        <v>70034</v>
      </c>
      <c r="G79633">
        <v>2</v>
      </c>
      <c r="H79633" s="2">
        <v>2100</v>
      </c>
      <c r="I79633" t="s">
        <v>11067</v>
      </c>
      <c r="J79633" s="1">
        <v>44814</v>
      </c>
      <c r="K79633" t="s">
        <v>2480</v>
      </c>
      <c r="L79633" s="2">
        <v>4200</v>
      </c>
    </row>
    <row r="79634" spans="1:12" x14ac:dyDescent="0.3">
      <c r="A79634" t="s">
        <v>166315</v>
      </c>
      <c r="B79634" t="s">
        <v>166316</v>
      </c>
      <c r="C79634" t="s">
        <v>840</v>
      </c>
      <c r="D79634">
        <v>29</v>
      </c>
      <c r="E79634" t="s">
        <v>198969</v>
      </c>
      <c r="F79634" t="s">
        <v>69002</v>
      </c>
      <c r="G79634">
        <v>5</v>
      </c>
      <c r="H79634" s="2">
        <v>203.3</v>
      </c>
      <c r="I79634" t="s">
        <v>14</v>
      </c>
      <c r="J79634" s="1">
        <v>44844</v>
      </c>
      <c r="K79634" t="s">
        <v>5371</v>
      </c>
      <c r="L79634" s="2">
        <v>1016.5</v>
      </c>
    </row>
    <row r="79635" spans="1:12" x14ac:dyDescent="0.3">
      <c r="A79635" t="s">
        <v>44738</v>
      </c>
      <c r="B79635" t="s">
        <v>44739</v>
      </c>
      <c r="C79635" t="s">
        <v>840</v>
      </c>
      <c r="D79635">
        <v>67</v>
      </c>
      <c r="E79635" t="s">
        <v>198973</v>
      </c>
      <c r="F79635" t="s">
        <v>13</v>
      </c>
      <c r="G79635">
        <v>1</v>
      </c>
      <c r="H79635" s="2">
        <v>300.08</v>
      </c>
      <c r="I79635" t="s">
        <v>14</v>
      </c>
      <c r="J79635" s="1">
        <v>44735</v>
      </c>
      <c r="K79635" t="s">
        <v>2480</v>
      </c>
      <c r="L79635" s="2">
        <v>300.08</v>
      </c>
    </row>
    <row r="79636" spans="1:12" x14ac:dyDescent="0.3">
      <c r="A79636" t="s">
        <v>160967</v>
      </c>
      <c r="B79636" t="s">
        <v>160968</v>
      </c>
      <c r="C79636" t="s">
        <v>12</v>
      </c>
      <c r="D79636">
        <v>52</v>
      </c>
      <c r="E79636" t="s">
        <v>198971</v>
      </c>
      <c r="F79636" t="s">
        <v>69002</v>
      </c>
      <c r="G79636">
        <v>5</v>
      </c>
      <c r="H79636" s="2">
        <v>203.3</v>
      </c>
      <c r="I79636" t="s">
        <v>14</v>
      </c>
      <c r="J79636" s="1">
        <v>44515</v>
      </c>
      <c r="K79636" t="s">
        <v>3387</v>
      </c>
      <c r="L79636" s="2">
        <v>1016.5</v>
      </c>
    </row>
    <row r="79637" spans="1:12" x14ac:dyDescent="0.3">
      <c r="A79637" t="s">
        <v>87659</v>
      </c>
      <c r="B79637" t="s">
        <v>87660</v>
      </c>
      <c r="C79637" t="s">
        <v>840</v>
      </c>
      <c r="D79637">
        <v>23</v>
      </c>
      <c r="E79637" t="s">
        <v>198969</v>
      </c>
      <c r="F79637" t="s">
        <v>69327</v>
      </c>
      <c r="G79637">
        <v>3</v>
      </c>
      <c r="H79637" s="2">
        <v>15.69</v>
      </c>
      <c r="I79637" t="s">
        <v>11067</v>
      </c>
      <c r="J79637" s="1">
        <v>44966</v>
      </c>
      <c r="K79637" t="s">
        <v>15</v>
      </c>
      <c r="L79637" s="2">
        <v>47.07</v>
      </c>
    </row>
    <row r="79638" spans="1:12" x14ac:dyDescent="0.3">
      <c r="A79638" t="s">
        <v>26118</v>
      </c>
      <c r="B79638" t="s">
        <v>26119</v>
      </c>
      <c r="C79638" t="s">
        <v>12</v>
      </c>
      <c r="D79638">
        <v>20</v>
      </c>
      <c r="E79638" t="s">
        <v>198969</v>
      </c>
      <c r="F79638" t="s">
        <v>13</v>
      </c>
      <c r="G79638">
        <v>4</v>
      </c>
      <c r="H79638" s="2">
        <v>1200.32</v>
      </c>
      <c r="I79638" t="s">
        <v>14</v>
      </c>
      <c r="J79638" s="1">
        <v>44687</v>
      </c>
      <c r="K79638" t="s">
        <v>15</v>
      </c>
      <c r="L79638" s="2">
        <v>4801.28</v>
      </c>
    </row>
    <row r="79639" spans="1:12" x14ac:dyDescent="0.3">
      <c r="A79639" t="s">
        <v>61168</v>
      </c>
      <c r="B79639" t="s">
        <v>61169</v>
      </c>
      <c r="C79639" t="s">
        <v>840</v>
      </c>
      <c r="D79639">
        <v>28</v>
      </c>
      <c r="E79639" t="s">
        <v>198969</v>
      </c>
      <c r="F79639" t="s">
        <v>13</v>
      </c>
      <c r="G79639">
        <v>3</v>
      </c>
      <c r="H79639" s="2">
        <v>900.24</v>
      </c>
      <c r="I79639" t="s">
        <v>6278</v>
      </c>
      <c r="J79639" s="1">
        <v>44636</v>
      </c>
      <c r="K79639" t="s">
        <v>15</v>
      </c>
      <c r="L79639" s="2">
        <v>2700.72</v>
      </c>
    </row>
    <row r="79640" spans="1:12" x14ac:dyDescent="0.3">
      <c r="A79640" t="s">
        <v>145127</v>
      </c>
      <c r="B79640" t="s">
        <v>145128</v>
      </c>
      <c r="C79640" t="s">
        <v>12</v>
      </c>
      <c r="D79640">
        <v>20</v>
      </c>
      <c r="E79640" t="s">
        <v>198969</v>
      </c>
      <c r="F79640" t="s">
        <v>69628</v>
      </c>
      <c r="G79640">
        <v>3</v>
      </c>
      <c r="H79640" s="2">
        <v>107.52</v>
      </c>
      <c r="I79640" t="s">
        <v>14</v>
      </c>
      <c r="J79640" s="1">
        <v>44556</v>
      </c>
      <c r="K79640" t="s">
        <v>2480</v>
      </c>
      <c r="L79640" s="2">
        <v>322.56</v>
      </c>
    </row>
    <row r="79641" spans="1:12" x14ac:dyDescent="0.3">
      <c r="A79641" t="s">
        <v>62606</v>
      </c>
      <c r="B79641" t="s">
        <v>62607</v>
      </c>
      <c r="C79641" t="s">
        <v>12</v>
      </c>
      <c r="D79641">
        <v>39</v>
      </c>
      <c r="E79641" t="s">
        <v>198972</v>
      </c>
      <c r="F79641" t="s">
        <v>13</v>
      </c>
      <c r="G79641">
        <v>3</v>
      </c>
      <c r="H79641" s="2">
        <v>900.24</v>
      </c>
      <c r="I79641" t="s">
        <v>6278</v>
      </c>
      <c r="J79641" s="1">
        <v>44639</v>
      </c>
      <c r="K79641" t="s">
        <v>1349</v>
      </c>
      <c r="L79641" s="2">
        <v>2700.72</v>
      </c>
    </row>
    <row r="79642" spans="1:12" x14ac:dyDescent="0.3">
      <c r="A79642" t="s">
        <v>130071</v>
      </c>
      <c r="B79642" t="s">
        <v>130072</v>
      </c>
      <c r="C79642" t="s">
        <v>840</v>
      </c>
      <c r="D79642">
        <v>56</v>
      </c>
      <c r="E79642" t="s">
        <v>198971</v>
      </c>
      <c r="F79642" t="s">
        <v>69002</v>
      </c>
      <c r="G79642">
        <v>2</v>
      </c>
      <c r="H79642" s="2">
        <v>81.319999999999993</v>
      </c>
      <c r="I79642" t="s">
        <v>6278</v>
      </c>
      <c r="J79642" s="1">
        <v>44338</v>
      </c>
      <c r="K79642" t="s">
        <v>1349</v>
      </c>
      <c r="L79642" s="2">
        <v>162.63999999999999</v>
      </c>
    </row>
    <row r="79643" spans="1:12" x14ac:dyDescent="0.3">
      <c r="A79643" t="s">
        <v>116767</v>
      </c>
      <c r="B79643" t="s">
        <v>116768</v>
      </c>
      <c r="C79643" t="s">
        <v>840</v>
      </c>
      <c r="D79643">
        <v>58</v>
      </c>
      <c r="E79643" t="s">
        <v>198971</v>
      </c>
      <c r="F79643" t="s">
        <v>70034</v>
      </c>
      <c r="G79643">
        <v>1</v>
      </c>
      <c r="H79643" s="2">
        <v>1050</v>
      </c>
      <c r="I79643" t="s">
        <v>6278</v>
      </c>
      <c r="J79643" s="1">
        <v>44825</v>
      </c>
      <c r="K79643" t="s">
        <v>2480</v>
      </c>
      <c r="L79643" s="2">
        <v>1050</v>
      </c>
    </row>
    <row r="79644" spans="1:12" x14ac:dyDescent="0.3">
      <c r="A79644" t="s">
        <v>125701</v>
      </c>
      <c r="B79644" t="s">
        <v>125702</v>
      </c>
      <c r="C79644" t="s">
        <v>12</v>
      </c>
      <c r="D79644">
        <v>21</v>
      </c>
      <c r="E79644" t="s">
        <v>198969</v>
      </c>
      <c r="F79644" t="s">
        <v>69843</v>
      </c>
      <c r="G79644">
        <v>4</v>
      </c>
      <c r="H79644" s="2">
        <v>2400.6799999999998</v>
      </c>
      <c r="I79644" t="s">
        <v>6278</v>
      </c>
      <c r="J79644" s="1">
        <v>44784</v>
      </c>
      <c r="K79644" t="s">
        <v>1349</v>
      </c>
      <c r="L79644" s="2">
        <v>9602.7199999999993</v>
      </c>
    </row>
    <row r="79645" spans="1:12" x14ac:dyDescent="0.3">
      <c r="A79645" t="s">
        <v>123903</v>
      </c>
      <c r="B79645" t="s">
        <v>123904</v>
      </c>
      <c r="C79645" t="s">
        <v>12</v>
      </c>
      <c r="D79645">
        <v>21</v>
      </c>
      <c r="E79645" t="s">
        <v>198969</v>
      </c>
      <c r="F79645" t="s">
        <v>69327</v>
      </c>
      <c r="G79645">
        <v>4</v>
      </c>
      <c r="H79645" s="2">
        <v>20.92</v>
      </c>
      <c r="I79645" t="s">
        <v>6278</v>
      </c>
      <c r="J79645" s="1">
        <v>44969</v>
      </c>
      <c r="K79645" t="s">
        <v>1349</v>
      </c>
      <c r="L79645" s="2">
        <v>83.68</v>
      </c>
    </row>
    <row r="79646" spans="1:12" x14ac:dyDescent="0.3">
      <c r="A79646" t="s">
        <v>59810</v>
      </c>
      <c r="B79646" t="s">
        <v>59811</v>
      </c>
      <c r="C79646" t="s">
        <v>12</v>
      </c>
      <c r="D79646">
        <v>42</v>
      </c>
      <c r="E79646" t="s">
        <v>198970</v>
      </c>
      <c r="F79646" t="s">
        <v>13</v>
      </c>
      <c r="G79646">
        <v>3</v>
      </c>
      <c r="H79646" s="2">
        <v>900.24</v>
      </c>
      <c r="I79646" t="s">
        <v>6278</v>
      </c>
      <c r="J79646" s="1">
        <v>44216</v>
      </c>
      <c r="K79646" t="s">
        <v>5371</v>
      </c>
      <c r="L79646" s="2">
        <v>2700.72</v>
      </c>
    </row>
    <row r="79647" spans="1:12" x14ac:dyDescent="0.3">
      <c r="A79647" t="s">
        <v>4453</v>
      </c>
      <c r="B79647" t="s">
        <v>4454</v>
      </c>
      <c r="C79647" t="s">
        <v>12</v>
      </c>
      <c r="D79647">
        <v>59</v>
      </c>
      <c r="E79647" t="s">
        <v>198971</v>
      </c>
      <c r="F79647" t="s">
        <v>13</v>
      </c>
      <c r="G79647">
        <v>2</v>
      </c>
      <c r="H79647" s="2">
        <v>600.16</v>
      </c>
      <c r="I79647" t="s">
        <v>14</v>
      </c>
      <c r="J79647" s="1">
        <v>44285</v>
      </c>
      <c r="K79647" t="s">
        <v>4072</v>
      </c>
      <c r="L79647" s="2">
        <v>1200.32</v>
      </c>
    </row>
    <row r="79648" spans="1:12" x14ac:dyDescent="0.3">
      <c r="A79648" t="s">
        <v>152605</v>
      </c>
      <c r="B79648" t="s">
        <v>152606</v>
      </c>
      <c r="C79648" t="s">
        <v>12</v>
      </c>
      <c r="D79648">
        <v>19</v>
      </c>
      <c r="E79648" t="s">
        <v>198969</v>
      </c>
      <c r="F79648" t="s">
        <v>69628</v>
      </c>
      <c r="G79648">
        <v>4</v>
      </c>
      <c r="H79648" s="2">
        <v>143.36000000000001</v>
      </c>
      <c r="I79648" t="s">
        <v>14</v>
      </c>
      <c r="J79648" s="1">
        <v>44834</v>
      </c>
      <c r="K79648" t="s">
        <v>4072</v>
      </c>
      <c r="L79648" s="2">
        <v>573.44000000000005</v>
      </c>
    </row>
    <row r="79649" spans="1:12" x14ac:dyDescent="0.3">
      <c r="A79649" t="s">
        <v>49450</v>
      </c>
      <c r="B79649" t="s">
        <v>49451</v>
      </c>
      <c r="C79649" t="s">
        <v>12</v>
      </c>
      <c r="D79649">
        <v>45</v>
      </c>
      <c r="E79649" t="s">
        <v>198970</v>
      </c>
      <c r="F79649" t="s">
        <v>13</v>
      </c>
      <c r="G79649">
        <v>1</v>
      </c>
      <c r="H79649" s="2">
        <v>300.08</v>
      </c>
      <c r="I79649" t="s">
        <v>6278</v>
      </c>
      <c r="J79649" s="1">
        <v>44645</v>
      </c>
      <c r="K79649" t="s">
        <v>3387</v>
      </c>
      <c r="L79649" s="2">
        <v>300.08</v>
      </c>
    </row>
    <row r="79650" spans="1:12" x14ac:dyDescent="0.3">
      <c r="A79650" t="s">
        <v>12124</v>
      </c>
      <c r="B79650" t="s">
        <v>12125</v>
      </c>
      <c r="C79650" t="s">
        <v>12</v>
      </c>
      <c r="D79650">
        <v>46</v>
      </c>
      <c r="E79650" t="s">
        <v>198970</v>
      </c>
      <c r="F79650" t="s">
        <v>13</v>
      </c>
      <c r="G79650">
        <v>2</v>
      </c>
      <c r="H79650" s="2">
        <v>600.16</v>
      </c>
      <c r="I79650" t="s">
        <v>11067</v>
      </c>
      <c r="J79650" s="1">
        <v>44298</v>
      </c>
      <c r="K79650" t="s">
        <v>1349</v>
      </c>
      <c r="L79650" s="2">
        <v>1200.32</v>
      </c>
    </row>
    <row r="79651" spans="1:12" x14ac:dyDescent="0.3">
      <c r="A79651" t="s">
        <v>75919</v>
      </c>
      <c r="B79651" t="s">
        <v>75920</v>
      </c>
      <c r="C79651" t="s">
        <v>12</v>
      </c>
      <c r="D79651">
        <v>24</v>
      </c>
      <c r="E79651" t="s">
        <v>198969</v>
      </c>
      <c r="F79651" t="s">
        <v>70042</v>
      </c>
      <c r="G79651">
        <v>3</v>
      </c>
      <c r="H79651" s="2">
        <v>45.45</v>
      </c>
      <c r="I79651" t="s">
        <v>11067</v>
      </c>
      <c r="J79651" s="1">
        <v>44696</v>
      </c>
      <c r="K79651" t="s">
        <v>4072</v>
      </c>
      <c r="L79651" s="2">
        <v>136.35</v>
      </c>
    </row>
    <row r="79652" spans="1:12" x14ac:dyDescent="0.3">
      <c r="A79652" t="s">
        <v>19280</v>
      </c>
      <c r="B79652" t="s">
        <v>19281</v>
      </c>
      <c r="C79652" t="s">
        <v>12</v>
      </c>
      <c r="D79652">
        <v>34</v>
      </c>
      <c r="E79652" t="s">
        <v>198972</v>
      </c>
      <c r="F79652" t="s">
        <v>13</v>
      </c>
      <c r="G79652">
        <v>4</v>
      </c>
      <c r="H79652" s="2">
        <v>1200.32</v>
      </c>
      <c r="I79652" t="s">
        <v>6278</v>
      </c>
      <c r="J79652" s="1">
        <v>44502</v>
      </c>
      <c r="K79652" t="s">
        <v>2480</v>
      </c>
      <c r="L79652" s="2">
        <v>4801.28</v>
      </c>
    </row>
    <row r="79653" spans="1:12" x14ac:dyDescent="0.3">
      <c r="A79653" t="s">
        <v>52106</v>
      </c>
      <c r="B79653" t="s">
        <v>52107</v>
      </c>
      <c r="C79653" t="s">
        <v>12</v>
      </c>
      <c r="D79653">
        <v>68</v>
      </c>
      <c r="E79653" t="s">
        <v>198973</v>
      </c>
      <c r="F79653" t="s">
        <v>13</v>
      </c>
      <c r="G79653">
        <v>1</v>
      </c>
      <c r="H79653" s="2">
        <v>300.08</v>
      </c>
      <c r="I79653" t="s">
        <v>6278</v>
      </c>
      <c r="J79653" s="1">
        <v>44242</v>
      </c>
      <c r="K79653" t="s">
        <v>15</v>
      </c>
      <c r="L79653" s="2">
        <v>300.08</v>
      </c>
    </row>
    <row r="79654" spans="1:12" x14ac:dyDescent="0.3">
      <c r="A79654" t="s">
        <v>30738</v>
      </c>
      <c r="B79654" t="s">
        <v>30739</v>
      </c>
      <c r="C79654" t="s">
        <v>12</v>
      </c>
      <c r="D79654">
        <v>43</v>
      </c>
      <c r="E79654" t="s">
        <v>198970</v>
      </c>
      <c r="F79654" t="s">
        <v>13</v>
      </c>
      <c r="G79654">
        <v>5</v>
      </c>
      <c r="H79654" s="2">
        <v>1500.4</v>
      </c>
      <c r="I79654" t="s">
        <v>6278</v>
      </c>
      <c r="J79654" s="1">
        <v>44375</v>
      </c>
      <c r="K79654" t="s">
        <v>3387</v>
      </c>
      <c r="L79654" s="2">
        <v>7502</v>
      </c>
    </row>
    <row r="79655" spans="1:12" x14ac:dyDescent="0.3">
      <c r="A79655" t="s">
        <v>103513</v>
      </c>
      <c r="B79655" t="s">
        <v>103514</v>
      </c>
      <c r="C79655" t="s">
        <v>12</v>
      </c>
      <c r="D79655">
        <v>42</v>
      </c>
      <c r="E79655" t="s">
        <v>198970</v>
      </c>
      <c r="F79655" t="s">
        <v>69327</v>
      </c>
      <c r="G79655">
        <v>1</v>
      </c>
      <c r="H79655" s="2">
        <v>5.23</v>
      </c>
      <c r="I79655" t="s">
        <v>6278</v>
      </c>
      <c r="J79655" s="1">
        <v>44659</v>
      </c>
      <c r="K79655" t="s">
        <v>3387</v>
      </c>
      <c r="L79655" s="2">
        <v>5.23</v>
      </c>
    </row>
    <row r="79656" spans="1:12" x14ac:dyDescent="0.3">
      <c r="A79656" t="s">
        <v>105887</v>
      </c>
      <c r="B79656" t="s">
        <v>105888</v>
      </c>
      <c r="C79656" t="s">
        <v>840</v>
      </c>
      <c r="D79656">
        <v>40</v>
      </c>
      <c r="E79656" t="s">
        <v>198970</v>
      </c>
      <c r="F79656" t="s">
        <v>69628</v>
      </c>
      <c r="G79656">
        <v>3</v>
      </c>
      <c r="H79656" s="2">
        <v>107.52</v>
      </c>
      <c r="I79656" t="s">
        <v>6278</v>
      </c>
      <c r="J79656" s="1">
        <v>44441</v>
      </c>
      <c r="K79656" t="s">
        <v>4711</v>
      </c>
      <c r="L79656" s="2">
        <v>322.56</v>
      </c>
    </row>
    <row r="79657" spans="1:12" x14ac:dyDescent="0.3">
      <c r="A79657" t="s">
        <v>130613</v>
      </c>
      <c r="B79657" t="s">
        <v>130614</v>
      </c>
      <c r="C79657" t="s">
        <v>12</v>
      </c>
      <c r="D79657">
        <v>66</v>
      </c>
      <c r="E79657" t="s">
        <v>198973</v>
      </c>
      <c r="F79657" t="s">
        <v>69002</v>
      </c>
      <c r="G79657">
        <v>3</v>
      </c>
      <c r="H79657" s="2">
        <v>121.98</v>
      </c>
      <c r="I79657" t="s">
        <v>6278</v>
      </c>
      <c r="J79657" s="1">
        <v>44296</v>
      </c>
      <c r="K79657" t="s">
        <v>1349</v>
      </c>
      <c r="L79657" s="2">
        <v>365.94</v>
      </c>
    </row>
    <row r="79658" spans="1:12" x14ac:dyDescent="0.3">
      <c r="A79658" t="s">
        <v>19552</v>
      </c>
      <c r="B79658" t="s">
        <v>19553</v>
      </c>
      <c r="C79658" t="s">
        <v>12</v>
      </c>
      <c r="D79658">
        <v>63</v>
      </c>
      <c r="E79658" t="s">
        <v>198973</v>
      </c>
      <c r="F79658" t="s">
        <v>13</v>
      </c>
      <c r="G79658">
        <v>4</v>
      </c>
      <c r="H79658" s="2">
        <v>1200.32</v>
      </c>
      <c r="I79658" t="s">
        <v>6278</v>
      </c>
      <c r="J79658" s="1">
        <v>44700</v>
      </c>
      <c r="K79658" t="s">
        <v>2480</v>
      </c>
      <c r="L79658" s="2">
        <v>4801.28</v>
      </c>
    </row>
    <row r="79659" spans="1:12" x14ac:dyDescent="0.3">
      <c r="A79659" t="s">
        <v>146661</v>
      </c>
      <c r="B79659" t="s">
        <v>146662</v>
      </c>
      <c r="C79659" t="s">
        <v>840</v>
      </c>
      <c r="D79659">
        <v>69</v>
      </c>
      <c r="E79659" t="s">
        <v>198973</v>
      </c>
      <c r="F79659" t="s">
        <v>69843</v>
      </c>
      <c r="G79659">
        <v>3</v>
      </c>
      <c r="H79659" s="2">
        <v>1800.51</v>
      </c>
      <c r="I79659" t="s">
        <v>14</v>
      </c>
      <c r="J79659" s="1">
        <v>44604</v>
      </c>
      <c r="K79659" t="s">
        <v>2480</v>
      </c>
      <c r="L79659" s="2">
        <v>5401.53</v>
      </c>
    </row>
    <row r="79660" spans="1:12" x14ac:dyDescent="0.3">
      <c r="A79660" t="s">
        <v>22800</v>
      </c>
      <c r="B79660" t="s">
        <v>22801</v>
      </c>
      <c r="C79660" t="s">
        <v>12</v>
      </c>
      <c r="D79660">
        <v>25</v>
      </c>
      <c r="E79660" t="s">
        <v>198969</v>
      </c>
      <c r="F79660" t="s">
        <v>13</v>
      </c>
      <c r="G79660">
        <v>4</v>
      </c>
      <c r="H79660" s="2">
        <v>1200.32</v>
      </c>
      <c r="I79660" t="s">
        <v>14</v>
      </c>
      <c r="J79660" s="1">
        <v>44298</v>
      </c>
      <c r="K79660" t="s">
        <v>4072</v>
      </c>
      <c r="L79660" s="2">
        <v>4801.28</v>
      </c>
    </row>
    <row r="79661" spans="1:12" x14ac:dyDescent="0.3">
      <c r="A79661" t="s">
        <v>185631</v>
      </c>
      <c r="B79661" t="s">
        <v>185632</v>
      </c>
      <c r="C79661" t="s">
        <v>12</v>
      </c>
      <c r="D79661">
        <v>59</v>
      </c>
      <c r="E79661" t="s">
        <v>198971</v>
      </c>
      <c r="F79661" t="s">
        <v>69002</v>
      </c>
      <c r="G79661">
        <v>4</v>
      </c>
      <c r="H79661" s="2">
        <v>162.63999999999999</v>
      </c>
      <c r="I79661" t="s">
        <v>14</v>
      </c>
      <c r="J79661" s="1">
        <v>44269</v>
      </c>
      <c r="K79661" t="s">
        <v>15</v>
      </c>
      <c r="L79661" s="2">
        <v>650.55999999999995</v>
      </c>
    </row>
    <row r="79662" spans="1:12" x14ac:dyDescent="0.3">
      <c r="A79662" t="s">
        <v>74983</v>
      </c>
      <c r="B79662" t="s">
        <v>74984</v>
      </c>
      <c r="C79662" t="s">
        <v>12</v>
      </c>
      <c r="D79662">
        <v>53</v>
      </c>
      <c r="E79662" t="s">
        <v>198971</v>
      </c>
      <c r="F79662" t="s">
        <v>70039</v>
      </c>
      <c r="G79662">
        <v>1</v>
      </c>
      <c r="H79662" s="2">
        <v>11.73</v>
      </c>
      <c r="I79662" t="s">
        <v>11067</v>
      </c>
      <c r="J79662" s="1">
        <v>44458</v>
      </c>
      <c r="K79662" t="s">
        <v>5688</v>
      </c>
      <c r="L79662" s="2">
        <v>11.73</v>
      </c>
    </row>
    <row r="79663" spans="1:12" x14ac:dyDescent="0.3">
      <c r="A79663" t="s">
        <v>151893</v>
      </c>
      <c r="B79663" t="s">
        <v>151894</v>
      </c>
      <c r="C79663" t="s">
        <v>12</v>
      </c>
      <c r="D79663">
        <v>66</v>
      </c>
      <c r="E79663" t="s">
        <v>198973</v>
      </c>
      <c r="F79663" t="s">
        <v>69628</v>
      </c>
      <c r="G79663">
        <v>2</v>
      </c>
      <c r="H79663" s="2">
        <v>71.680000000000007</v>
      </c>
      <c r="I79663" t="s">
        <v>14</v>
      </c>
      <c r="J79663" s="1">
        <v>44615</v>
      </c>
      <c r="K79663" t="s">
        <v>4072</v>
      </c>
      <c r="L79663" s="2">
        <v>143.36000000000001</v>
      </c>
    </row>
    <row r="79664" spans="1:12" x14ac:dyDescent="0.3">
      <c r="A79664" t="s">
        <v>168393</v>
      </c>
      <c r="B79664" t="s">
        <v>168394</v>
      </c>
      <c r="C79664" t="s">
        <v>12</v>
      </c>
      <c r="D79664">
        <v>20</v>
      </c>
      <c r="E79664" t="s">
        <v>198969</v>
      </c>
      <c r="F79664" t="s">
        <v>69002</v>
      </c>
      <c r="G79664">
        <v>3</v>
      </c>
      <c r="H79664" s="2">
        <v>121.98</v>
      </c>
      <c r="I79664" t="s">
        <v>14</v>
      </c>
      <c r="J79664" s="1">
        <v>44448</v>
      </c>
      <c r="K79664" t="s">
        <v>4711</v>
      </c>
      <c r="L79664" s="2">
        <v>365.94</v>
      </c>
    </row>
    <row r="79665" spans="1:12" x14ac:dyDescent="0.3">
      <c r="A79665" t="s">
        <v>96187</v>
      </c>
      <c r="B79665" t="s">
        <v>96188</v>
      </c>
      <c r="C79665" t="s">
        <v>12</v>
      </c>
      <c r="D79665">
        <v>65</v>
      </c>
      <c r="E79665" t="s">
        <v>198973</v>
      </c>
      <c r="F79665" t="s">
        <v>69628</v>
      </c>
      <c r="G79665">
        <v>2</v>
      </c>
      <c r="H79665" s="2">
        <v>71.680000000000007</v>
      </c>
      <c r="I79665" t="s">
        <v>6278</v>
      </c>
      <c r="J79665" s="1">
        <v>44742</v>
      </c>
      <c r="K79665" t="s">
        <v>4072</v>
      </c>
      <c r="L79665" s="2">
        <v>143.36000000000001</v>
      </c>
    </row>
    <row r="79666" spans="1:12" x14ac:dyDescent="0.3">
      <c r="A79666" t="s">
        <v>84453</v>
      </c>
      <c r="B79666" t="s">
        <v>84454</v>
      </c>
      <c r="C79666" t="s">
        <v>840</v>
      </c>
      <c r="D79666">
        <v>60</v>
      </c>
      <c r="E79666" t="s">
        <v>198973</v>
      </c>
      <c r="F79666" t="s">
        <v>69002</v>
      </c>
      <c r="G79666">
        <v>4</v>
      </c>
      <c r="H79666" s="2">
        <v>162.63999999999999</v>
      </c>
      <c r="I79666" t="s">
        <v>11067</v>
      </c>
      <c r="J79666" s="1">
        <v>44882</v>
      </c>
      <c r="K79666" t="s">
        <v>2480</v>
      </c>
      <c r="L79666" s="2">
        <v>650.55999999999995</v>
      </c>
    </row>
    <row r="79667" spans="1:12" x14ac:dyDescent="0.3">
      <c r="A79667" t="s">
        <v>43568</v>
      </c>
      <c r="B79667" t="s">
        <v>43569</v>
      </c>
      <c r="C79667" t="s">
        <v>12</v>
      </c>
      <c r="D79667">
        <v>59</v>
      </c>
      <c r="E79667" t="s">
        <v>198971</v>
      </c>
      <c r="F79667" t="s">
        <v>13</v>
      </c>
      <c r="G79667">
        <v>1</v>
      </c>
      <c r="H79667" s="2">
        <v>300.08</v>
      </c>
      <c r="I79667" t="s">
        <v>14</v>
      </c>
      <c r="J79667" s="1">
        <v>44351</v>
      </c>
      <c r="K79667" t="s">
        <v>15</v>
      </c>
      <c r="L79667" s="2">
        <v>300.08</v>
      </c>
    </row>
    <row r="79668" spans="1:12" x14ac:dyDescent="0.3">
      <c r="A79668" t="s">
        <v>80979</v>
      </c>
      <c r="B79668" t="s">
        <v>80980</v>
      </c>
      <c r="C79668" t="s">
        <v>12</v>
      </c>
      <c r="D79668">
        <v>51</v>
      </c>
      <c r="E79668" t="s">
        <v>198971</v>
      </c>
      <c r="F79668" t="s">
        <v>69628</v>
      </c>
      <c r="G79668">
        <v>1</v>
      </c>
      <c r="H79668" s="2">
        <v>35.840000000000003</v>
      </c>
      <c r="I79668" t="s">
        <v>11067</v>
      </c>
      <c r="J79668" s="1">
        <v>44429</v>
      </c>
      <c r="K79668" t="s">
        <v>2480</v>
      </c>
      <c r="L79668" s="2">
        <v>35.840000000000003</v>
      </c>
    </row>
    <row r="79669" spans="1:12" x14ac:dyDescent="0.3">
      <c r="A79669" t="s">
        <v>83551</v>
      </c>
      <c r="B79669" t="s">
        <v>83552</v>
      </c>
      <c r="C79669" t="s">
        <v>840</v>
      </c>
      <c r="D79669">
        <v>32</v>
      </c>
      <c r="E79669" t="s">
        <v>198972</v>
      </c>
      <c r="F79669" t="s">
        <v>69327</v>
      </c>
      <c r="G79669">
        <v>5</v>
      </c>
      <c r="H79669" s="2">
        <v>26.15</v>
      </c>
      <c r="I79669" t="s">
        <v>11067</v>
      </c>
      <c r="J79669" s="1">
        <v>44706</v>
      </c>
      <c r="K79669" t="s">
        <v>2480</v>
      </c>
      <c r="L79669" s="2">
        <v>130.75</v>
      </c>
    </row>
    <row r="79670" spans="1:12" x14ac:dyDescent="0.3">
      <c r="A79670" t="s">
        <v>76381</v>
      </c>
      <c r="B79670" t="s">
        <v>76382</v>
      </c>
      <c r="C79670" t="s">
        <v>12</v>
      </c>
      <c r="D79670">
        <v>66</v>
      </c>
      <c r="E79670" t="s">
        <v>198973</v>
      </c>
      <c r="F79670" t="s">
        <v>70039</v>
      </c>
      <c r="G79670">
        <v>2</v>
      </c>
      <c r="H79670" s="2">
        <v>23.46</v>
      </c>
      <c r="I79670" t="s">
        <v>11067</v>
      </c>
      <c r="J79670" s="1">
        <v>44928</v>
      </c>
      <c r="K79670" t="s">
        <v>4072</v>
      </c>
      <c r="L79670" s="2">
        <v>46.92</v>
      </c>
    </row>
    <row r="79671" spans="1:12" x14ac:dyDescent="0.3">
      <c r="A79671" t="s">
        <v>72293</v>
      </c>
      <c r="B79671" t="s">
        <v>72294</v>
      </c>
      <c r="C79671" t="s">
        <v>840</v>
      </c>
      <c r="D79671">
        <v>51</v>
      </c>
      <c r="E79671" t="s">
        <v>198971</v>
      </c>
      <c r="F79671" t="s">
        <v>69843</v>
      </c>
      <c r="G79671">
        <v>2</v>
      </c>
      <c r="H79671" s="2">
        <v>1200.3399999999999</v>
      </c>
      <c r="I79671" t="s">
        <v>11067</v>
      </c>
      <c r="J79671" s="1">
        <v>44344</v>
      </c>
      <c r="K79671" t="s">
        <v>4711</v>
      </c>
      <c r="L79671" s="2">
        <v>2400.6799999999998</v>
      </c>
    </row>
    <row r="79672" spans="1:12" x14ac:dyDescent="0.3">
      <c r="A79672" t="s">
        <v>109573</v>
      </c>
      <c r="B79672" t="s">
        <v>109574</v>
      </c>
      <c r="C79672" t="s">
        <v>12</v>
      </c>
      <c r="D79672">
        <v>18</v>
      </c>
      <c r="E79672" t="s">
        <v>198974</v>
      </c>
      <c r="F79672" t="s">
        <v>69327</v>
      </c>
      <c r="G79672">
        <v>1</v>
      </c>
      <c r="H79672" s="2">
        <v>5.23</v>
      </c>
      <c r="I79672" t="s">
        <v>6278</v>
      </c>
      <c r="J79672" s="1">
        <v>44880</v>
      </c>
      <c r="K79672" t="s">
        <v>5688</v>
      </c>
      <c r="L79672" s="2">
        <v>5.23</v>
      </c>
    </row>
    <row r="79673" spans="1:12" x14ac:dyDescent="0.3">
      <c r="A79673" t="s">
        <v>44122</v>
      </c>
      <c r="B79673" t="s">
        <v>44123</v>
      </c>
      <c r="C79673" t="s">
        <v>12</v>
      </c>
      <c r="D79673">
        <v>63</v>
      </c>
      <c r="E79673" t="s">
        <v>198973</v>
      </c>
      <c r="F79673" t="s">
        <v>13</v>
      </c>
      <c r="G79673">
        <v>1</v>
      </c>
      <c r="H79673" s="2">
        <v>300.08</v>
      </c>
      <c r="I79673" t="s">
        <v>14</v>
      </c>
      <c r="J79673" s="1">
        <v>44459</v>
      </c>
      <c r="K79673" t="s">
        <v>2480</v>
      </c>
      <c r="L79673" s="2">
        <v>300.08</v>
      </c>
    </row>
    <row r="79674" spans="1:12" x14ac:dyDescent="0.3">
      <c r="A79674" t="s">
        <v>116263</v>
      </c>
      <c r="B79674" t="s">
        <v>116264</v>
      </c>
      <c r="C79674" t="s">
        <v>12</v>
      </c>
      <c r="D79674">
        <v>51</v>
      </c>
      <c r="E79674" t="s">
        <v>198971</v>
      </c>
      <c r="F79674" t="s">
        <v>70039</v>
      </c>
      <c r="G79674">
        <v>3</v>
      </c>
      <c r="H79674" s="2">
        <v>35.19</v>
      </c>
      <c r="I79674" t="s">
        <v>6278</v>
      </c>
      <c r="J79674" s="1">
        <v>44524</v>
      </c>
      <c r="K79674" t="s">
        <v>2480</v>
      </c>
      <c r="L79674" s="2">
        <v>105.57</v>
      </c>
    </row>
    <row r="79675" spans="1:12" x14ac:dyDescent="0.3">
      <c r="A79675" t="s">
        <v>123165</v>
      </c>
      <c r="B79675" t="s">
        <v>123166</v>
      </c>
      <c r="C79675" t="s">
        <v>12</v>
      </c>
      <c r="D79675">
        <v>58</v>
      </c>
      <c r="E79675" t="s">
        <v>198971</v>
      </c>
      <c r="F79675" t="s">
        <v>69327</v>
      </c>
      <c r="G79675">
        <v>1</v>
      </c>
      <c r="H79675" s="2">
        <v>5.23</v>
      </c>
      <c r="I79675" t="s">
        <v>6278</v>
      </c>
      <c r="J79675" s="1">
        <v>44401</v>
      </c>
      <c r="K79675" t="s">
        <v>1349</v>
      </c>
      <c r="L79675" s="2">
        <v>5.23</v>
      </c>
    </row>
    <row r="79676" spans="1:12" x14ac:dyDescent="0.3">
      <c r="A79676" t="s">
        <v>78271</v>
      </c>
      <c r="B79676" t="s">
        <v>78272</v>
      </c>
      <c r="C79676" t="s">
        <v>840</v>
      </c>
      <c r="D79676">
        <v>48</v>
      </c>
      <c r="E79676" t="s">
        <v>198970</v>
      </c>
      <c r="F79676" t="s">
        <v>69327</v>
      </c>
      <c r="G79676">
        <v>2</v>
      </c>
      <c r="H79676" s="2">
        <v>10.46</v>
      </c>
      <c r="I79676" t="s">
        <v>11067</v>
      </c>
      <c r="J79676" s="1">
        <v>44430</v>
      </c>
      <c r="K79676" t="s">
        <v>3387</v>
      </c>
      <c r="L79676" s="2">
        <v>20.92</v>
      </c>
    </row>
    <row r="79677" spans="1:12" x14ac:dyDescent="0.3">
      <c r="A79677" t="s">
        <v>58062</v>
      </c>
      <c r="B79677" t="s">
        <v>58063</v>
      </c>
      <c r="C79677" t="s">
        <v>12</v>
      </c>
      <c r="D79677">
        <v>54</v>
      </c>
      <c r="E79677" t="s">
        <v>198971</v>
      </c>
      <c r="F79677" t="s">
        <v>13</v>
      </c>
      <c r="G79677">
        <v>3</v>
      </c>
      <c r="H79677" s="2">
        <v>900.24</v>
      </c>
      <c r="I79677" t="s">
        <v>6278</v>
      </c>
      <c r="J79677" s="1">
        <v>44664</v>
      </c>
      <c r="K79677" t="s">
        <v>4072</v>
      </c>
      <c r="L79677" s="2">
        <v>2700.72</v>
      </c>
    </row>
    <row r="79678" spans="1:12" x14ac:dyDescent="0.3">
      <c r="A79678" t="s">
        <v>186807</v>
      </c>
      <c r="B79678" t="s">
        <v>186808</v>
      </c>
      <c r="C79678" t="s">
        <v>840</v>
      </c>
      <c r="D79678">
        <v>67</v>
      </c>
      <c r="E79678" t="s">
        <v>198973</v>
      </c>
      <c r="F79678" t="s">
        <v>69002</v>
      </c>
      <c r="G79678">
        <v>3</v>
      </c>
      <c r="H79678" s="2">
        <v>121.98</v>
      </c>
      <c r="I79678" t="s">
        <v>14</v>
      </c>
      <c r="J79678" s="1">
        <v>44961</v>
      </c>
      <c r="K79678" t="s">
        <v>15</v>
      </c>
      <c r="L79678" s="2">
        <v>365.94</v>
      </c>
    </row>
    <row r="79679" spans="1:12" x14ac:dyDescent="0.3">
      <c r="A79679" t="s">
        <v>36908</v>
      </c>
      <c r="B79679" t="s">
        <v>36909</v>
      </c>
      <c r="C79679" t="s">
        <v>12</v>
      </c>
      <c r="D79679">
        <v>38</v>
      </c>
      <c r="E79679" t="s">
        <v>198972</v>
      </c>
      <c r="F79679" t="s">
        <v>13</v>
      </c>
      <c r="G79679">
        <v>5</v>
      </c>
      <c r="H79679" s="2">
        <v>1500.4</v>
      </c>
      <c r="I79679" t="s">
        <v>14</v>
      </c>
      <c r="J79679" s="1">
        <v>44664</v>
      </c>
      <c r="K79679" t="s">
        <v>5995</v>
      </c>
      <c r="L79679" s="2">
        <v>7502</v>
      </c>
    </row>
    <row r="79680" spans="1:12" x14ac:dyDescent="0.3">
      <c r="A79680" t="s">
        <v>20888</v>
      </c>
      <c r="B79680" t="s">
        <v>20889</v>
      </c>
      <c r="C79680" t="s">
        <v>840</v>
      </c>
      <c r="D79680">
        <v>21</v>
      </c>
      <c r="E79680" t="s">
        <v>198969</v>
      </c>
      <c r="F79680" t="s">
        <v>13</v>
      </c>
      <c r="G79680">
        <v>4</v>
      </c>
      <c r="H79680" s="2">
        <v>1200.32</v>
      </c>
      <c r="I79680" t="s">
        <v>6278</v>
      </c>
      <c r="J79680" s="1">
        <v>44574</v>
      </c>
      <c r="K79680" t="s">
        <v>15</v>
      </c>
      <c r="L79680" s="2">
        <v>4801.28</v>
      </c>
    </row>
    <row r="79681" spans="1:12" x14ac:dyDescent="0.3">
      <c r="A79681" t="s">
        <v>63278</v>
      </c>
      <c r="B79681" t="s">
        <v>63279</v>
      </c>
      <c r="C79681" t="s">
        <v>12</v>
      </c>
      <c r="D79681">
        <v>20</v>
      </c>
      <c r="E79681" t="s">
        <v>198969</v>
      </c>
      <c r="F79681" t="s">
        <v>13</v>
      </c>
      <c r="G79681">
        <v>3</v>
      </c>
      <c r="H79681" s="2">
        <v>900.24</v>
      </c>
      <c r="I79681" t="s">
        <v>14</v>
      </c>
      <c r="J79681" s="1">
        <v>44415</v>
      </c>
      <c r="K79681" t="s">
        <v>2480</v>
      </c>
      <c r="L79681" s="2">
        <v>2700.72</v>
      </c>
    </row>
    <row r="79682" spans="1:12" x14ac:dyDescent="0.3">
      <c r="A79682" t="s">
        <v>195585</v>
      </c>
      <c r="B79682" t="s">
        <v>195586</v>
      </c>
      <c r="C79682" t="s">
        <v>840</v>
      </c>
      <c r="D79682">
        <v>63</v>
      </c>
      <c r="E79682" t="s">
        <v>198973</v>
      </c>
      <c r="F79682" t="s">
        <v>70039</v>
      </c>
      <c r="G79682">
        <v>4</v>
      </c>
      <c r="H79682" s="2">
        <v>46.92</v>
      </c>
      <c r="I79682" t="s">
        <v>14</v>
      </c>
      <c r="J79682" s="1">
        <v>44784</v>
      </c>
      <c r="K79682" t="s">
        <v>1349</v>
      </c>
      <c r="L79682" s="2">
        <v>187.68</v>
      </c>
    </row>
    <row r="79683" spans="1:12" x14ac:dyDescent="0.3">
      <c r="A79683" t="s">
        <v>109543</v>
      </c>
      <c r="B79683" t="s">
        <v>109544</v>
      </c>
      <c r="C79683" t="s">
        <v>12</v>
      </c>
      <c r="D79683">
        <v>19</v>
      </c>
      <c r="E79683" t="s">
        <v>198969</v>
      </c>
      <c r="F79683" t="s">
        <v>69327</v>
      </c>
      <c r="G79683">
        <v>1</v>
      </c>
      <c r="H79683" s="2">
        <v>5.23</v>
      </c>
      <c r="I79683" t="s">
        <v>6278</v>
      </c>
      <c r="J79683" s="1">
        <v>44496</v>
      </c>
      <c r="K79683" t="s">
        <v>5688</v>
      </c>
      <c r="L79683" s="2">
        <v>5.23</v>
      </c>
    </row>
    <row r="79684" spans="1:12" x14ac:dyDescent="0.3">
      <c r="A79684" t="s">
        <v>13050</v>
      </c>
      <c r="B79684" t="s">
        <v>13051</v>
      </c>
      <c r="C79684" t="s">
        <v>12</v>
      </c>
      <c r="D79684">
        <v>28</v>
      </c>
      <c r="E79684" t="s">
        <v>198969</v>
      </c>
      <c r="F79684" t="s">
        <v>13</v>
      </c>
      <c r="G79684">
        <v>2</v>
      </c>
      <c r="H79684" s="2">
        <v>600.16</v>
      </c>
      <c r="I79684" t="s">
        <v>11067</v>
      </c>
      <c r="J79684" s="1">
        <v>44861</v>
      </c>
      <c r="K79684" t="s">
        <v>4072</v>
      </c>
      <c r="L79684" s="2">
        <v>1200.32</v>
      </c>
    </row>
    <row r="79685" spans="1:12" x14ac:dyDescent="0.3">
      <c r="A79685" t="s">
        <v>116327</v>
      </c>
      <c r="B79685" t="s">
        <v>116328</v>
      </c>
      <c r="C79685" t="s">
        <v>12</v>
      </c>
      <c r="D79685">
        <v>43</v>
      </c>
      <c r="E79685" t="s">
        <v>198970</v>
      </c>
      <c r="F79685" t="s">
        <v>70034</v>
      </c>
      <c r="G79685">
        <v>5</v>
      </c>
      <c r="H79685" s="2">
        <v>5250</v>
      </c>
      <c r="I79685" t="s">
        <v>6278</v>
      </c>
      <c r="J79685" s="1">
        <v>44808</v>
      </c>
      <c r="K79685" t="s">
        <v>2480</v>
      </c>
      <c r="L79685" s="2">
        <v>26250</v>
      </c>
    </row>
    <row r="79686" spans="1:12" x14ac:dyDescent="0.3">
      <c r="A79686" t="s">
        <v>117231</v>
      </c>
      <c r="B79686" t="s">
        <v>117232</v>
      </c>
      <c r="C79686" t="s">
        <v>840</v>
      </c>
      <c r="D79686">
        <v>67</v>
      </c>
      <c r="E79686" t="s">
        <v>198973</v>
      </c>
      <c r="F79686" t="s">
        <v>70042</v>
      </c>
      <c r="G79686">
        <v>4</v>
      </c>
      <c r="H79686" s="2">
        <v>60.6</v>
      </c>
      <c r="I79686" t="s">
        <v>6278</v>
      </c>
      <c r="J79686" s="1">
        <v>44197</v>
      </c>
      <c r="K79686" t="s">
        <v>2480</v>
      </c>
      <c r="L79686" s="2">
        <v>242.4</v>
      </c>
    </row>
    <row r="79687" spans="1:12" x14ac:dyDescent="0.3">
      <c r="A79687" t="s">
        <v>47234</v>
      </c>
      <c r="B79687" t="s">
        <v>47235</v>
      </c>
      <c r="C79687" t="s">
        <v>12</v>
      </c>
      <c r="D79687">
        <v>51</v>
      </c>
      <c r="E79687" t="s">
        <v>198971</v>
      </c>
      <c r="F79687" t="s">
        <v>13</v>
      </c>
      <c r="G79687">
        <v>1</v>
      </c>
      <c r="H79687" s="2">
        <v>300.08</v>
      </c>
      <c r="I79687" t="s">
        <v>14</v>
      </c>
      <c r="J79687" s="1">
        <v>44601</v>
      </c>
      <c r="K79687" t="s">
        <v>4711</v>
      </c>
      <c r="L79687" s="2">
        <v>300.08</v>
      </c>
    </row>
    <row r="79688" spans="1:12" x14ac:dyDescent="0.3">
      <c r="A79688" t="s">
        <v>135445</v>
      </c>
      <c r="B79688" t="s">
        <v>135446</v>
      </c>
      <c r="C79688" t="s">
        <v>840</v>
      </c>
      <c r="D79688">
        <v>50</v>
      </c>
      <c r="E79688" t="s">
        <v>198971</v>
      </c>
      <c r="F79688" t="s">
        <v>69843</v>
      </c>
      <c r="G79688">
        <v>3</v>
      </c>
      <c r="H79688" s="2">
        <v>1800.51</v>
      </c>
      <c r="I79688" t="s">
        <v>6278</v>
      </c>
      <c r="J79688" s="1">
        <v>44733</v>
      </c>
      <c r="K79688" t="s">
        <v>15</v>
      </c>
      <c r="L79688" s="2">
        <v>5401.53</v>
      </c>
    </row>
    <row r="79689" spans="1:12" x14ac:dyDescent="0.3">
      <c r="A79689" t="s">
        <v>24176</v>
      </c>
      <c r="B79689" t="s">
        <v>24177</v>
      </c>
      <c r="C79689" t="s">
        <v>12</v>
      </c>
      <c r="D79689">
        <v>56</v>
      </c>
      <c r="E79689" t="s">
        <v>198971</v>
      </c>
      <c r="F79689" t="s">
        <v>13</v>
      </c>
      <c r="G79689">
        <v>4</v>
      </c>
      <c r="H79689" s="2">
        <v>1200.32</v>
      </c>
      <c r="I79689" t="s">
        <v>14</v>
      </c>
      <c r="J79689" s="1">
        <v>44270</v>
      </c>
      <c r="K79689" t="s">
        <v>4711</v>
      </c>
      <c r="L79689" s="2">
        <v>4801.28</v>
      </c>
    </row>
    <row r="79690" spans="1:12" x14ac:dyDescent="0.3">
      <c r="A79690" t="s">
        <v>61296</v>
      </c>
      <c r="B79690" t="s">
        <v>61297</v>
      </c>
      <c r="C79690" t="s">
        <v>12</v>
      </c>
      <c r="D79690">
        <v>69</v>
      </c>
      <c r="E79690" t="s">
        <v>198973</v>
      </c>
      <c r="F79690" t="s">
        <v>13</v>
      </c>
      <c r="G79690">
        <v>3</v>
      </c>
      <c r="H79690" s="2">
        <v>900.24</v>
      </c>
      <c r="I79690" t="s">
        <v>6278</v>
      </c>
      <c r="J79690" s="1">
        <v>44267</v>
      </c>
      <c r="K79690" t="s">
        <v>15</v>
      </c>
      <c r="L79690" s="2">
        <v>2700.72</v>
      </c>
    </row>
    <row r="79691" spans="1:12" x14ac:dyDescent="0.3">
      <c r="A79691" t="s">
        <v>179751</v>
      </c>
      <c r="B79691" t="s">
        <v>179752</v>
      </c>
      <c r="C79691" t="s">
        <v>840</v>
      </c>
      <c r="D79691">
        <v>31</v>
      </c>
      <c r="E79691" t="s">
        <v>198972</v>
      </c>
      <c r="F79691" t="s">
        <v>69628</v>
      </c>
      <c r="G79691">
        <v>3</v>
      </c>
      <c r="H79691" s="2">
        <v>107.52</v>
      </c>
      <c r="I79691" t="s">
        <v>14</v>
      </c>
      <c r="J79691" s="1">
        <v>44400</v>
      </c>
      <c r="K79691" t="s">
        <v>15</v>
      </c>
      <c r="L79691" s="2">
        <v>322.56</v>
      </c>
    </row>
    <row r="79692" spans="1:12" x14ac:dyDescent="0.3">
      <c r="A79692" t="s">
        <v>65362</v>
      </c>
      <c r="B79692" t="s">
        <v>65363</v>
      </c>
      <c r="C79692" t="s">
        <v>12</v>
      </c>
      <c r="D79692">
        <v>26</v>
      </c>
      <c r="E79692" t="s">
        <v>198969</v>
      </c>
      <c r="F79692" t="s">
        <v>13</v>
      </c>
      <c r="G79692">
        <v>3</v>
      </c>
      <c r="H79692" s="2">
        <v>900.24</v>
      </c>
      <c r="I79692" t="s">
        <v>14</v>
      </c>
      <c r="J79692" s="1">
        <v>44863</v>
      </c>
      <c r="K79692" t="s">
        <v>5688</v>
      </c>
      <c r="L79692" s="2">
        <v>2700.72</v>
      </c>
    </row>
    <row r="79693" spans="1:12" x14ac:dyDescent="0.3">
      <c r="A79693" t="s">
        <v>178293</v>
      </c>
      <c r="B79693" t="s">
        <v>178294</v>
      </c>
      <c r="C79693" t="s">
        <v>840</v>
      </c>
      <c r="D79693">
        <v>27</v>
      </c>
      <c r="E79693" t="s">
        <v>198969</v>
      </c>
      <c r="F79693" t="s">
        <v>70042</v>
      </c>
      <c r="G79693">
        <v>2</v>
      </c>
      <c r="H79693" s="2">
        <v>30.3</v>
      </c>
      <c r="I79693" t="s">
        <v>14</v>
      </c>
      <c r="J79693" s="1">
        <v>44493</v>
      </c>
      <c r="K79693" t="s">
        <v>15</v>
      </c>
      <c r="L79693" s="2">
        <v>60.6</v>
      </c>
    </row>
    <row r="79694" spans="1:12" x14ac:dyDescent="0.3">
      <c r="A79694" t="s">
        <v>182227</v>
      </c>
      <c r="B79694" t="s">
        <v>182228</v>
      </c>
      <c r="C79694" t="s">
        <v>12</v>
      </c>
      <c r="D79694">
        <v>41</v>
      </c>
      <c r="E79694" t="s">
        <v>198970</v>
      </c>
      <c r="F79694" t="s">
        <v>69327</v>
      </c>
      <c r="G79694">
        <v>4</v>
      </c>
      <c r="H79694" s="2">
        <v>20.92</v>
      </c>
      <c r="I79694" t="s">
        <v>14</v>
      </c>
      <c r="J79694" s="1">
        <v>44674</v>
      </c>
      <c r="K79694" t="s">
        <v>15</v>
      </c>
      <c r="L79694" s="2">
        <v>83.68</v>
      </c>
    </row>
    <row r="79695" spans="1:12" x14ac:dyDescent="0.3">
      <c r="A79695" t="s">
        <v>68130</v>
      </c>
      <c r="B79695" t="s">
        <v>68131</v>
      </c>
      <c r="C79695" t="s">
        <v>840</v>
      </c>
      <c r="D79695">
        <v>60</v>
      </c>
      <c r="E79695" t="s">
        <v>198973</v>
      </c>
      <c r="F79695" t="s">
        <v>13</v>
      </c>
      <c r="G79695">
        <v>3</v>
      </c>
      <c r="H79695" s="2">
        <v>900.24</v>
      </c>
      <c r="I79695" t="s">
        <v>14</v>
      </c>
      <c r="J79695" s="1">
        <v>44212</v>
      </c>
      <c r="K79695" t="s">
        <v>15</v>
      </c>
      <c r="L79695" s="2">
        <v>2700.72</v>
      </c>
    </row>
    <row r="79696" spans="1:12" x14ac:dyDescent="0.3">
      <c r="A79696" t="s">
        <v>88519</v>
      </c>
      <c r="B79696" t="s">
        <v>88520</v>
      </c>
      <c r="C79696" t="s">
        <v>12</v>
      </c>
      <c r="D79696">
        <v>34</v>
      </c>
      <c r="E79696" t="s">
        <v>198972</v>
      </c>
      <c r="F79696" t="s">
        <v>69327</v>
      </c>
      <c r="G79696">
        <v>4</v>
      </c>
      <c r="H79696" s="2">
        <v>20.92</v>
      </c>
      <c r="I79696" t="s">
        <v>11067</v>
      </c>
      <c r="J79696" s="1">
        <v>44901</v>
      </c>
      <c r="K79696" t="s">
        <v>15</v>
      </c>
      <c r="L79696" s="2">
        <v>83.68</v>
      </c>
    </row>
    <row r="79697" spans="1:12" x14ac:dyDescent="0.3">
      <c r="A79697" t="s">
        <v>80119</v>
      </c>
      <c r="B79697" t="s">
        <v>80120</v>
      </c>
      <c r="C79697" t="s">
        <v>12</v>
      </c>
      <c r="D79697">
        <v>38</v>
      </c>
      <c r="E79697" t="s">
        <v>198972</v>
      </c>
      <c r="F79697" t="s">
        <v>70034</v>
      </c>
      <c r="G79697">
        <v>4</v>
      </c>
      <c r="H79697" s="2">
        <v>4200</v>
      </c>
      <c r="I79697" t="s">
        <v>11067</v>
      </c>
      <c r="J79697" s="1">
        <v>44924</v>
      </c>
      <c r="K79697" t="s">
        <v>3387</v>
      </c>
      <c r="L79697" s="2">
        <v>16800</v>
      </c>
    </row>
    <row r="79698" spans="1:12" x14ac:dyDescent="0.3">
      <c r="A79698" t="s">
        <v>104529</v>
      </c>
      <c r="B79698" t="s">
        <v>104530</v>
      </c>
      <c r="C79698" t="s">
        <v>12</v>
      </c>
      <c r="D79698">
        <v>25</v>
      </c>
      <c r="E79698" t="s">
        <v>198969</v>
      </c>
      <c r="F79698" t="s">
        <v>69002</v>
      </c>
      <c r="G79698">
        <v>3</v>
      </c>
      <c r="H79698" s="2">
        <v>121.98</v>
      </c>
      <c r="I79698" t="s">
        <v>6278</v>
      </c>
      <c r="J79698" s="1">
        <v>44724</v>
      </c>
      <c r="K79698" t="s">
        <v>4711</v>
      </c>
      <c r="L79698" s="2">
        <v>365.94</v>
      </c>
    </row>
    <row r="79699" spans="1:12" x14ac:dyDescent="0.3">
      <c r="A79699" t="s">
        <v>195345</v>
      </c>
      <c r="B79699" t="s">
        <v>195346</v>
      </c>
      <c r="C79699" t="s">
        <v>840</v>
      </c>
      <c r="D79699">
        <v>29</v>
      </c>
      <c r="E79699" t="s">
        <v>198969</v>
      </c>
      <c r="F79699" t="s">
        <v>70042</v>
      </c>
      <c r="G79699">
        <v>4</v>
      </c>
      <c r="H79699" s="2">
        <v>60.6</v>
      </c>
      <c r="I79699" t="s">
        <v>14</v>
      </c>
      <c r="J79699" s="1">
        <v>44601</v>
      </c>
      <c r="K79699" t="s">
        <v>1349</v>
      </c>
      <c r="L79699" s="2">
        <v>242.4</v>
      </c>
    </row>
    <row r="79700" spans="1:12" x14ac:dyDescent="0.3">
      <c r="A79700" t="s">
        <v>26814</v>
      </c>
      <c r="B79700" t="s">
        <v>26815</v>
      </c>
      <c r="C79700" t="s">
        <v>840</v>
      </c>
      <c r="D79700">
        <v>57</v>
      </c>
      <c r="E79700" t="s">
        <v>198971</v>
      </c>
      <c r="F79700" t="s">
        <v>13</v>
      </c>
      <c r="G79700">
        <v>4</v>
      </c>
      <c r="H79700" s="2">
        <v>1200.32</v>
      </c>
      <c r="I79700" t="s">
        <v>14</v>
      </c>
      <c r="J79700" s="1">
        <v>44755</v>
      </c>
      <c r="K79700" t="s">
        <v>1349</v>
      </c>
      <c r="L79700" s="2">
        <v>4801.28</v>
      </c>
    </row>
    <row r="79701" spans="1:12" x14ac:dyDescent="0.3">
      <c r="A79701" t="s">
        <v>141067</v>
      </c>
      <c r="B79701" t="s">
        <v>141068</v>
      </c>
      <c r="C79701" t="s">
        <v>840</v>
      </c>
      <c r="D79701">
        <v>59</v>
      </c>
      <c r="E79701" t="s">
        <v>198971</v>
      </c>
      <c r="F79701" t="s">
        <v>69327</v>
      </c>
      <c r="G79701">
        <v>1</v>
      </c>
      <c r="H79701" s="2">
        <v>5.23</v>
      </c>
      <c r="I79701" t="s">
        <v>14</v>
      </c>
      <c r="J79701" s="1">
        <v>44402</v>
      </c>
      <c r="K79701" t="s">
        <v>2480</v>
      </c>
      <c r="L79701" s="2">
        <v>5.23</v>
      </c>
    </row>
    <row r="79702" spans="1:12" x14ac:dyDescent="0.3">
      <c r="A79702" t="s">
        <v>176363</v>
      </c>
      <c r="B79702" t="s">
        <v>176364</v>
      </c>
      <c r="C79702" t="s">
        <v>840</v>
      </c>
      <c r="D79702">
        <v>48</v>
      </c>
      <c r="E79702" t="s">
        <v>198970</v>
      </c>
      <c r="F79702" t="s">
        <v>70039</v>
      </c>
      <c r="G79702">
        <v>3</v>
      </c>
      <c r="H79702" s="2">
        <v>35.19</v>
      </c>
      <c r="I79702" t="s">
        <v>14</v>
      </c>
      <c r="J79702" s="1">
        <v>44243</v>
      </c>
      <c r="K79702" t="s">
        <v>15</v>
      </c>
      <c r="L79702" s="2">
        <v>105.57</v>
      </c>
    </row>
    <row r="79703" spans="1:12" x14ac:dyDescent="0.3">
      <c r="A79703" t="s">
        <v>164629</v>
      </c>
      <c r="B79703" t="s">
        <v>164630</v>
      </c>
      <c r="C79703" t="s">
        <v>840</v>
      </c>
      <c r="D79703">
        <v>53</v>
      </c>
      <c r="E79703" t="s">
        <v>198971</v>
      </c>
      <c r="F79703" t="s">
        <v>70034</v>
      </c>
      <c r="G79703">
        <v>3</v>
      </c>
      <c r="H79703" s="2">
        <v>3150</v>
      </c>
      <c r="I79703" t="s">
        <v>14</v>
      </c>
      <c r="J79703" s="1">
        <v>44699</v>
      </c>
      <c r="K79703" t="s">
        <v>5371</v>
      </c>
      <c r="L79703" s="2">
        <v>9450</v>
      </c>
    </row>
    <row r="79704" spans="1:12" x14ac:dyDescent="0.3">
      <c r="A79704" t="s">
        <v>177219</v>
      </c>
      <c r="B79704" t="s">
        <v>177220</v>
      </c>
      <c r="C79704" t="s">
        <v>840</v>
      </c>
      <c r="D79704">
        <v>24</v>
      </c>
      <c r="E79704" t="s">
        <v>198969</v>
      </c>
      <c r="F79704" t="s">
        <v>70034</v>
      </c>
      <c r="G79704">
        <v>5</v>
      </c>
      <c r="H79704" s="2">
        <v>5250</v>
      </c>
      <c r="I79704" t="s">
        <v>14</v>
      </c>
      <c r="J79704" s="1">
        <v>44464</v>
      </c>
      <c r="K79704" t="s">
        <v>15</v>
      </c>
      <c r="L79704" s="2">
        <v>26250</v>
      </c>
    </row>
    <row r="79705" spans="1:12" x14ac:dyDescent="0.3">
      <c r="A79705" t="s">
        <v>61232</v>
      </c>
      <c r="B79705" t="s">
        <v>61233</v>
      </c>
      <c r="C79705" t="s">
        <v>840</v>
      </c>
      <c r="D79705">
        <v>35</v>
      </c>
      <c r="E79705" t="s">
        <v>198972</v>
      </c>
      <c r="F79705" t="s">
        <v>13</v>
      </c>
      <c r="G79705">
        <v>3</v>
      </c>
      <c r="H79705" s="2">
        <v>900.24</v>
      </c>
      <c r="I79705" t="s">
        <v>6278</v>
      </c>
      <c r="J79705" s="1">
        <v>44605</v>
      </c>
      <c r="K79705" t="s">
        <v>15</v>
      </c>
      <c r="L79705" s="2">
        <v>2700.72</v>
      </c>
    </row>
    <row r="79706" spans="1:12" x14ac:dyDescent="0.3">
      <c r="A79706" t="s">
        <v>38978</v>
      </c>
      <c r="B79706" t="s">
        <v>38979</v>
      </c>
      <c r="C79706" t="s">
        <v>840</v>
      </c>
      <c r="D79706">
        <v>54</v>
      </c>
      <c r="E79706" t="s">
        <v>198971</v>
      </c>
      <c r="F79706" t="s">
        <v>13</v>
      </c>
      <c r="G79706">
        <v>5</v>
      </c>
      <c r="H79706" s="2">
        <v>1500.4</v>
      </c>
      <c r="I79706" t="s">
        <v>14</v>
      </c>
      <c r="J79706" s="1">
        <v>44723</v>
      </c>
      <c r="K79706" t="s">
        <v>1349</v>
      </c>
      <c r="L79706" s="2">
        <v>7502</v>
      </c>
    </row>
    <row r="79707" spans="1:12" x14ac:dyDescent="0.3">
      <c r="A79707" t="s">
        <v>78699</v>
      </c>
      <c r="B79707" t="s">
        <v>78700</v>
      </c>
      <c r="C79707" t="s">
        <v>12</v>
      </c>
      <c r="D79707">
        <v>51</v>
      </c>
      <c r="E79707" t="s">
        <v>198971</v>
      </c>
      <c r="F79707" t="s">
        <v>69843</v>
      </c>
      <c r="G79707">
        <v>4</v>
      </c>
      <c r="H79707" s="2">
        <v>2400.6799999999998</v>
      </c>
      <c r="I79707" t="s">
        <v>11067</v>
      </c>
      <c r="J79707" s="1">
        <v>44879</v>
      </c>
      <c r="K79707" t="s">
        <v>3387</v>
      </c>
      <c r="L79707" s="2">
        <v>9602.7199999999993</v>
      </c>
    </row>
    <row r="79708" spans="1:12" x14ac:dyDescent="0.3">
      <c r="A79708" t="s">
        <v>122103</v>
      </c>
      <c r="B79708" t="s">
        <v>122104</v>
      </c>
      <c r="C79708" t="s">
        <v>12</v>
      </c>
      <c r="D79708">
        <v>52</v>
      </c>
      <c r="E79708" t="s">
        <v>198971</v>
      </c>
      <c r="F79708" t="s">
        <v>69002</v>
      </c>
      <c r="G79708">
        <v>5</v>
      </c>
      <c r="H79708" s="2">
        <v>203.3</v>
      </c>
      <c r="I79708" t="s">
        <v>6278</v>
      </c>
      <c r="J79708" s="1">
        <v>44500</v>
      </c>
      <c r="K79708" t="s">
        <v>2480</v>
      </c>
      <c r="L79708" s="2">
        <v>1016.5</v>
      </c>
    </row>
    <row r="79709" spans="1:12" x14ac:dyDescent="0.3">
      <c r="A79709" t="s">
        <v>87989</v>
      </c>
      <c r="B79709" t="s">
        <v>87990</v>
      </c>
      <c r="C79709" t="s">
        <v>12</v>
      </c>
      <c r="D79709">
        <v>28</v>
      </c>
      <c r="E79709" t="s">
        <v>198969</v>
      </c>
      <c r="F79709" t="s">
        <v>69327</v>
      </c>
      <c r="G79709">
        <v>1</v>
      </c>
      <c r="H79709" s="2">
        <v>5.23</v>
      </c>
      <c r="I79709" t="s">
        <v>11067</v>
      </c>
      <c r="J79709" s="1">
        <v>44588</v>
      </c>
      <c r="K79709" t="s">
        <v>15</v>
      </c>
      <c r="L79709" s="2">
        <v>5.23</v>
      </c>
    </row>
    <row r="79710" spans="1:12" x14ac:dyDescent="0.3">
      <c r="A79710" t="s">
        <v>50810</v>
      </c>
      <c r="B79710" t="s">
        <v>50811</v>
      </c>
      <c r="C79710" t="s">
        <v>840</v>
      </c>
      <c r="D79710">
        <v>31</v>
      </c>
      <c r="E79710" t="s">
        <v>198972</v>
      </c>
      <c r="F79710" t="s">
        <v>13</v>
      </c>
      <c r="G79710">
        <v>1</v>
      </c>
      <c r="H79710" s="2">
        <v>300.08</v>
      </c>
      <c r="I79710" t="s">
        <v>6278</v>
      </c>
      <c r="J79710" s="1">
        <v>44530</v>
      </c>
      <c r="K79710" t="s">
        <v>1349</v>
      </c>
      <c r="L79710" s="2">
        <v>300.08</v>
      </c>
    </row>
    <row r="79711" spans="1:12" x14ac:dyDescent="0.3">
      <c r="A79711" t="s">
        <v>90275</v>
      </c>
      <c r="B79711" t="s">
        <v>90276</v>
      </c>
      <c r="C79711" t="s">
        <v>12</v>
      </c>
      <c r="D79711">
        <v>22</v>
      </c>
      <c r="E79711" t="s">
        <v>198969</v>
      </c>
      <c r="F79711" t="s">
        <v>69002</v>
      </c>
      <c r="G79711">
        <v>3</v>
      </c>
      <c r="H79711" s="2">
        <v>121.98</v>
      </c>
      <c r="I79711" t="s">
        <v>11067</v>
      </c>
      <c r="J79711" s="1">
        <v>44774</v>
      </c>
      <c r="K79711" t="s">
        <v>1349</v>
      </c>
      <c r="L79711" s="2">
        <v>365.94</v>
      </c>
    </row>
    <row r="79712" spans="1:12" x14ac:dyDescent="0.3">
      <c r="A79712" t="s">
        <v>182965</v>
      </c>
      <c r="B79712" t="s">
        <v>182966</v>
      </c>
      <c r="C79712" t="s">
        <v>840</v>
      </c>
      <c r="D79712">
        <v>38</v>
      </c>
      <c r="E79712" t="s">
        <v>198972</v>
      </c>
      <c r="F79712" t="s">
        <v>69327</v>
      </c>
      <c r="G79712">
        <v>2</v>
      </c>
      <c r="H79712" s="2">
        <v>10.46</v>
      </c>
      <c r="I79712" t="s">
        <v>14</v>
      </c>
      <c r="J79712" s="1">
        <v>44464</v>
      </c>
      <c r="K79712" t="s">
        <v>15</v>
      </c>
      <c r="L79712" s="2">
        <v>20.92</v>
      </c>
    </row>
    <row r="79713" spans="1:12" x14ac:dyDescent="0.3">
      <c r="A79713" t="s">
        <v>159131</v>
      </c>
      <c r="B79713" t="s">
        <v>159132</v>
      </c>
      <c r="C79713" t="s">
        <v>12</v>
      </c>
      <c r="D79713">
        <v>55</v>
      </c>
      <c r="E79713" t="s">
        <v>198971</v>
      </c>
      <c r="F79713" t="s">
        <v>70042</v>
      </c>
      <c r="G79713">
        <v>3</v>
      </c>
      <c r="H79713" s="2">
        <v>45.45</v>
      </c>
      <c r="I79713" t="s">
        <v>14</v>
      </c>
      <c r="J79713" s="1">
        <v>44206</v>
      </c>
      <c r="K79713" t="s">
        <v>3387</v>
      </c>
      <c r="L79713" s="2">
        <v>136.35</v>
      </c>
    </row>
    <row r="79714" spans="1:12" x14ac:dyDescent="0.3">
      <c r="A79714" t="s">
        <v>127863</v>
      </c>
      <c r="B79714" t="s">
        <v>127864</v>
      </c>
      <c r="C79714" t="s">
        <v>12</v>
      </c>
      <c r="D79714">
        <v>66</v>
      </c>
      <c r="E79714" t="s">
        <v>198973</v>
      </c>
      <c r="F79714" t="s">
        <v>70039</v>
      </c>
      <c r="G79714">
        <v>2</v>
      </c>
      <c r="H79714" s="2">
        <v>23.46</v>
      </c>
      <c r="I79714" t="s">
        <v>6278</v>
      </c>
      <c r="J79714" s="1">
        <v>44273</v>
      </c>
      <c r="K79714" t="s">
        <v>1349</v>
      </c>
      <c r="L79714" s="2">
        <v>46.92</v>
      </c>
    </row>
    <row r="79715" spans="1:12" x14ac:dyDescent="0.3">
      <c r="A79715" t="s">
        <v>28270</v>
      </c>
      <c r="B79715" t="s">
        <v>28271</v>
      </c>
      <c r="C79715" t="s">
        <v>840</v>
      </c>
      <c r="D79715">
        <v>69</v>
      </c>
      <c r="E79715" t="s">
        <v>198973</v>
      </c>
      <c r="F79715" t="s">
        <v>13</v>
      </c>
      <c r="G79715">
        <v>5</v>
      </c>
      <c r="H79715" s="2">
        <v>1500.4</v>
      </c>
      <c r="I79715" t="s">
        <v>6278</v>
      </c>
      <c r="J79715" s="1">
        <v>44791</v>
      </c>
      <c r="K79715" t="s">
        <v>15</v>
      </c>
      <c r="L79715" s="2">
        <v>7502</v>
      </c>
    </row>
    <row r="79716" spans="1:12" x14ac:dyDescent="0.3">
      <c r="A79716" t="s">
        <v>98913</v>
      </c>
      <c r="B79716" t="s">
        <v>98914</v>
      </c>
      <c r="C79716" t="s">
        <v>12</v>
      </c>
      <c r="D79716">
        <v>61</v>
      </c>
      <c r="E79716" t="s">
        <v>198973</v>
      </c>
      <c r="F79716" t="s">
        <v>69327</v>
      </c>
      <c r="G79716">
        <v>1</v>
      </c>
      <c r="H79716" s="2">
        <v>5.23</v>
      </c>
      <c r="I79716" t="s">
        <v>6278</v>
      </c>
      <c r="J79716" s="1">
        <v>44616</v>
      </c>
      <c r="K79716" t="s">
        <v>4072</v>
      </c>
      <c r="L79716" s="2">
        <v>5.23</v>
      </c>
    </row>
    <row r="79717" spans="1:12" x14ac:dyDescent="0.3">
      <c r="A79717" t="s">
        <v>152945</v>
      </c>
      <c r="B79717" t="s">
        <v>152946</v>
      </c>
      <c r="C79717" t="s">
        <v>12</v>
      </c>
      <c r="D79717">
        <v>51</v>
      </c>
      <c r="E79717" t="s">
        <v>198971</v>
      </c>
      <c r="F79717" t="s">
        <v>69327</v>
      </c>
      <c r="G79717">
        <v>4</v>
      </c>
      <c r="H79717" s="2">
        <v>20.92</v>
      </c>
      <c r="I79717" t="s">
        <v>14</v>
      </c>
      <c r="J79717" s="1">
        <v>44725</v>
      </c>
      <c r="K79717" t="s">
        <v>4072</v>
      </c>
      <c r="L79717" s="2">
        <v>83.68</v>
      </c>
    </row>
    <row r="79718" spans="1:12" x14ac:dyDescent="0.3">
      <c r="A79718" t="s">
        <v>2416</v>
      </c>
      <c r="B79718" t="s">
        <v>2417</v>
      </c>
      <c r="C79718" t="s">
        <v>12</v>
      </c>
      <c r="D79718">
        <v>34</v>
      </c>
      <c r="E79718" t="s">
        <v>198972</v>
      </c>
      <c r="F79718" t="s">
        <v>13</v>
      </c>
      <c r="G79718">
        <v>2</v>
      </c>
      <c r="H79718" s="2">
        <v>600.16</v>
      </c>
      <c r="I79718" t="s">
        <v>14</v>
      </c>
      <c r="J79718" s="1">
        <v>44821</v>
      </c>
      <c r="K79718" t="s">
        <v>1349</v>
      </c>
      <c r="L79718" s="2">
        <v>1200.32</v>
      </c>
    </row>
    <row r="79719" spans="1:12" x14ac:dyDescent="0.3">
      <c r="A79719" t="s">
        <v>98711</v>
      </c>
      <c r="B79719" t="s">
        <v>98712</v>
      </c>
      <c r="C79719" t="s">
        <v>12</v>
      </c>
      <c r="D79719">
        <v>59</v>
      </c>
      <c r="E79719" t="s">
        <v>198971</v>
      </c>
      <c r="F79719" t="s">
        <v>69327</v>
      </c>
      <c r="G79719">
        <v>5</v>
      </c>
      <c r="H79719" s="2">
        <v>26.15</v>
      </c>
      <c r="I79719" t="s">
        <v>6278</v>
      </c>
      <c r="J79719" s="1">
        <v>44624</v>
      </c>
      <c r="K79719" t="s">
        <v>4072</v>
      </c>
      <c r="L79719" s="2">
        <v>130.75</v>
      </c>
    </row>
    <row r="79720" spans="1:12" x14ac:dyDescent="0.3">
      <c r="A79720" t="s">
        <v>18804</v>
      </c>
      <c r="B79720" t="s">
        <v>18805</v>
      </c>
      <c r="C79720" t="s">
        <v>12</v>
      </c>
      <c r="D79720">
        <v>25</v>
      </c>
      <c r="E79720" t="s">
        <v>198969</v>
      </c>
      <c r="F79720" t="s">
        <v>13</v>
      </c>
      <c r="G79720">
        <v>4</v>
      </c>
      <c r="H79720" s="2">
        <v>1200.32</v>
      </c>
      <c r="I79720" t="s">
        <v>6278</v>
      </c>
      <c r="J79720" s="1">
        <v>44577</v>
      </c>
      <c r="K79720" t="s">
        <v>5048</v>
      </c>
      <c r="L79720" s="2">
        <v>4801.28</v>
      </c>
    </row>
    <row r="79721" spans="1:12" x14ac:dyDescent="0.3">
      <c r="A79721" t="s">
        <v>10081</v>
      </c>
      <c r="B79721" t="s">
        <v>10082</v>
      </c>
      <c r="C79721" t="s">
        <v>12</v>
      </c>
      <c r="D79721">
        <v>24</v>
      </c>
      <c r="E79721" t="s">
        <v>198969</v>
      </c>
      <c r="F79721" t="s">
        <v>13</v>
      </c>
      <c r="G79721">
        <v>2</v>
      </c>
      <c r="H79721" s="2">
        <v>600.16</v>
      </c>
      <c r="I79721" t="s">
        <v>6278</v>
      </c>
      <c r="J79721" s="1">
        <v>44931</v>
      </c>
      <c r="K79721" t="s">
        <v>15</v>
      </c>
      <c r="L79721" s="2">
        <v>1200.32</v>
      </c>
    </row>
    <row r="79722" spans="1:12" x14ac:dyDescent="0.3">
      <c r="A79722" t="s">
        <v>102729</v>
      </c>
      <c r="B79722" t="s">
        <v>102730</v>
      </c>
      <c r="C79722" t="s">
        <v>12</v>
      </c>
      <c r="D79722">
        <v>65</v>
      </c>
      <c r="E79722" t="s">
        <v>198973</v>
      </c>
      <c r="F79722" t="s">
        <v>70034</v>
      </c>
      <c r="G79722">
        <v>3</v>
      </c>
      <c r="H79722" s="2">
        <v>3150</v>
      </c>
      <c r="I79722" t="s">
        <v>6278</v>
      </c>
      <c r="J79722" s="1">
        <v>44526</v>
      </c>
      <c r="K79722" t="s">
        <v>3387</v>
      </c>
      <c r="L79722" s="2">
        <v>9450</v>
      </c>
    </row>
    <row r="79723" spans="1:12" x14ac:dyDescent="0.3">
      <c r="A79723" t="s">
        <v>137987</v>
      </c>
      <c r="B79723" t="s">
        <v>137988</v>
      </c>
      <c r="C79723" t="s">
        <v>12</v>
      </c>
      <c r="D79723">
        <v>45</v>
      </c>
      <c r="E79723" t="s">
        <v>198970</v>
      </c>
      <c r="F79723" t="s">
        <v>70039</v>
      </c>
      <c r="G79723">
        <v>1</v>
      </c>
      <c r="H79723" s="2">
        <v>11.73</v>
      </c>
      <c r="I79723" t="s">
        <v>6278</v>
      </c>
      <c r="J79723" s="1">
        <v>44224</v>
      </c>
      <c r="K79723" t="s">
        <v>15</v>
      </c>
      <c r="L79723" s="2">
        <v>11.73</v>
      </c>
    </row>
    <row r="79724" spans="1:12" x14ac:dyDescent="0.3">
      <c r="A79724" t="s">
        <v>186875</v>
      </c>
      <c r="B79724" t="s">
        <v>186876</v>
      </c>
      <c r="C79724" t="s">
        <v>840</v>
      </c>
      <c r="D79724">
        <v>49</v>
      </c>
      <c r="E79724" t="s">
        <v>198970</v>
      </c>
      <c r="F79724" t="s">
        <v>69002</v>
      </c>
      <c r="G79724">
        <v>3</v>
      </c>
      <c r="H79724" s="2">
        <v>121.98</v>
      </c>
      <c r="I79724" t="s">
        <v>14</v>
      </c>
      <c r="J79724" s="1">
        <v>44454</v>
      </c>
      <c r="K79724" t="s">
        <v>15</v>
      </c>
      <c r="L79724" s="2">
        <v>365.94</v>
      </c>
    </row>
    <row r="79725" spans="1:12" x14ac:dyDescent="0.3">
      <c r="A79725" t="s">
        <v>139949</v>
      </c>
      <c r="B79725" t="s">
        <v>139950</v>
      </c>
      <c r="C79725" t="s">
        <v>12</v>
      </c>
      <c r="D79725">
        <v>41</v>
      </c>
      <c r="E79725" t="s">
        <v>198970</v>
      </c>
      <c r="F79725" t="s">
        <v>69327</v>
      </c>
      <c r="G79725">
        <v>1</v>
      </c>
      <c r="H79725" s="2">
        <v>5.23</v>
      </c>
      <c r="I79725" t="s">
        <v>6278</v>
      </c>
      <c r="J79725" s="1">
        <v>44812</v>
      </c>
      <c r="K79725" t="s">
        <v>15</v>
      </c>
      <c r="L79725" s="2">
        <v>5.23</v>
      </c>
    </row>
    <row r="79726" spans="1:12" x14ac:dyDescent="0.3">
      <c r="A79726" t="s">
        <v>118289</v>
      </c>
      <c r="B79726" t="s">
        <v>118290</v>
      </c>
      <c r="C79726" t="s">
        <v>840</v>
      </c>
      <c r="D79726">
        <v>47</v>
      </c>
      <c r="E79726" t="s">
        <v>198970</v>
      </c>
      <c r="F79726" t="s">
        <v>69628</v>
      </c>
      <c r="G79726">
        <v>3</v>
      </c>
      <c r="H79726" s="2">
        <v>107.52</v>
      </c>
      <c r="I79726" t="s">
        <v>6278</v>
      </c>
      <c r="J79726" s="1">
        <v>44585</v>
      </c>
      <c r="K79726" t="s">
        <v>2480</v>
      </c>
      <c r="L79726" s="2">
        <v>322.56</v>
      </c>
    </row>
    <row r="79727" spans="1:12" x14ac:dyDescent="0.3">
      <c r="A79727" t="s">
        <v>140121</v>
      </c>
      <c r="B79727" t="s">
        <v>140122</v>
      </c>
      <c r="C79727" t="s">
        <v>840</v>
      </c>
      <c r="D79727">
        <v>31</v>
      </c>
      <c r="E79727" t="s">
        <v>198972</v>
      </c>
      <c r="F79727" t="s">
        <v>69327</v>
      </c>
      <c r="G79727">
        <v>2</v>
      </c>
      <c r="H79727" s="2">
        <v>10.46</v>
      </c>
      <c r="I79727" t="s">
        <v>6278</v>
      </c>
      <c r="J79727" s="1">
        <v>44896</v>
      </c>
      <c r="K79727" t="s">
        <v>15</v>
      </c>
      <c r="L79727" s="2">
        <v>20.92</v>
      </c>
    </row>
    <row r="79728" spans="1:12" x14ac:dyDescent="0.3">
      <c r="A79728" t="s">
        <v>178719</v>
      </c>
      <c r="B79728" t="s">
        <v>178720</v>
      </c>
      <c r="C79728" t="s">
        <v>12</v>
      </c>
      <c r="D79728">
        <v>68</v>
      </c>
      <c r="E79728" t="s">
        <v>198973</v>
      </c>
      <c r="F79728" t="s">
        <v>69628</v>
      </c>
      <c r="G79728">
        <v>1</v>
      </c>
      <c r="H79728" s="2">
        <v>35.840000000000003</v>
      </c>
      <c r="I79728" t="s">
        <v>14</v>
      </c>
      <c r="J79728" s="1">
        <v>44753</v>
      </c>
      <c r="K79728" t="s">
        <v>15</v>
      </c>
      <c r="L79728" s="2">
        <v>35.840000000000003</v>
      </c>
    </row>
    <row r="79729" spans="1:12" x14ac:dyDescent="0.3">
      <c r="A79729" t="s">
        <v>32628</v>
      </c>
      <c r="B79729" t="s">
        <v>32629</v>
      </c>
      <c r="C79729" t="s">
        <v>12</v>
      </c>
      <c r="D79729">
        <v>40</v>
      </c>
      <c r="E79729" t="s">
        <v>198970</v>
      </c>
      <c r="F79729" t="s">
        <v>13</v>
      </c>
      <c r="G79729">
        <v>5</v>
      </c>
      <c r="H79729" s="2">
        <v>1500.4</v>
      </c>
      <c r="I79729" t="s">
        <v>11067</v>
      </c>
      <c r="J79729" s="1">
        <v>44763</v>
      </c>
      <c r="K79729" t="s">
        <v>4711</v>
      </c>
      <c r="L79729" s="2">
        <v>7502</v>
      </c>
    </row>
    <row r="79730" spans="1:12" x14ac:dyDescent="0.3">
      <c r="A79730" t="s">
        <v>132065</v>
      </c>
      <c r="B79730" t="s">
        <v>132066</v>
      </c>
      <c r="C79730" t="s">
        <v>840</v>
      </c>
      <c r="D79730">
        <v>24</v>
      </c>
      <c r="E79730" t="s">
        <v>198969</v>
      </c>
      <c r="F79730" t="s">
        <v>69002</v>
      </c>
      <c r="G79730">
        <v>3</v>
      </c>
      <c r="H79730" s="2">
        <v>121.98</v>
      </c>
      <c r="I79730" t="s">
        <v>6278</v>
      </c>
      <c r="J79730" s="1">
        <v>44461</v>
      </c>
      <c r="K79730" t="s">
        <v>15</v>
      </c>
      <c r="L79730" s="2">
        <v>365.94</v>
      </c>
    </row>
    <row r="79731" spans="1:12" x14ac:dyDescent="0.3">
      <c r="A79731" t="s">
        <v>24118</v>
      </c>
      <c r="B79731" t="s">
        <v>24119</v>
      </c>
      <c r="C79731" t="s">
        <v>12</v>
      </c>
      <c r="D79731">
        <v>32</v>
      </c>
      <c r="E79731" t="s">
        <v>198972</v>
      </c>
      <c r="F79731" t="s">
        <v>13</v>
      </c>
      <c r="G79731">
        <v>4</v>
      </c>
      <c r="H79731" s="2">
        <v>1200.32</v>
      </c>
      <c r="I79731" t="s">
        <v>14</v>
      </c>
      <c r="J79731" s="1">
        <v>44351</v>
      </c>
      <c r="K79731" t="s">
        <v>4711</v>
      </c>
      <c r="L79731" s="2">
        <v>4801.28</v>
      </c>
    </row>
    <row r="79732" spans="1:12" x14ac:dyDescent="0.3">
      <c r="A79732" t="s">
        <v>159773</v>
      </c>
      <c r="B79732" t="s">
        <v>159774</v>
      </c>
      <c r="C79732" t="s">
        <v>12</v>
      </c>
      <c r="D79732">
        <v>54</v>
      </c>
      <c r="E79732" t="s">
        <v>198971</v>
      </c>
      <c r="F79732" t="s">
        <v>70034</v>
      </c>
      <c r="G79732">
        <v>4</v>
      </c>
      <c r="H79732" s="2">
        <v>4200</v>
      </c>
      <c r="I79732" t="s">
        <v>14</v>
      </c>
      <c r="J79732" s="1">
        <v>44579</v>
      </c>
      <c r="K79732" t="s">
        <v>3387</v>
      </c>
      <c r="L79732" s="2">
        <v>16800</v>
      </c>
    </row>
    <row r="79733" spans="1:12" x14ac:dyDescent="0.3">
      <c r="A79733" t="s">
        <v>124891</v>
      </c>
      <c r="B79733" t="s">
        <v>124892</v>
      </c>
      <c r="C79733" t="s">
        <v>12</v>
      </c>
      <c r="D79733">
        <v>64</v>
      </c>
      <c r="E79733" t="s">
        <v>198973</v>
      </c>
      <c r="F79733" t="s">
        <v>69843</v>
      </c>
      <c r="G79733">
        <v>1</v>
      </c>
      <c r="H79733" s="2">
        <v>600.16999999999996</v>
      </c>
      <c r="I79733" t="s">
        <v>6278</v>
      </c>
      <c r="J79733" s="1">
        <v>44697</v>
      </c>
      <c r="K79733" t="s">
        <v>1349</v>
      </c>
      <c r="L79733" s="2">
        <v>600.16999999999996</v>
      </c>
    </row>
    <row r="79734" spans="1:12" x14ac:dyDescent="0.3">
      <c r="A79734" t="s">
        <v>194997</v>
      </c>
      <c r="B79734" t="s">
        <v>194998</v>
      </c>
      <c r="C79734" t="s">
        <v>12</v>
      </c>
      <c r="D79734">
        <v>45</v>
      </c>
      <c r="E79734" t="s">
        <v>198970</v>
      </c>
      <c r="F79734" t="s">
        <v>70042</v>
      </c>
      <c r="G79734">
        <v>3</v>
      </c>
      <c r="H79734" s="2">
        <v>45.45</v>
      </c>
      <c r="I79734" t="s">
        <v>14</v>
      </c>
      <c r="J79734" s="1">
        <v>44924</v>
      </c>
      <c r="K79734" t="s">
        <v>1349</v>
      </c>
      <c r="L79734" s="2">
        <v>136.35</v>
      </c>
    </row>
    <row r="79735" spans="1:12" x14ac:dyDescent="0.3">
      <c r="A79735" t="s">
        <v>135165</v>
      </c>
      <c r="B79735" t="s">
        <v>135166</v>
      </c>
      <c r="C79735" t="s">
        <v>12</v>
      </c>
      <c r="D79735">
        <v>52</v>
      </c>
      <c r="E79735" t="s">
        <v>198971</v>
      </c>
      <c r="F79735" t="s">
        <v>69628</v>
      </c>
      <c r="G79735">
        <v>4</v>
      </c>
      <c r="H79735" s="2">
        <v>143.36000000000001</v>
      </c>
      <c r="I79735" t="s">
        <v>6278</v>
      </c>
      <c r="J79735" s="1">
        <v>44679</v>
      </c>
      <c r="K79735" t="s">
        <v>15</v>
      </c>
      <c r="L79735" s="2">
        <v>573.44000000000005</v>
      </c>
    </row>
    <row r="79736" spans="1:12" x14ac:dyDescent="0.3">
      <c r="A79736" t="s">
        <v>16476</v>
      </c>
      <c r="B79736" t="s">
        <v>16477</v>
      </c>
      <c r="C79736" t="s">
        <v>12</v>
      </c>
      <c r="D79736">
        <v>33</v>
      </c>
      <c r="E79736" t="s">
        <v>198972</v>
      </c>
      <c r="F79736" t="s">
        <v>13</v>
      </c>
      <c r="G79736">
        <v>4</v>
      </c>
      <c r="H79736" s="2">
        <v>1200.32</v>
      </c>
      <c r="I79736" t="s">
        <v>11067</v>
      </c>
      <c r="J79736" s="1">
        <v>44919</v>
      </c>
      <c r="K79736" t="s">
        <v>1349</v>
      </c>
      <c r="L79736" s="2">
        <v>4801.28</v>
      </c>
    </row>
    <row r="79737" spans="1:12" x14ac:dyDescent="0.3">
      <c r="A79737" t="s">
        <v>164315</v>
      </c>
      <c r="B79737" t="s">
        <v>164316</v>
      </c>
      <c r="C79737" t="s">
        <v>12</v>
      </c>
      <c r="D79737">
        <v>45</v>
      </c>
      <c r="E79737" t="s">
        <v>198970</v>
      </c>
      <c r="F79737" t="s">
        <v>70034</v>
      </c>
      <c r="G79737">
        <v>2</v>
      </c>
      <c r="H79737" s="2">
        <v>2100</v>
      </c>
      <c r="I79737" t="s">
        <v>14</v>
      </c>
      <c r="J79737" s="1">
        <v>44378</v>
      </c>
      <c r="K79737" t="s">
        <v>5048</v>
      </c>
      <c r="L79737" s="2">
        <v>4200</v>
      </c>
    </row>
    <row r="79738" spans="1:12" x14ac:dyDescent="0.3">
      <c r="A79738" t="s">
        <v>192023</v>
      </c>
      <c r="B79738" t="s">
        <v>192024</v>
      </c>
      <c r="C79738" t="s">
        <v>840</v>
      </c>
      <c r="D79738">
        <v>53</v>
      </c>
      <c r="E79738" t="s">
        <v>198971</v>
      </c>
      <c r="F79738" t="s">
        <v>69628</v>
      </c>
      <c r="G79738">
        <v>1</v>
      </c>
      <c r="H79738" s="2">
        <v>35.840000000000003</v>
      </c>
      <c r="I79738" t="s">
        <v>14</v>
      </c>
      <c r="J79738" s="1">
        <v>44213</v>
      </c>
      <c r="K79738" t="s">
        <v>1349</v>
      </c>
      <c r="L79738" s="2">
        <v>35.840000000000003</v>
      </c>
    </row>
    <row r="79739" spans="1:12" x14ac:dyDescent="0.3">
      <c r="A79739" t="s">
        <v>4305</v>
      </c>
      <c r="B79739" t="s">
        <v>4306</v>
      </c>
      <c r="C79739" t="s">
        <v>12</v>
      </c>
      <c r="D79739">
        <v>68</v>
      </c>
      <c r="E79739" t="s">
        <v>198973</v>
      </c>
      <c r="F79739" t="s">
        <v>13</v>
      </c>
      <c r="G79739">
        <v>2</v>
      </c>
      <c r="H79739" s="2">
        <v>600.16</v>
      </c>
      <c r="I79739" t="s">
        <v>14</v>
      </c>
      <c r="J79739" s="1">
        <v>44796</v>
      </c>
      <c r="K79739" t="s">
        <v>4072</v>
      </c>
      <c r="L79739" s="2">
        <v>1200.32</v>
      </c>
    </row>
    <row r="79740" spans="1:12" x14ac:dyDescent="0.3">
      <c r="A79740" t="s">
        <v>113299</v>
      </c>
      <c r="B79740" t="s">
        <v>113300</v>
      </c>
      <c r="C79740" t="s">
        <v>840</v>
      </c>
      <c r="D79740">
        <v>42</v>
      </c>
      <c r="E79740" t="s">
        <v>198970</v>
      </c>
      <c r="F79740" t="s">
        <v>69002</v>
      </c>
      <c r="G79740">
        <v>4</v>
      </c>
      <c r="H79740" s="2">
        <v>162.63999999999999</v>
      </c>
      <c r="I79740" t="s">
        <v>6278</v>
      </c>
      <c r="J79740" s="1">
        <v>44650</v>
      </c>
      <c r="K79740" t="s">
        <v>5371</v>
      </c>
      <c r="L79740" s="2">
        <v>650.55999999999995</v>
      </c>
    </row>
    <row r="79741" spans="1:12" x14ac:dyDescent="0.3">
      <c r="A79741" t="s">
        <v>157397</v>
      </c>
      <c r="B79741" t="s">
        <v>157398</v>
      </c>
      <c r="C79741" t="s">
        <v>12</v>
      </c>
      <c r="D79741">
        <v>50</v>
      </c>
      <c r="E79741" t="s">
        <v>198971</v>
      </c>
      <c r="F79741" t="s">
        <v>69628</v>
      </c>
      <c r="G79741">
        <v>3</v>
      </c>
      <c r="H79741" s="2">
        <v>107.52</v>
      </c>
      <c r="I79741" t="s">
        <v>14</v>
      </c>
      <c r="J79741" s="1">
        <v>44721</v>
      </c>
      <c r="K79741" t="s">
        <v>3387</v>
      </c>
      <c r="L79741" s="2">
        <v>322.56</v>
      </c>
    </row>
    <row r="79742" spans="1:12" x14ac:dyDescent="0.3">
      <c r="A79742" t="s">
        <v>90265</v>
      </c>
      <c r="B79742" t="s">
        <v>90266</v>
      </c>
      <c r="C79742" t="s">
        <v>12</v>
      </c>
      <c r="D79742">
        <v>26</v>
      </c>
      <c r="E79742" t="s">
        <v>198969</v>
      </c>
      <c r="F79742" t="s">
        <v>69002</v>
      </c>
      <c r="G79742">
        <v>3</v>
      </c>
      <c r="H79742" s="2">
        <v>121.98</v>
      </c>
      <c r="I79742" t="s">
        <v>11067</v>
      </c>
      <c r="J79742" s="1">
        <v>44977</v>
      </c>
      <c r="K79742" t="s">
        <v>1349</v>
      </c>
      <c r="L79742" s="2">
        <v>365.94</v>
      </c>
    </row>
    <row r="79743" spans="1:12" x14ac:dyDescent="0.3">
      <c r="A79743" t="s">
        <v>180211</v>
      </c>
      <c r="B79743" t="s">
        <v>180212</v>
      </c>
      <c r="C79743" t="s">
        <v>840</v>
      </c>
      <c r="D79743">
        <v>58</v>
      </c>
      <c r="E79743" t="s">
        <v>198971</v>
      </c>
      <c r="F79743" t="s">
        <v>69843</v>
      </c>
      <c r="G79743">
        <v>3</v>
      </c>
      <c r="H79743" s="2">
        <v>1800.51</v>
      </c>
      <c r="I79743" t="s">
        <v>14</v>
      </c>
      <c r="J79743" s="1">
        <v>44785</v>
      </c>
      <c r="K79743" t="s">
        <v>15</v>
      </c>
      <c r="L79743" s="2">
        <v>5401.53</v>
      </c>
    </row>
    <row r="79744" spans="1:12" x14ac:dyDescent="0.3">
      <c r="A79744" t="s">
        <v>33472</v>
      </c>
      <c r="B79744" t="s">
        <v>33473</v>
      </c>
      <c r="C79744" t="s">
        <v>12</v>
      </c>
      <c r="D79744">
        <v>44</v>
      </c>
      <c r="E79744" t="s">
        <v>198970</v>
      </c>
      <c r="F79744" t="s">
        <v>13</v>
      </c>
      <c r="G79744">
        <v>5</v>
      </c>
      <c r="H79744" s="2">
        <v>1500.4</v>
      </c>
      <c r="I79744" t="s">
        <v>11067</v>
      </c>
      <c r="J79744" s="1">
        <v>44459</v>
      </c>
      <c r="K79744" t="s">
        <v>4072</v>
      </c>
      <c r="L79744" s="2">
        <v>7502</v>
      </c>
    </row>
    <row r="79745" spans="1:12" x14ac:dyDescent="0.3">
      <c r="A79745" t="s">
        <v>153923</v>
      </c>
      <c r="B79745" t="s">
        <v>153924</v>
      </c>
      <c r="C79745" t="s">
        <v>840</v>
      </c>
      <c r="D79745">
        <v>55</v>
      </c>
      <c r="E79745" t="s">
        <v>198971</v>
      </c>
      <c r="F79745" t="s">
        <v>69327</v>
      </c>
      <c r="G79745">
        <v>2</v>
      </c>
      <c r="H79745" s="2">
        <v>10.46</v>
      </c>
      <c r="I79745" t="s">
        <v>14</v>
      </c>
      <c r="J79745" s="1">
        <v>44585</v>
      </c>
      <c r="K79745" t="s">
        <v>4072</v>
      </c>
      <c r="L79745" s="2">
        <v>20.92</v>
      </c>
    </row>
    <row r="79746" spans="1:12" x14ac:dyDescent="0.3">
      <c r="A79746" t="s">
        <v>54256</v>
      </c>
      <c r="B79746" t="s">
        <v>54257</v>
      </c>
      <c r="C79746" t="s">
        <v>12</v>
      </c>
      <c r="D79746">
        <v>26</v>
      </c>
      <c r="E79746" t="s">
        <v>198969</v>
      </c>
      <c r="F79746" t="s">
        <v>13</v>
      </c>
      <c r="G79746">
        <v>1</v>
      </c>
      <c r="H79746" s="2">
        <v>300.08</v>
      </c>
      <c r="I79746" t="s">
        <v>11067</v>
      </c>
      <c r="J79746" s="1">
        <v>44626</v>
      </c>
      <c r="K79746" t="s">
        <v>3387</v>
      </c>
      <c r="L79746" s="2">
        <v>300.08</v>
      </c>
    </row>
    <row r="79747" spans="1:12" x14ac:dyDescent="0.3">
      <c r="A79747" t="s">
        <v>190641</v>
      </c>
      <c r="B79747" t="s">
        <v>190642</v>
      </c>
      <c r="C79747" t="s">
        <v>840</v>
      </c>
      <c r="D79747">
        <v>69</v>
      </c>
      <c r="E79747" t="s">
        <v>198973</v>
      </c>
      <c r="F79747" t="s">
        <v>69843</v>
      </c>
      <c r="G79747">
        <v>2</v>
      </c>
      <c r="H79747" s="2">
        <v>1200.3399999999999</v>
      </c>
      <c r="I79747" t="s">
        <v>14</v>
      </c>
      <c r="J79747" s="1">
        <v>44570</v>
      </c>
      <c r="K79747" t="s">
        <v>1349</v>
      </c>
      <c r="L79747" s="2">
        <v>2400.6799999999998</v>
      </c>
    </row>
    <row r="79748" spans="1:12" x14ac:dyDescent="0.3">
      <c r="A79748" t="s">
        <v>154855</v>
      </c>
      <c r="B79748" t="s">
        <v>154856</v>
      </c>
      <c r="C79748" t="s">
        <v>840</v>
      </c>
      <c r="D79748">
        <v>67</v>
      </c>
      <c r="E79748" t="s">
        <v>198973</v>
      </c>
      <c r="F79748" t="s">
        <v>69002</v>
      </c>
      <c r="G79748">
        <v>3</v>
      </c>
      <c r="H79748" s="2">
        <v>121.98</v>
      </c>
      <c r="I79748" t="s">
        <v>14</v>
      </c>
      <c r="J79748" s="1">
        <v>44937</v>
      </c>
      <c r="K79748" t="s">
        <v>4072</v>
      </c>
      <c r="L79748" s="2">
        <v>365.94</v>
      </c>
    </row>
    <row r="79749" spans="1:12" x14ac:dyDescent="0.3">
      <c r="A79749" t="s">
        <v>66198</v>
      </c>
      <c r="B79749" t="s">
        <v>66199</v>
      </c>
      <c r="C79749" t="s">
        <v>840</v>
      </c>
      <c r="D79749">
        <v>61</v>
      </c>
      <c r="E79749" t="s">
        <v>198973</v>
      </c>
      <c r="F79749" t="s">
        <v>13</v>
      </c>
      <c r="G79749">
        <v>3</v>
      </c>
      <c r="H79749" s="2">
        <v>900.24</v>
      </c>
      <c r="I79749" t="s">
        <v>14</v>
      </c>
      <c r="J79749" s="1">
        <v>44639</v>
      </c>
      <c r="K79749" t="s">
        <v>4711</v>
      </c>
      <c r="L79749" s="2">
        <v>2700.72</v>
      </c>
    </row>
    <row r="79750" spans="1:12" x14ac:dyDescent="0.3">
      <c r="A79750" t="s">
        <v>38954</v>
      </c>
      <c r="B79750" t="s">
        <v>38955</v>
      </c>
      <c r="C79750" t="s">
        <v>12</v>
      </c>
      <c r="D79750">
        <v>56</v>
      </c>
      <c r="E79750" t="s">
        <v>198971</v>
      </c>
      <c r="F79750" t="s">
        <v>13</v>
      </c>
      <c r="G79750">
        <v>5</v>
      </c>
      <c r="H79750" s="2">
        <v>1500.4</v>
      </c>
      <c r="I79750" t="s">
        <v>14</v>
      </c>
      <c r="J79750" s="1">
        <v>44673</v>
      </c>
      <c r="K79750" t="s">
        <v>2480</v>
      </c>
      <c r="L79750" s="2">
        <v>7502</v>
      </c>
    </row>
    <row r="79751" spans="1:12" x14ac:dyDescent="0.3">
      <c r="A79751" t="s">
        <v>103321</v>
      </c>
      <c r="B79751" t="s">
        <v>103322</v>
      </c>
      <c r="C79751" t="s">
        <v>12</v>
      </c>
      <c r="D79751">
        <v>49</v>
      </c>
      <c r="E79751" t="s">
        <v>198970</v>
      </c>
      <c r="F79751" t="s">
        <v>69327</v>
      </c>
      <c r="G79751">
        <v>2</v>
      </c>
      <c r="H79751" s="2">
        <v>10.46</v>
      </c>
      <c r="I79751" t="s">
        <v>6278</v>
      </c>
      <c r="J79751" s="1">
        <v>44345</v>
      </c>
      <c r="K79751" t="s">
        <v>3387</v>
      </c>
      <c r="L79751" s="2">
        <v>20.92</v>
      </c>
    </row>
    <row r="79752" spans="1:12" x14ac:dyDescent="0.3">
      <c r="A79752" t="s">
        <v>62522</v>
      </c>
      <c r="B79752" t="s">
        <v>62523</v>
      </c>
      <c r="C79752" t="s">
        <v>12</v>
      </c>
      <c r="D79752">
        <v>54</v>
      </c>
      <c r="E79752" t="s">
        <v>198971</v>
      </c>
      <c r="F79752" t="s">
        <v>13</v>
      </c>
      <c r="G79752">
        <v>3</v>
      </c>
      <c r="H79752" s="2">
        <v>900.24</v>
      </c>
      <c r="I79752" t="s">
        <v>6278</v>
      </c>
      <c r="J79752" s="1">
        <v>44922</v>
      </c>
      <c r="K79752" t="s">
        <v>1349</v>
      </c>
      <c r="L79752" s="2">
        <v>2700.72</v>
      </c>
    </row>
    <row r="79753" spans="1:12" x14ac:dyDescent="0.3">
      <c r="A79753" t="s">
        <v>99845</v>
      </c>
      <c r="B79753" t="s">
        <v>99846</v>
      </c>
      <c r="C79753" t="s">
        <v>840</v>
      </c>
      <c r="D79753">
        <v>64</v>
      </c>
      <c r="E79753" t="s">
        <v>198973</v>
      </c>
      <c r="F79753" t="s">
        <v>69002</v>
      </c>
      <c r="G79753">
        <v>5</v>
      </c>
      <c r="H79753" s="2">
        <v>203.3</v>
      </c>
      <c r="I79753" t="s">
        <v>6278</v>
      </c>
      <c r="J79753" s="1">
        <v>44647</v>
      </c>
      <c r="K79753" t="s">
        <v>3387</v>
      </c>
      <c r="L79753" s="2">
        <v>1016.5</v>
      </c>
    </row>
    <row r="79754" spans="1:12" x14ac:dyDescent="0.3">
      <c r="A79754" t="s">
        <v>42022</v>
      </c>
      <c r="B79754" t="s">
        <v>42023</v>
      </c>
      <c r="C79754" t="s">
        <v>12</v>
      </c>
      <c r="D79754">
        <v>60</v>
      </c>
      <c r="E79754" t="s">
        <v>198973</v>
      </c>
      <c r="F79754" t="s">
        <v>13</v>
      </c>
      <c r="G79754">
        <v>1</v>
      </c>
      <c r="H79754" s="2">
        <v>300.08</v>
      </c>
      <c r="I79754" t="s">
        <v>14</v>
      </c>
      <c r="J79754" s="1">
        <v>44681</v>
      </c>
      <c r="K79754" t="s">
        <v>1349</v>
      </c>
      <c r="L79754" s="2">
        <v>300.08</v>
      </c>
    </row>
    <row r="79755" spans="1:12" x14ac:dyDescent="0.3">
      <c r="A79755" t="s">
        <v>196057</v>
      </c>
      <c r="B79755" t="s">
        <v>196058</v>
      </c>
      <c r="C79755" t="s">
        <v>840</v>
      </c>
      <c r="D79755">
        <v>43</v>
      </c>
      <c r="E79755" t="s">
        <v>198970</v>
      </c>
      <c r="F79755" t="s">
        <v>70039</v>
      </c>
      <c r="G79755">
        <v>1</v>
      </c>
      <c r="H79755" s="2">
        <v>11.73</v>
      </c>
      <c r="I79755" t="s">
        <v>14</v>
      </c>
      <c r="J79755" s="1">
        <v>44766</v>
      </c>
      <c r="K79755" t="s">
        <v>1349</v>
      </c>
      <c r="L79755" s="2">
        <v>11.73</v>
      </c>
    </row>
    <row r="79756" spans="1:12" x14ac:dyDescent="0.3">
      <c r="A79756" t="s">
        <v>99833</v>
      </c>
      <c r="B79756" t="s">
        <v>99834</v>
      </c>
      <c r="C79756" t="s">
        <v>840</v>
      </c>
      <c r="D79756">
        <v>31</v>
      </c>
      <c r="E79756" t="s">
        <v>198972</v>
      </c>
      <c r="F79756" t="s">
        <v>69002</v>
      </c>
      <c r="G79756">
        <v>5</v>
      </c>
      <c r="H79756" s="2">
        <v>203.3</v>
      </c>
      <c r="I79756" t="s">
        <v>6278</v>
      </c>
      <c r="J79756" s="1">
        <v>44387</v>
      </c>
      <c r="K79756" t="s">
        <v>3387</v>
      </c>
      <c r="L79756" s="2">
        <v>1016.5</v>
      </c>
    </row>
    <row r="79757" spans="1:12" x14ac:dyDescent="0.3">
      <c r="A79757" t="s">
        <v>195303</v>
      </c>
      <c r="B79757" t="s">
        <v>195304</v>
      </c>
      <c r="C79757" t="s">
        <v>840</v>
      </c>
      <c r="D79757">
        <v>51</v>
      </c>
      <c r="E79757" t="s">
        <v>198971</v>
      </c>
      <c r="F79757" t="s">
        <v>70042</v>
      </c>
      <c r="G79757">
        <v>4</v>
      </c>
      <c r="H79757" s="2">
        <v>60.6</v>
      </c>
      <c r="I79757" t="s">
        <v>14</v>
      </c>
      <c r="J79757" s="1">
        <v>44748</v>
      </c>
      <c r="K79757" t="s">
        <v>1349</v>
      </c>
      <c r="L79757" s="2">
        <v>242.4</v>
      </c>
    </row>
    <row r="79758" spans="1:12" x14ac:dyDescent="0.3">
      <c r="A79758" t="s">
        <v>195055</v>
      </c>
      <c r="B79758" t="s">
        <v>195056</v>
      </c>
      <c r="C79758" t="s">
        <v>12</v>
      </c>
      <c r="D79758">
        <v>65</v>
      </c>
      <c r="E79758" t="s">
        <v>198973</v>
      </c>
      <c r="F79758" t="s">
        <v>70042</v>
      </c>
      <c r="G79758">
        <v>3</v>
      </c>
      <c r="H79758" s="2">
        <v>45.45</v>
      </c>
      <c r="I79758" t="s">
        <v>14</v>
      </c>
      <c r="J79758" s="1">
        <v>44481</v>
      </c>
      <c r="K79758" t="s">
        <v>1349</v>
      </c>
      <c r="L79758" s="2">
        <v>136.35</v>
      </c>
    </row>
    <row r="79759" spans="1:12" x14ac:dyDescent="0.3">
      <c r="A79759" t="s">
        <v>94375</v>
      </c>
      <c r="B79759" t="s">
        <v>94376</v>
      </c>
      <c r="C79759" t="s">
        <v>12</v>
      </c>
      <c r="D79759">
        <v>49</v>
      </c>
      <c r="E79759" t="s">
        <v>198970</v>
      </c>
      <c r="F79759" t="s">
        <v>70042</v>
      </c>
      <c r="G79759">
        <v>4</v>
      </c>
      <c r="H79759" s="2">
        <v>60.6</v>
      </c>
      <c r="I79759" t="s">
        <v>11067</v>
      </c>
      <c r="J79759" s="1">
        <v>44312</v>
      </c>
      <c r="K79759" t="s">
        <v>1349</v>
      </c>
      <c r="L79759" s="2">
        <v>242.4</v>
      </c>
    </row>
    <row r="79760" spans="1:12" x14ac:dyDescent="0.3">
      <c r="A79760" t="s">
        <v>9363</v>
      </c>
      <c r="B79760" t="s">
        <v>9364</v>
      </c>
      <c r="C79760" t="s">
        <v>840</v>
      </c>
      <c r="D79760">
        <v>37</v>
      </c>
      <c r="E79760" t="s">
        <v>198972</v>
      </c>
      <c r="F79760" t="s">
        <v>13</v>
      </c>
      <c r="G79760">
        <v>2</v>
      </c>
      <c r="H79760" s="2">
        <v>600.16</v>
      </c>
      <c r="I79760" t="s">
        <v>6278</v>
      </c>
      <c r="J79760" s="1">
        <v>44977</v>
      </c>
      <c r="K79760" t="s">
        <v>15</v>
      </c>
      <c r="L79760" s="2">
        <v>1200.32</v>
      </c>
    </row>
    <row r="79761" spans="1:12" x14ac:dyDescent="0.3">
      <c r="A79761" t="s">
        <v>53852</v>
      </c>
      <c r="B79761" t="s">
        <v>53853</v>
      </c>
      <c r="C79761" t="s">
        <v>12</v>
      </c>
      <c r="D79761">
        <v>52</v>
      </c>
      <c r="E79761" t="s">
        <v>198971</v>
      </c>
      <c r="F79761" t="s">
        <v>13</v>
      </c>
      <c r="G79761">
        <v>1</v>
      </c>
      <c r="H79761" s="2">
        <v>300.08</v>
      </c>
      <c r="I79761" t="s">
        <v>11067</v>
      </c>
      <c r="J79761" s="1">
        <v>44985</v>
      </c>
      <c r="K79761" t="s">
        <v>2480</v>
      </c>
      <c r="L79761" s="2">
        <v>300.08</v>
      </c>
    </row>
    <row r="79762" spans="1:12" x14ac:dyDescent="0.3">
      <c r="A79762" t="s">
        <v>154777</v>
      </c>
      <c r="B79762" t="s">
        <v>154778</v>
      </c>
      <c r="C79762" t="s">
        <v>12</v>
      </c>
      <c r="D79762">
        <v>53</v>
      </c>
      <c r="E79762" t="s">
        <v>198971</v>
      </c>
      <c r="F79762" t="s">
        <v>69002</v>
      </c>
      <c r="G79762">
        <v>3</v>
      </c>
      <c r="H79762" s="2">
        <v>121.98</v>
      </c>
      <c r="I79762" t="s">
        <v>14</v>
      </c>
      <c r="J79762" s="1">
        <v>44495</v>
      </c>
      <c r="K79762" t="s">
        <v>4072</v>
      </c>
      <c r="L79762" s="2">
        <v>365.94</v>
      </c>
    </row>
    <row r="79763" spans="1:12" x14ac:dyDescent="0.3">
      <c r="A79763" t="s">
        <v>74177</v>
      </c>
      <c r="B79763" t="s">
        <v>74178</v>
      </c>
      <c r="C79763" t="s">
        <v>840</v>
      </c>
      <c r="D79763">
        <v>38</v>
      </c>
      <c r="E79763" t="s">
        <v>198972</v>
      </c>
      <c r="F79763" t="s">
        <v>69327</v>
      </c>
      <c r="G79763">
        <v>4</v>
      </c>
      <c r="H79763" s="2">
        <v>20.92</v>
      </c>
      <c r="I79763" t="s">
        <v>11067</v>
      </c>
      <c r="J79763" s="1">
        <v>44248</v>
      </c>
      <c r="K79763" t="s">
        <v>5688</v>
      </c>
      <c r="L79763" s="2">
        <v>83.68</v>
      </c>
    </row>
    <row r="79764" spans="1:12" x14ac:dyDescent="0.3">
      <c r="A79764" t="s">
        <v>139459</v>
      </c>
      <c r="B79764" t="s">
        <v>139460</v>
      </c>
      <c r="C79764" t="s">
        <v>12</v>
      </c>
      <c r="D79764">
        <v>46</v>
      </c>
      <c r="E79764" t="s">
        <v>198970</v>
      </c>
      <c r="F79764" t="s">
        <v>69327</v>
      </c>
      <c r="G79764">
        <v>3</v>
      </c>
      <c r="H79764" s="2">
        <v>15.69</v>
      </c>
      <c r="I79764" t="s">
        <v>6278</v>
      </c>
      <c r="J79764" s="1">
        <v>44961</v>
      </c>
      <c r="K79764" t="s">
        <v>15</v>
      </c>
      <c r="L79764" s="2">
        <v>47.07</v>
      </c>
    </row>
    <row r="79765" spans="1:12" x14ac:dyDescent="0.3">
      <c r="A79765" t="s">
        <v>171081</v>
      </c>
      <c r="B79765" t="s">
        <v>171082</v>
      </c>
      <c r="C79765" t="s">
        <v>840</v>
      </c>
      <c r="D79765">
        <v>68</v>
      </c>
      <c r="E79765" t="s">
        <v>198973</v>
      </c>
      <c r="F79765" t="s">
        <v>69843</v>
      </c>
      <c r="G79765">
        <v>4</v>
      </c>
      <c r="H79765" s="2">
        <v>2400.6799999999998</v>
      </c>
      <c r="I79765" t="s">
        <v>14</v>
      </c>
      <c r="J79765" s="1">
        <v>44430</v>
      </c>
      <c r="K79765" t="s">
        <v>5688</v>
      </c>
      <c r="L79765" s="2">
        <v>9602.7199999999993</v>
      </c>
    </row>
    <row r="79766" spans="1:12" x14ac:dyDescent="0.3">
      <c r="A79766" t="s">
        <v>131215</v>
      </c>
      <c r="B79766" t="s">
        <v>131216</v>
      </c>
      <c r="C79766" t="s">
        <v>12</v>
      </c>
      <c r="D79766">
        <v>56</v>
      </c>
      <c r="E79766" t="s">
        <v>198971</v>
      </c>
      <c r="F79766" t="s">
        <v>69002</v>
      </c>
      <c r="G79766">
        <v>5</v>
      </c>
      <c r="H79766" s="2">
        <v>203.3</v>
      </c>
      <c r="I79766" t="s">
        <v>6278</v>
      </c>
      <c r="J79766" s="1">
        <v>44846</v>
      </c>
      <c r="K79766" t="s">
        <v>1349</v>
      </c>
      <c r="L79766" s="2">
        <v>1016.5</v>
      </c>
    </row>
    <row r="79767" spans="1:12" x14ac:dyDescent="0.3">
      <c r="A79767" t="s">
        <v>26040</v>
      </c>
      <c r="B79767" t="s">
        <v>26041</v>
      </c>
      <c r="C79767" t="s">
        <v>12</v>
      </c>
      <c r="D79767">
        <v>53</v>
      </c>
      <c r="E79767" t="s">
        <v>198971</v>
      </c>
      <c r="F79767" t="s">
        <v>13</v>
      </c>
      <c r="G79767">
        <v>4</v>
      </c>
      <c r="H79767" s="2">
        <v>1200.32</v>
      </c>
      <c r="I79767" t="s">
        <v>14</v>
      </c>
      <c r="J79767" s="1">
        <v>44452</v>
      </c>
      <c r="K79767" t="s">
        <v>15</v>
      </c>
      <c r="L79767" s="2">
        <v>4801.28</v>
      </c>
    </row>
    <row r="79768" spans="1:12" x14ac:dyDescent="0.3">
      <c r="A79768" t="s">
        <v>58196</v>
      </c>
      <c r="B79768" t="s">
        <v>58197</v>
      </c>
      <c r="C79768" t="s">
        <v>12</v>
      </c>
      <c r="D79768">
        <v>61</v>
      </c>
      <c r="E79768" t="s">
        <v>198973</v>
      </c>
      <c r="F79768" t="s">
        <v>13</v>
      </c>
      <c r="G79768">
        <v>3</v>
      </c>
      <c r="H79768" s="2">
        <v>900.24</v>
      </c>
      <c r="I79768" t="s">
        <v>6278</v>
      </c>
      <c r="J79768" s="1">
        <v>44970</v>
      </c>
      <c r="K79768" t="s">
        <v>4072</v>
      </c>
      <c r="L79768" s="2">
        <v>2700.72</v>
      </c>
    </row>
    <row r="79769" spans="1:12" x14ac:dyDescent="0.3">
      <c r="A79769" t="s">
        <v>47884</v>
      </c>
      <c r="B79769" t="s">
        <v>47885</v>
      </c>
      <c r="C79769" t="s">
        <v>840</v>
      </c>
      <c r="D79769">
        <v>21</v>
      </c>
      <c r="E79769" t="s">
        <v>198969</v>
      </c>
      <c r="F79769" t="s">
        <v>13</v>
      </c>
      <c r="G79769">
        <v>1</v>
      </c>
      <c r="H79769" s="2">
        <v>300.08</v>
      </c>
      <c r="I79769" t="s">
        <v>6278</v>
      </c>
      <c r="J79769" s="1">
        <v>44471</v>
      </c>
      <c r="K79769" t="s">
        <v>5371</v>
      </c>
      <c r="L79769" s="2">
        <v>300.08</v>
      </c>
    </row>
    <row r="79770" spans="1:12" x14ac:dyDescent="0.3">
      <c r="A79770" t="s">
        <v>175687</v>
      </c>
      <c r="B79770" t="s">
        <v>175688</v>
      </c>
      <c r="C79770" t="s">
        <v>840</v>
      </c>
      <c r="D79770">
        <v>25</v>
      </c>
      <c r="E79770" t="s">
        <v>198969</v>
      </c>
      <c r="F79770" t="s">
        <v>70039</v>
      </c>
      <c r="G79770">
        <v>2</v>
      </c>
      <c r="H79770" s="2">
        <v>23.46</v>
      </c>
      <c r="I79770" t="s">
        <v>14</v>
      </c>
      <c r="J79770" s="1">
        <v>44361</v>
      </c>
      <c r="K79770" t="s">
        <v>5995</v>
      </c>
      <c r="L79770" s="2">
        <v>46.92</v>
      </c>
    </row>
    <row r="79771" spans="1:12" x14ac:dyDescent="0.3">
      <c r="A79771" t="s">
        <v>81587</v>
      </c>
      <c r="B79771" t="s">
        <v>81588</v>
      </c>
      <c r="C79771" t="s">
        <v>12</v>
      </c>
      <c r="D79771">
        <v>31</v>
      </c>
      <c r="E79771" t="s">
        <v>198972</v>
      </c>
      <c r="F79771" t="s">
        <v>69843</v>
      </c>
      <c r="G79771">
        <v>4</v>
      </c>
      <c r="H79771" s="2">
        <v>2400.6799999999998</v>
      </c>
      <c r="I79771" t="s">
        <v>11067</v>
      </c>
      <c r="J79771" s="1">
        <v>44261</v>
      </c>
      <c r="K79771" t="s">
        <v>2480</v>
      </c>
      <c r="L79771" s="2">
        <v>9602.7199999999993</v>
      </c>
    </row>
    <row r="79772" spans="1:12" x14ac:dyDescent="0.3">
      <c r="A79772" t="s">
        <v>186031</v>
      </c>
      <c r="B79772" t="s">
        <v>186032</v>
      </c>
      <c r="C79772" t="s">
        <v>840</v>
      </c>
      <c r="D79772">
        <v>38</v>
      </c>
      <c r="E79772" t="s">
        <v>198972</v>
      </c>
      <c r="F79772" t="s">
        <v>69002</v>
      </c>
      <c r="G79772">
        <v>1</v>
      </c>
      <c r="H79772" s="2">
        <v>40.659999999999997</v>
      </c>
      <c r="I79772" t="s">
        <v>14</v>
      </c>
      <c r="J79772" s="1">
        <v>44797</v>
      </c>
      <c r="K79772" t="s">
        <v>15</v>
      </c>
      <c r="L79772" s="2">
        <v>40.659999999999997</v>
      </c>
    </row>
    <row r="79773" spans="1:12" x14ac:dyDescent="0.3">
      <c r="A79773" t="s">
        <v>153303</v>
      </c>
      <c r="B79773" t="s">
        <v>153304</v>
      </c>
      <c r="C79773" t="s">
        <v>840</v>
      </c>
      <c r="D79773">
        <v>21</v>
      </c>
      <c r="E79773" t="s">
        <v>198969</v>
      </c>
      <c r="F79773" t="s">
        <v>69327</v>
      </c>
      <c r="G79773">
        <v>3</v>
      </c>
      <c r="H79773" s="2">
        <v>15.69</v>
      </c>
      <c r="I79773" t="s">
        <v>14</v>
      </c>
      <c r="J79773" s="1">
        <v>44762</v>
      </c>
      <c r="K79773" t="s">
        <v>4072</v>
      </c>
      <c r="L79773" s="2">
        <v>47.07</v>
      </c>
    </row>
    <row r="79774" spans="1:12" x14ac:dyDescent="0.3">
      <c r="A79774" t="s">
        <v>51376</v>
      </c>
      <c r="B79774" t="s">
        <v>51377</v>
      </c>
      <c r="C79774" t="s">
        <v>12</v>
      </c>
      <c r="D79774">
        <v>44</v>
      </c>
      <c r="E79774" t="s">
        <v>198970</v>
      </c>
      <c r="F79774" t="s">
        <v>13</v>
      </c>
      <c r="G79774">
        <v>1</v>
      </c>
      <c r="H79774" s="2">
        <v>300.08</v>
      </c>
      <c r="I79774" t="s">
        <v>6278</v>
      </c>
      <c r="J79774" s="1">
        <v>44927</v>
      </c>
      <c r="K79774" t="s">
        <v>1349</v>
      </c>
      <c r="L79774" s="2">
        <v>300.08</v>
      </c>
    </row>
    <row r="79775" spans="1:12" x14ac:dyDescent="0.3">
      <c r="A79775" t="s">
        <v>125121</v>
      </c>
      <c r="B79775" t="s">
        <v>125122</v>
      </c>
      <c r="C79775" t="s">
        <v>840</v>
      </c>
      <c r="D79775">
        <v>37</v>
      </c>
      <c r="E79775" t="s">
        <v>198972</v>
      </c>
      <c r="F79775" t="s">
        <v>69843</v>
      </c>
      <c r="G79775">
        <v>2</v>
      </c>
      <c r="H79775" s="2">
        <v>1200.3399999999999</v>
      </c>
      <c r="I79775" t="s">
        <v>6278</v>
      </c>
      <c r="J79775" s="1">
        <v>44892</v>
      </c>
      <c r="K79775" t="s">
        <v>1349</v>
      </c>
      <c r="L79775" s="2">
        <v>2400.6799999999998</v>
      </c>
    </row>
    <row r="79776" spans="1:12" x14ac:dyDescent="0.3">
      <c r="A79776" t="s">
        <v>3219</v>
      </c>
      <c r="B79776" t="s">
        <v>3220</v>
      </c>
      <c r="C79776" t="s">
        <v>840</v>
      </c>
      <c r="D79776">
        <v>59</v>
      </c>
      <c r="E79776" t="s">
        <v>198971</v>
      </c>
      <c r="F79776" t="s">
        <v>13</v>
      </c>
      <c r="G79776">
        <v>2</v>
      </c>
      <c r="H79776" s="2">
        <v>600.16</v>
      </c>
      <c r="I79776" t="s">
        <v>14</v>
      </c>
      <c r="J79776" s="1">
        <v>44943</v>
      </c>
      <c r="K79776" t="s">
        <v>2480</v>
      </c>
      <c r="L79776" s="2">
        <v>1200.32</v>
      </c>
    </row>
    <row r="79777" spans="1:12" x14ac:dyDescent="0.3">
      <c r="A79777" t="s">
        <v>142639</v>
      </c>
      <c r="B79777" t="s">
        <v>142640</v>
      </c>
      <c r="C79777" t="s">
        <v>840</v>
      </c>
      <c r="D79777">
        <v>22</v>
      </c>
      <c r="E79777" t="s">
        <v>198969</v>
      </c>
      <c r="F79777" t="s">
        <v>69327</v>
      </c>
      <c r="G79777">
        <v>5</v>
      </c>
      <c r="H79777" s="2">
        <v>26.15</v>
      </c>
      <c r="I79777" t="s">
        <v>14</v>
      </c>
      <c r="J79777" s="1">
        <v>44738</v>
      </c>
      <c r="K79777" t="s">
        <v>2480</v>
      </c>
      <c r="L79777" s="2">
        <v>130.75</v>
      </c>
    </row>
    <row r="79778" spans="1:12" x14ac:dyDescent="0.3">
      <c r="A79778" t="s">
        <v>138609</v>
      </c>
      <c r="B79778" t="s">
        <v>138610</v>
      </c>
      <c r="C79778" t="s">
        <v>840</v>
      </c>
      <c r="D79778">
        <v>51</v>
      </c>
      <c r="E79778" t="s">
        <v>198971</v>
      </c>
      <c r="F79778" t="s">
        <v>70042</v>
      </c>
      <c r="G79778">
        <v>5</v>
      </c>
      <c r="H79778" s="2">
        <v>75.75</v>
      </c>
      <c r="I79778" t="s">
        <v>6278</v>
      </c>
      <c r="J79778" s="1">
        <v>44620</v>
      </c>
      <c r="K79778" t="s">
        <v>15</v>
      </c>
      <c r="L79778" s="2">
        <v>378.75</v>
      </c>
    </row>
    <row r="79779" spans="1:12" x14ac:dyDescent="0.3">
      <c r="A79779" t="s">
        <v>13530</v>
      </c>
      <c r="B79779" t="s">
        <v>13531</v>
      </c>
      <c r="C79779" t="s">
        <v>12</v>
      </c>
      <c r="D79779">
        <v>61</v>
      </c>
      <c r="E79779" t="s">
        <v>198973</v>
      </c>
      <c r="F79779" t="s">
        <v>13</v>
      </c>
      <c r="G79779">
        <v>2</v>
      </c>
      <c r="H79779" s="2">
        <v>600.16</v>
      </c>
      <c r="I79779" t="s">
        <v>11067</v>
      </c>
      <c r="J79779" s="1">
        <v>44588</v>
      </c>
      <c r="K79779" t="s">
        <v>5688</v>
      </c>
      <c r="L79779" s="2">
        <v>1200.32</v>
      </c>
    </row>
    <row r="79780" spans="1:12" x14ac:dyDescent="0.3">
      <c r="A79780" t="s">
        <v>141835</v>
      </c>
      <c r="B79780" t="s">
        <v>141836</v>
      </c>
      <c r="C79780" t="s">
        <v>840</v>
      </c>
      <c r="D79780">
        <v>28</v>
      </c>
      <c r="E79780" t="s">
        <v>198969</v>
      </c>
      <c r="F79780" t="s">
        <v>69327</v>
      </c>
      <c r="G79780">
        <v>3</v>
      </c>
      <c r="H79780" s="2">
        <v>15.69</v>
      </c>
      <c r="I79780" t="s">
        <v>14</v>
      </c>
      <c r="J79780" s="1">
        <v>44747</v>
      </c>
      <c r="K79780" t="s">
        <v>2480</v>
      </c>
      <c r="L79780" s="2">
        <v>47.07</v>
      </c>
    </row>
    <row r="79781" spans="1:12" x14ac:dyDescent="0.3">
      <c r="A79781" t="s">
        <v>87011</v>
      </c>
      <c r="B79781" t="s">
        <v>87012</v>
      </c>
      <c r="C79781" t="s">
        <v>12</v>
      </c>
      <c r="D79781">
        <v>29</v>
      </c>
      <c r="E79781" t="s">
        <v>198969</v>
      </c>
      <c r="F79781" t="s">
        <v>70034</v>
      </c>
      <c r="G79781">
        <v>5</v>
      </c>
      <c r="H79781" s="2">
        <v>5250</v>
      </c>
      <c r="I79781" t="s">
        <v>11067</v>
      </c>
      <c r="J79781" s="1">
        <v>44918</v>
      </c>
      <c r="K79781" t="s">
        <v>15</v>
      </c>
      <c r="L79781" s="2">
        <v>26250</v>
      </c>
    </row>
    <row r="79782" spans="1:12" x14ac:dyDescent="0.3">
      <c r="A79782" t="s">
        <v>184257</v>
      </c>
      <c r="B79782" t="s">
        <v>184258</v>
      </c>
      <c r="C79782" t="s">
        <v>12</v>
      </c>
      <c r="D79782">
        <v>60</v>
      </c>
      <c r="E79782" t="s">
        <v>198973</v>
      </c>
      <c r="F79782" t="s">
        <v>69327</v>
      </c>
      <c r="G79782">
        <v>1</v>
      </c>
      <c r="H79782" s="2">
        <v>5.23</v>
      </c>
      <c r="I79782" t="s">
        <v>14</v>
      </c>
      <c r="J79782" s="1">
        <v>44545</v>
      </c>
      <c r="K79782" t="s">
        <v>15</v>
      </c>
      <c r="L79782" s="2">
        <v>5.23</v>
      </c>
    </row>
    <row r="79783" spans="1:12" x14ac:dyDescent="0.3">
      <c r="A79783" t="s">
        <v>86839</v>
      </c>
      <c r="B79783" t="s">
        <v>86840</v>
      </c>
      <c r="C79783" t="s">
        <v>840</v>
      </c>
      <c r="D79783">
        <v>66</v>
      </c>
      <c r="E79783" t="s">
        <v>198973</v>
      </c>
      <c r="F79783" t="s">
        <v>70034</v>
      </c>
      <c r="G79783">
        <v>2</v>
      </c>
      <c r="H79783" s="2">
        <v>2100</v>
      </c>
      <c r="I79783" t="s">
        <v>11067</v>
      </c>
      <c r="J79783" s="1">
        <v>44480</v>
      </c>
      <c r="K79783" t="s">
        <v>15</v>
      </c>
      <c r="L79783" s="2">
        <v>4200</v>
      </c>
    </row>
    <row r="79784" spans="1:12" x14ac:dyDescent="0.3">
      <c r="A79784" t="s">
        <v>32228</v>
      </c>
      <c r="B79784" t="s">
        <v>32229</v>
      </c>
      <c r="C79784" t="s">
        <v>12</v>
      </c>
      <c r="D79784">
        <v>40</v>
      </c>
      <c r="E79784" t="s">
        <v>198970</v>
      </c>
      <c r="F79784" t="s">
        <v>13</v>
      </c>
      <c r="G79784">
        <v>5</v>
      </c>
      <c r="H79784" s="2">
        <v>1500.4</v>
      </c>
      <c r="I79784" t="s">
        <v>6278</v>
      </c>
      <c r="J79784" s="1">
        <v>44461</v>
      </c>
      <c r="K79784" t="s">
        <v>4711</v>
      </c>
      <c r="L79784" s="2">
        <v>7502</v>
      </c>
    </row>
    <row r="79785" spans="1:12" x14ac:dyDescent="0.3">
      <c r="A79785" t="s">
        <v>45236</v>
      </c>
      <c r="B79785" t="s">
        <v>45237</v>
      </c>
      <c r="C79785" t="s">
        <v>12</v>
      </c>
      <c r="D79785">
        <v>23</v>
      </c>
      <c r="E79785" t="s">
        <v>198969</v>
      </c>
      <c r="F79785" t="s">
        <v>13</v>
      </c>
      <c r="G79785">
        <v>1</v>
      </c>
      <c r="H79785" s="2">
        <v>300.08</v>
      </c>
      <c r="I79785" t="s">
        <v>14</v>
      </c>
      <c r="J79785" s="1">
        <v>44708</v>
      </c>
      <c r="K79785" t="s">
        <v>3387</v>
      </c>
      <c r="L79785" s="2">
        <v>300.08</v>
      </c>
    </row>
    <row r="79786" spans="1:12" x14ac:dyDescent="0.3">
      <c r="A79786" t="s">
        <v>19766</v>
      </c>
      <c r="B79786" t="s">
        <v>19767</v>
      </c>
      <c r="C79786" t="s">
        <v>840</v>
      </c>
      <c r="D79786">
        <v>34</v>
      </c>
      <c r="E79786" t="s">
        <v>198972</v>
      </c>
      <c r="F79786" t="s">
        <v>13</v>
      </c>
      <c r="G79786">
        <v>4</v>
      </c>
      <c r="H79786" s="2">
        <v>1200.32</v>
      </c>
      <c r="I79786" t="s">
        <v>6278</v>
      </c>
      <c r="J79786" s="1">
        <v>44278</v>
      </c>
      <c r="K79786" t="s">
        <v>1349</v>
      </c>
      <c r="L79786" s="2">
        <v>4801.28</v>
      </c>
    </row>
    <row r="79787" spans="1:12" x14ac:dyDescent="0.3">
      <c r="A79787" t="s">
        <v>125127</v>
      </c>
      <c r="B79787" t="s">
        <v>125128</v>
      </c>
      <c r="C79787" t="s">
        <v>840</v>
      </c>
      <c r="D79787">
        <v>65</v>
      </c>
      <c r="E79787" t="s">
        <v>198973</v>
      </c>
      <c r="F79787" t="s">
        <v>69843</v>
      </c>
      <c r="G79787">
        <v>2</v>
      </c>
      <c r="H79787" s="2">
        <v>1200.3399999999999</v>
      </c>
      <c r="I79787" t="s">
        <v>6278</v>
      </c>
      <c r="J79787" s="1">
        <v>44406</v>
      </c>
      <c r="K79787" t="s">
        <v>1349</v>
      </c>
      <c r="L79787" s="2">
        <v>2400.6799999999998</v>
      </c>
    </row>
    <row r="79788" spans="1:12" x14ac:dyDescent="0.3">
      <c r="A79788" t="s">
        <v>41994</v>
      </c>
      <c r="B79788" t="s">
        <v>41995</v>
      </c>
      <c r="C79788" t="s">
        <v>12</v>
      </c>
      <c r="D79788">
        <v>65</v>
      </c>
      <c r="E79788" t="s">
        <v>198973</v>
      </c>
      <c r="F79788" t="s">
        <v>13</v>
      </c>
      <c r="G79788">
        <v>1</v>
      </c>
      <c r="H79788" s="2">
        <v>300.08</v>
      </c>
      <c r="I79788" t="s">
        <v>14</v>
      </c>
      <c r="J79788" s="1">
        <v>44459</v>
      </c>
      <c r="K79788" t="s">
        <v>1349</v>
      </c>
      <c r="L79788" s="2">
        <v>300.08</v>
      </c>
    </row>
    <row r="79789" spans="1:12" x14ac:dyDescent="0.3">
      <c r="A79789" t="s">
        <v>168641</v>
      </c>
      <c r="B79789" t="s">
        <v>168642</v>
      </c>
      <c r="C79789" t="s">
        <v>12</v>
      </c>
      <c r="D79789">
        <v>31</v>
      </c>
      <c r="E79789" t="s">
        <v>198972</v>
      </c>
      <c r="F79789" t="s">
        <v>69628</v>
      </c>
      <c r="G79789">
        <v>2</v>
      </c>
      <c r="H79789" s="2">
        <v>71.680000000000007</v>
      </c>
      <c r="I79789" t="s">
        <v>14</v>
      </c>
      <c r="J79789" s="1">
        <v>44889</v>
      </c>
      <c r="K79789" t="s">
        <v>4711</v>
      </c>
      <c r="L79789" s="2">
        <v>143.36000000000001</v>
      </c>
    </row>
    <row r="79790" spans="1:12" x14ac:dyDescent="0.3">
      <c r="A79790" t="s">
        <v>137033</v>
      </c>
      <c r="B79790" t="s">
        <v>137034</v>
      </c>
      <c r="C79790" t="s">
        <v>12</v>
      </c>
      <c r="D79790">
        <v>62</v>
      </c>
      <c r="E79790" t="s">
        <v>198973</v>
      </c>
      <c r="F79790" t="s">
        <v>70034</v>
      </c>
      <c r="G79790">
        <v>2</v>
      </c>
      <c r="H79790" s="2">
        <v>2100</v>
      </c>
      <c r="I79790" t="s">
        <v>6278</v>
      </c>
      <c r="J79790" s="1">
        <v>44528</v>
      </c>
      <c r="K79790" t="s">
        <v>15</v>
      </c>
      <c r="L79790" s="2">
        <v>4200</v>
      </c>
    </row>
    <row r="79791" spans="1:12" x14ac:dyDescent="0.3">
      <c r="A79791" t="s">
        <v>118093</v>
      </c>
      <c r="B79791" t="s">
        <v>118094</v>
      </c>
      <c r="C79791" t="s">
        <v>12</v>
      </c>
      <c r="D79791">
        <v>27</v>
      </c>
      <c r="E79791" t="s">
        <v>198969</v>
      </c>
      <c r="F79791" t="s">
        <v>69628</v>
      </c>
      <c r="G79791">
        <v>4</v>
      </c>
      <c r="H79791" s="2">
        <v>143.36000000000001</v>
      </c>
      <c r="I79791" t="s">
        <v>6278</v>
      </c>
      <c r="J79791" s="1">
        <v>44559</v>
      </c>
      <c r="K79791" t="s">
        <v>2480</v>
      </c>
      <c r="L79791" s="2">
        <v>573.44000000000005</v>
      </c>
    </row>
    <row r="79792" spans="1:12" x14ac:dyDescent="0.3">
      <c r="A79792" t="s">
        <v>27518</v>
      </c>
      <c r="B79792" t="s">
        <v>27519</v>
      </c>
      <c r="C79792" t="s">
        <v>12</v>
      </c>
      <c r="D79792">
        <v>26</v>
      </c>
      <c r="E79792" t="s">
        <v>198969</v>
      </c>
      <c r="F79792" t="s">
        <v>13</v>
      </c>
      <c r="G79792">
        <v>4</v>
      </c>
      <c r="H79792" s="2">
        <v>1200.32</v>
      </c>
      <c r="I79792" t="s">
        <v>14</v>
      </c>
      <c r="J79792" s="1">
        <v>44969</v>
      </c>
      <c r="K79792" t="s">
        <v>1349</v>
      </c>
      <c r="L79792" s="2">
        <v>4801.28</v>
      </c>
    </row>
    <row r="79793" spans="1:12" x14ac:dyDescent="0.3">
      <c r="A79793" t="s">
        <v>137591</v>
      </c>
      <c r="B79793" t="s">
        <v>137592</v>
      </c>
      <c r="C79793" t="s">
        <v>840</v>
      </c>
      <c r="D79793">
        <v>56</v>
      </c>
      <c r="E79793" t="s">
        <v>198971</v>
      </c>
      <c r="F79793" t="s">
        <v>70039</v>
      </c>
      <c r="G79793">
        <v>5</v>
      </c>
      <c r="H79793" s="2">
        <v>58.65</v>
      </c>
      <c r="I79793" t="s">
        <v>6278</v>
      </c>
      <c r="J79793" s="1">
        <v>44506</v>
      </c>
      <c r="K79793" t="s">
        <v>15</v>
      </c>
      <c r="L79793" s="2">
        <v>293.25</v>
      </c>
    </row>
    <row r="79794" spans="1:12" x14ac:dyDescent="0.3">
      <c r="A79794" t="s">
        <v>175353</v>
      </c>
      <c r="B79794" t="s">
        <v>175354</v>
      </c>
      <c r="C79794" t="s">
        <v>12</v>
      </c>
      <c r="D79794">
        <v>29</v>
      </c>
      <c r="E79794" t="s">
        <v>198969</v>
      </c>
      <c r="F79794" t="s">
        <v>70042</v>
      </c>
      <c r="G79794">
        <v>4</v>
      </c>
      <c r="H79794" s="2">
        <v>60.6</v>
      </c>
      <c r="I79794" t="s">
        <v>14</v>
      </c>
      <c r="J79794" s="1">
        <v>44301</v>
      </c>
      <c r="K79794" t="s">
        <v>5995</v>
      </c>
      <c r="L79794" s="2">
        <v>242.4</v>
      </c>
    </row>
    <row r="79795" spans="1:12" x14ac:dyDescent="0.3">
      <c r="A79795" t="s">
        <v>41762</v>
      </c>
      <c r="B79795" t="s">
        <v>41763</v>
      </c>
      <c r="C79795" t="s">
        <v>12</v>
      </c>
      <c r="D79795">
        <v>38</v>
      </c>
      <c r="E79795" t="s">
        <v>198972</v>
      </c>
      <c r="F79795" t="s">
        <v>13</v>
      </c>
      <c r="G79795">
        <v>1</v>
      </c>
      <c r="H79795" s="2">
        <v>300.08</v>
      </c>
      <c r="I79795" t="s">
        <v>14</v>
      </c>
      <c r="J79795" s="1">
        <v>44273</v>
      </c>
      <c r="K79795" t="s">
        <v>1349</v>
      </c>
      <c r="L79795" s="2">
        <v>300.08</v>
      </c>
    </row>
    <row r="79796" spans="1:12" x14ac:dyDescent="0.3">
      <c r="A79796" t="s">
        <v>47128</v>
      </c>
      <c r="B79796" t="s">
        <v>47129</v>
      </c>
      <c r="C79796" t="s">
        <v>840</v>
      </c>
      <c r="D79796">
        <v>51</v>
      </c>
      <c r="E79796" t="s">
        <v>198971</v>
      </c>
      <c r="F79796" t="s">
        <v>13</v>
      </c>
      <c r="G79796">
        <v>1</v>
      </c>
      <c r="H79796" s="2">
        <v>300.08</v>
      </c>
      <c r="I79796" t="s">
        <v>14</v>
      </c>
      <c r="J79796" s="1">
        <v>44372</v>
      </c>
      <c r="K79796" t="s">
        <v>4711</v>
      </c>
      <c r="L79796" s="2">
        <v>300.08</v>
      </c>
    </row>
    <row r="79797" spans="1:12" x14ac:dyDescent="0.3">
      <c r="A79797" t="s">
        <v>135981</v>
      </c>
      <c r="B79797" t="s">
        <v>135982</v>
      </c>
      <c r="C79797" t="s">
        <v>840</v>
      </c>
      <c r="D79797">
        <v>56</v>
      </c>
      <c r="E79797" t="s">
        <v>198971</v>
      </c>
      <c r="F79797" t="s">
        <v>69843</v>
      </c>
      <c r="G79797">
        <v>5</v>
      </c>
      <c r="H79797" s="2">
        <v>3000.85</v>
      </c>
      <c r="I79797" t="s">
        <v>6278</v>
      </c>
      <c r="J79797" s="1">
        <v>44597</v>
      </c>
      <c r="K79797" t="s">
        <v>15</v>
      </c>
      <c r="L79797" s="2">
        <v>15004.25</v>
      </c>
    </row>
    <row r="79798" spans="1:12" x14ac:dyDescent="0.3">
      <c r="A79798" t="s">
        <v>169547</v>
      </c>
      <c r="B79798" t="s">
        <v>169548</v>
      </c>
      <c r="C79798" t="s">
        <v>12</v>
      </c>
      <c r="D79798">
        <v>31</v>
      </c>
      <c r="E79798" t="s">
        <v>198972</v>
      </c>
      <c r="F79798" t="s">
        <v>70042</v>
      </c>
      <c r="G79798">
        <v>3</v>
      </c>
      <c r="H79798" s="2">
        <v>45.45</v>
      </c>
      <c r="I79798" t="s">
        <v>14</v>
      </c>
      <c r="J79798" s="1">
        <v>44337</v>
      </c>
      <c r="K79798" t="s">
        <v>4711</v>
      </c>
      <c r="L79798" s="2">
        <v>136.35</v>
      </c>
    </row>
    <row r="79799" spans="1:12" x14ac:dyDescent="0.3">
      <c r="A79799" t="s">
        <v>84553</v>
      </c>
      <c r="B79799" t="s">
        <v>84554</v>
      </c>
      <c r="C79799" t="s">
        <v>840</v>
      </c>
      <c r="D79799">
        <v>46</v>
      </c>
      <c r="E79799" t="s">
        <v>198970</v>
      </c>
      <c r="F79799" t="s">
        <v>69002</v>
      </c>
      <c r="G79799">
        <v>3</v>
      </c>
      <c r="H79799" s="2">
        <v>121.98</v>
      </c>
      <c r="I79799" t="s">
        <v>11067</v>
      </c>
      <c r="J79799" s="1">
        <v>44562</v>
      </c>
      <c r="K79799" t="s">
        <v>2480</v>
      </c>
      <c r="L79799" s="2">
        <v>365.94</v>
      </c>
    </row>
    <row r="79800" spans="1:12" x14ac:dyDescent="0.3">
      <c r="A79800" t="s">
        <v>19018</v>
      </c>
      <c r="B79800" t="s">
        <v>19019</v>
      </c>
      <c r="C79800" t="s">
        <v>840</v>
      </c>
      <c r="D79800">
        <v>43</v>
      </c>
      <c r="E79800" t="s">
        <v>198970</v>
      </c>
      <c r="F79800" t="s">
        <v>13</v>
      </c>
      <c r="G79800">
        <v>4</v>
      </c>
      <c r="H79800" s="2">
        <v>1200.32</v>
      </c>
      <c r="I79800" t="s">
        <v>6278</v>
      </c>
      <c r="J79800" s="1">
        <v>44615</v>
      </c>
      <c r="K79800" t="s">
        <v>2480</v>
      </c>
      <c r="L79800" s="2">
        <v>4801.28</v>
      </c>
    </row>
    <row r="79801" spans="1:12" x14ac:dyDescent="0.3">
      <c r="A79801" t="s">
        <v>77117</v>
      </c>
      <c r="B79801" t="s">
        <v>77118</v>
      </c>
      <c r="C79801" t="s">
        <v>12</v>
      </c>
      <c r="D79801">
        <v>33</v>
      </c>
      <c r="E79801" t="s">
        <v>198972</v>
      </c>
      <c r="F79801" t="s">
        <v>69002</v>
      </c>
      <c r="G79801">
        <v>1</v>
      </c>
      <c r="H79801" s="2">
        <v>40.659999999999997</v>
      </c>
      <c r="I79801" t="s">
        <v>11067</v>
      </c>
      <c r="J79801" s="1">
        <v>44738</v>
      </c>
      <c r="K79801" t="s">
        <v>4072</v>
      </c>
      <c r="L79801" s="2">
        <v>40.659999999999997</v>
      </c>
    </row>
    <row r="79802" spans="1:12" x14ac:dyDescent="0.3">
      <c r="A79802" t="s">
        <v>102843</v>
      </c>
      <c r="B79802" t="s">
        <v>102844</v>
      </c>
      <c r="C79802" t="s">
        <v>12</v>
      </c>
      <c r="D79802">
        <v>46</v>
      </c>
      <c r="E79802" t="s">
        <v>198970</v>
      </c>
      <c r="F79802" t="s">
        <v>70042</v>
      </c>
      <c r="G79802">
        <v>5</v>
      </c>
      <c r="H79802" s="2">
        <v>75.75</v>
      </c>
      <c r="I79802" t="s">
        <v>6278</v>
      </c>
      <c r="J79802" s="1">
        <v>44917</v>
      </c>
      <c r="K79802" t="s">
        <v>3387</v>
      </c>
      <c r="L79802" s="2">
        <v>378.75</v>
      </c>
    </row>
    <row r="79803" spans="1:12" x14ac:dyDescent="0.3">
      <c r="A79803" t="s">
        <v>146655</v>
      </c>
      <c r="B79803" t="s">
        <v>146656</v>
      </c>
      <c r="C79803" t="s">
        <v>840</v>
      </c>
      <c r="D79803">
        <v>25</v>
      </c>
      <c r="E79803" t="s">
        <v>198969</v>
      </c>
      <c r="F79803" t="s">
        <v>69843</v>
      </c>
      <c r="G79803">
        <v>3</v>
      </c>
      <c r="H79803" s="2">
        <v>1800.51</v>
      </c>
      <c r="I79803" t="s">
        <v>14</v>
      </c>
      <c r="J79803" s="1">
        <v>44650</v>
      </c>
      <c r="K79803" t="s">
        <v>2480</v>
      </c>
      <c r="L79803" s="2">
        <v>5401.53</v>
      </c>
    </row>
    <row r="79804" spans="1:12" x14ac:dyDescent="0.3">
      <c r="A79804" t="s">
        <v>187991</v>
      </c>
      <c r="B79804" t="s">
        <v>187992</v>
      </c>
      <c r="C79804" t="s">
        <v>840</v>
      </c>
      <c r="D79804">
        <v>39</v>
      </c>
      <c r="E79804" t="s">
        <v>198972</v>
      </c>
      <c r="F79804" t="s">
        <v>69327</v>
      </c>
      <c r="G79804">
        <v>1</v>
      </c>
      <c r="H79804" s="2">
        <v>5.23</v>
      </c>
      <c r="I79804" t="s">
        <v>14</v>
      </c>
      <c r="J79804" s="1">
        <v>44327</v>
      </c>
      <c r="K79804" t="s">
        <v>1349</v>
      </c>
      <c r="L79804" s="2">
        <v>5.23</v>
      </c>
    </row>
    <row r="79805" spans="1:12" x14ac:dyDescent="0.3">
      <c r="A79805" t="s">
        <v>113163</v>
      </c>
      <c r="B79805" t="s">
        <v>113164</v>
      </c>
      <c r="C79805" t="s">
        <v>12</v>
      </c>
      <c r="D79805">
        <v>26</v>
      </c>
      <c r="E79805" t="s">
        <v>198969</v>
      </c>
      <c r="F79805" t="s">
        <v>69002</v>
      </c>
      <c r="G79805">
        <v>3</v>
      </c>
      <c r="H79805" s="2">
        <v>121.98</v>
      </c>
      <c r="I79805" t="s">
        <v>6278</v>
      </c>
      <c r="J79805" s="1">
        <v>44728</v>
      </c>
      <c r="K79805" t="s">
        <v>5371</v>
      </c>
      <c r="L79805" s="2">
        <v>365.94</v>
      </c>
    </row>
    <row r="79806" spans="1:12" x14ac:dyDescent="0.3">
      <c r="A79806" t="s">
        <v>138693</v>
      </c>
      <c r="B79806" t="s">
        <v>138694</v>
      </c>
      <c r="C79806" t="s">
        <v>840</v>
      </c>
      <c r="D79806">
        <v>64</v>
      </c>
      <c r="E79806" t="s">
        <v>198973</v>
      </c>
      <c r="F79806" t="s">
        <v>70042</v>
      </c>
      <c r="G79806">
        <v>3</v>
      </c>
      <c r="H79806" s="2">
        <v>45.45</v>
      </c>
      <c r="I79806" t="s">
        <v>6278</v>
      </c>
      <c r="J79806" s="1">
        <v>44767</v>
      </c>
      <c r="K79806" t="s">
        <v>15</v>
      </c>
      <c r="L79806" s="2">
        <v>136.35</v>
      </c>
    </row>
    <row r="79807" spans="1:12" x14ac:dyDescent="0.3">
      <c r="A79807" t="s">
        <v>50206</v>
      </c>
      <c r="B79807" t="s">
        <v>50207</v>
      </c>
      <c r="C79807" t="s">
        <v>12</v>
      </c>
      <c r="D79807">
        <v>19</v>
      </c>
      <c r="E79807" t="s">
        <v>198969</v>
      </c>
      <c r="F79807" t="s">
        <v>13</v>
      </c>
      <c r="G79807">
        <v>1</v>
      </c>
      <c r="H79807" s="2">
        <v>300.08</v>
      </c>
      <c r="I79807" t="s">
        <v>6278</v>
      </c>
      <c r="J79807" s="1">
        <v>44910</v>
      </c>
      <c r="K79807" t="s">
        <v>2480</v>
      </c>
      <c r="L79807" s="2">
        <v>300.08</v>
      </c>
    </row>
    <row r="79808" spans="1:12" x14ac:dyDescent="0.3">
      <c r="A79808" t="s">
        <v>164201</v>
      </c>
      <c r="B79808" t="s">
        <v>164202</v>
      </c>
      <c r="C79808" t="s">
        <v>840</v>
      </c>
      <c r="D79808">
        <v>49</v>
      </c>
      <c r="E79808" t="s">
        <v>198970</v>
      </c>
      <c r="F79808" t="s">
        <v>70034</v>
      </c>
      <c r="G79808">
        <v>4</v>
      </c>
      <c r="H79808" s="2">
        <v>4200</v>
      </c>
      <c r="I79808" t="s">
        <v>14</v>
      </c>
      <c r="J79808" s="1">
        <v>44362</v>
      </c>
      <c r="K79808" t="s">
        <v>5048</v>
      </c>
      <c r="L79808" s="2">
        <v>16800</v>
      </c>
    </row>
    <row r="79809" spans="1:12" x14ac:dyDescent="0.3">
      <c r="A79809" t="s">
        <v>31486</v>
      </c>
      <c r="B79809" t="s">
        <v>31487</v>
      </c>
      <c r="C79809" t="s">
        <v>12</v>
      </c>
      <c r="D79809">
        <v>68</v>
      </c>
      <c r="E79809" t="s">
        <v>198973</v>
      </c>
      <c r="F79809" t="s">
        <v>13</v>
      </c>
      <c r="G79809">
        <v>5</v>
      </c>
      <c r="H79809" s="2">
        <v>1500.4</v>
      </c>
      <c r="I79809" t="s">
        <v>6278</v>
      </c>
      <c r="J79809" s="1">
        <v>44599</v>
      </c>
      <c r="K79809" t="s">
        <v>5688</v>
      </c>
      <c r="L79809" s="2">
        <v>7502</v>
      </c>
    </row>
    <row r="79810" spans="1:12" x14ac:dyDescent="0.3">
      <c r="A79810" t="s">
        <v>16060</v>
      </c>
      <c r="B79810" t="s">
        <v>16061</v>
      </c>
      <c r="C79810" t="s">
        <v>12</v>
      </c>
      <c r="D79810">
        <v>33</v>
      </c>
      <c r="E79810" t="s">
        <v>198972</v>
      </c>
      <c r="F79810" t="s">
        <v>13</v>
      </c>
      <c r="G79810">
        <v>4</v>
      </c>
      <c r="H79810" s="2">
        <v>1200.32</v>
      </c>
      <c r="I79810" t="s">
        <v>11067</v>
      </c>
      <c r="J79810" s="1">
        <v>44568</v>
      </c>
      <c r="K79810" t="s">
        <v>15</v>
      </c>
      <c r="L79810" s="2">
        <v>4801.28</v>
      </c>
    </row>
    <row r="79811" spans="1:12" x14ac:dyDescent="0.3">
      <c r="A79811" t="s">
        <v>135765</v>
      </c>
      <c r="B79811" t="s">
        <v>135766</v>
      </c>
      <c r="C79811" t="s">
        <v>12</v>
      </c>
      <c r="D79811">
        <v>45</v>
      </c>
      <c r="E79811" t="s">
        <v>198970</v>
      </c>
      <c r="F79811" t="s">
        <v>69843</v>
      </c>
      <c r="G79811">
        <v>2</v>
      </c>
      <c r="H79811" s="2">
        <v>1200.3399999999999</v>
      </c>
      <c r="I79811" t="s">
        <v>6278</v>
      </c>
      <c r="J79811" s="1">
        <v>44842</v>
      </c>
      <c r="K79811" t="s">
        <v>15</v>
      </c>
      <c r="L79811" s="2">
        <v>2400.6799999999998</v>
      </c>
    </row>
    <row r="79812" spans="1:12" x14ac:dyDescent="0.3">
      <c r="A79812" t="s">
        <v>2573</v>
      </c>
      <c r="B79812" t="s">
        <v>2574</v>
      </c>
      <c r="C79812" t="s">
        <v>12</v>
      </c>
      <c r="D79812">
        <v>42</v>
      </c>
      <c r="E79812" t="s">
        <v>198970</v>
      </c>
      <c r="F79812" t="s">
        <v>13</v>
      </c>
      <c r="G79812">
        <v>2</v>
      </c>
      <c r="H79812" s="2">
        <v>600.16</v>
      </c>
      <c r="I79812" t="s">
        <v>14</v>
      </c>
      <c r="J79812" s="1">
        <v>44758</v>
      </c>
      <c r="K79812" t="s">
        <v>2480</v>
      </c>
      <c r="L79812" s="2">
        <v>1200.32</v>
      </c>
    </row>
    <row r="79813" spans="1:12" x14ac:dyDescent="0.3">
      <c r="A79813" t="s">
        <v>64258</v>
      </c>
      <c r="B79813" t="s">
        <v>64259</v>
      </c>
      <c r="C79813" t="s">
        <v>12</v>
      </c>
      <c r="D79813">
        <v>65</v>
      </c>
      <c r="E79813" t="s">
        <v>198973</v>
      </c>
      <c r="F79813" t="s">
        <v>13</v>
      </c>
      <c r="G79813">
        <v>3</v>
      </c>
      <c r="H79813" s="2">
        <v>900.24</v>
      </c>
      <c r="I79813" t="s">
        <v>14</v>
      </c>
      <c r="J79813" s="1">
        <v>44796</v>
      </c>
      <c r="K79813" t="s">
        <v>3387</v>
      </c>
      <c r="L79813" s="2">
        <v>2700.72</v>
      </c>
    </row>
    <row r="79814" spans="1:12" x14ac:dyDescent="0.3">
      <c r="A79814" t="s">
        <v>36378</v>
      </c>
      <c r="B79814" t="s">
        <v>36379</v>
      </c>
      <c r="C79814" t="s">
        <v>840</v>
      </c>
      <c r="D79814">
        <v>41</v>
      </c>
      <c r="E79814" t="s">
        <v>198970</v>
      </c>
      <c r="F79814" t="s">
        <v>13</v>
      </c>
      <c r="G79814">
        <v>5</v>
      </c>
      <c r="H79814" s="2">
        <v>1500.4</v>
      </c>
      <c r="I79814" t="s">
        <v>14</v>
      </c>
      <c r="J79814" s="1">
        <v>44497</v>
      </c>
      <c r="K79814" t="s">
        <v>4072</v>
      </c>
      <c r="L79814" s="2">
        <v>7502</v>
      </c>
    </row>
    <row r="79815" spans="1:12" x14ac:dyDescent="0.3">
      <c r="A79815" t="s">
        <v>35786</v>
      </c>
      <c r="B79815" t="s">
        <v>35787</v>
      </c>
      <c r="C79815" t="s">
        <v>12</v>
      </c>
      <c r="D79815">
        <v>21</v>
      </c>
      <c r="E79815" t="s">
        <v>198969</v>
      </c>
      <c r="F79815" t="s">
        <v>13</v>
      </c>
      <c r="G79815">
        <v>5</v>
      </c>
      <c r="H79815" s="2">
        <v>1500.4</v>
      </c>
      <c r="I79815" t="s">
        <v>14</v>
      </c>
      <c r="J79815" s="1">
        <v>44840</v>
      </c>
      <c r="K79815" t="s">
        <v>3387</v>
      </c>
      <c r="L79815" s="2">
        <v>7502</v>
      </c>
    </row>
    <row r="79816" spans="1:12" x14ac:dyDescent="0.3">
      <c r="A79816" t="s">
        <v>30444</v>
      </c>
      <c r="B79816" t="s">
        <v>30445</v>
      </c>
      <c r="C79816" t="s">
        <v>12</v>
      </c>
      <c r="D79816">
        <v>41</v>
      </c>
      <c r="E79816" t="s">
        <v>198970</v>
      </c>
      <c r="F79816" t="s">
        <v>13</v>
      </c>
      <c r="G79816">
        <v>5</v>
      </c>
      <c r="H79816" s="2">
        <v>1500.4</v>
      </c>
      <c r="I79816" t="s">
        <v>6278</v>
      </c>
      <c r="J79816" s="1">
        <v>44866</v>
      </c>
      <c r="K79816" t="s">
        <v>4072</v>
      </c>
      <c r="L79816" s="2">
        <v>7502</v>
      </c>
    </row>
    <row r="79817" spans="1:12" x14ac:dyDescent="0.3">
      <c r="A79817" t="s">
        <v>188429</v>
      </c>
      <c r="B79817" t="s">
        <v>188430</v>
      </c>
      <c r="C79817" t="s">
        <v>12</v>
      </c>
      <c r="D79817">
        <v>64</v>
      </c>
      <c r="E79817" t="s">
        <v>198973</v>
      </c>
      <c r="F79817" t="s">
        <v>69327</v>
      </c>
      <c r="G79817">
        <v>2</v>
      </c>
      <c r="H79817" s="2">
        <v>10.46</v>
      </c>
      <c r="I79817" t="s">
        <v>14</v>
      </c>
      <c r="J79817" s="1">
        <v>44473</v>
      </c>
      <c r="K79817" t="s">
        <v>1349</v>
      </c>
      <c r="L79817" s="2">
        <v>20.92</v>
      </c>
    </row>
    <row r="79818" spans="1:12" x14ac:dyDescent="0.3">
      <c r="A79818" t="s">
        <v>53030</v>
      </c>
      <c r="B79818" t="s">
        <v>53031</v>
      </c>
      <c r="C79818" t="s">
        <v>840</v>
      </c>
      <c r="D79818">
        <v>53</v>
      </c>
      <c r="E79818" t="s">
        <v>198971</v>
      </c>
      <c r="F79818" t="s">
        <v>13</v>
      </c>
      <c r="G79818">
        <v>1</v>
      </c>
      <c r="H79818" s="2">
        <v>300.08</v>
      </c>
      <c r="I79818" t="s">
        <v>11067</v>
      </c>
      <c r="J79818" s="1">
        <v>44518</v>
      </c>
      <c r="K79818" t="s">
        <v>1349</v>
      </c>
      <c r="L79818" s="2">
        <v>300.08</v>
      </c>
    </row>
    <row r="79819" spans="1:12" x14ac:dyDescent="0.3">
      <c r="A79819" t="s">
        <v>63800</v>
      </c>
      <c r="B79819" t="s">
        <v>63801</v>
      </c>
      <c r="C79819" t="s">
        <v>840</v>
      </c>
      <c r="D79819">
        <v>50</v>
      </c>
      <c r="E79819" t="s">
        <v>198971</v>
      </c>
      <c r="F79819" t="s">
        <v>13</v>
      </c>
      <c r="G79819">
        <v>3</v>
      </c>
      <c r="H79819" s="2">
        <v>900.24</v>
      </c>
      <c r="I79819" t="s">
        <v>14</v>
      </c>
      <c r="J79819" s="1">
        <v>44988</v>
      </c>
      <c r="K79819" t="s">
        <v>3387</v>
      </c>
      <c r="L79819" s="2">
        <v>2700.72</v>
      </c>
    </row>
    <row r="79820" spans="1:12" x14ac:dyDescent="0.3">
      <c r="A79820" t="s">
        <v>78695</v>
      </c>
      <c r="B79820" t="s">
        <v>78696</v>
      </c>
      <c r="C79820" t="s">
        <v>12</v>
      </c>
      <c r="D79820">
        <v>23</v>
      </c>
      <c r="E79820" t="s">
        <v>198969</v>
      </c>
      <c r="F79820" t="s">
        <v>69843</v>
      </c>
      <c r="G79820">
        <v>5</v>
      </c>
      <c r="H79820" s="2">
        <v>3000.85</v>
      </c>
      <c r="I79820" t="s">
        <v>11067</v>
      </c>
      <c r="J79820" s="1">
        <v>44809</v>
      </c>
      <c r="K79820" t="s">
        <v>3387</v>
      </c>
      <c r="L79820" s="2">
        <v>15004.25</v>
      </c>
    </row>
    <row r="79821" spans="1:12" x14ac:dyDescent="0.3">
      <c r="A79821" t="s">
        <v>114175</v>
      </c>
      <c r="B79821" t="s">
        <v>114176</v>
      </c>
      <c r="C79821" t="s">
        <v>12</v>
      </c>
      <c r="D79821">
        <v>25</v>
      </c>
      <c r="E79821" t="s">
        <v>198969</v>
      </c>
      <c r="F79821" t="s">
        <v>69327</v>
      </c>
      <c r="G79821">
        <v>1</v>
      </c>
      <c r="H79821" s="2">
        <v>5.23</v>
      </c>
      <c r="I79821" t="s">
        <v>6278</v>
      </c>
      <c r="J79821" s="1">
        <v>44356</v>
      </c>
      <c r="K79821" t="s">
        <v>5995</v>
      </c>
      <c r="L79821" s="2">
        <v>5.23</v>
      </c>
    </row>
    <row r="79822" spans="1:12" x14ac:dyDescent="0.3">
      <c r="A79822" t="s">
        <v>51850</v>
      </c>
      <c r="B79822" t="s">
        <v>51851</v>
      </c>
      <c r="C79822" t="s">
        <v>840</v>
      </c>
      <c r="D79822">
        <v>61</v>
      </c>
      <c r="E79822" t="s">
        <v>198973</v>
      </c>
      <c r="F79822" t="s">
        <v>13</v>
      </c>
      <c r="G79822">
        <v>1</v>
      </c>
      <c r="H79822" s="2">
        <v>300.08</v>
      </c>
      <c r="I79822" t="s">
        <v>6278</v>
      </c>
      <c r="J79822" s="1">
        <v>44917</v>
      </c>
      <c r="K79822" t="s">
        <v>15</v>
      </c>
      <c r="L79822" s="2">
        <v>300.08</v>
      </c>
    </row>
    <row r="79823" spans="1:12" x14ac:dyDescent="0.3">
      <c r="A79823" t="s">
        <v>20944</v>
      </c>
      <c r="B79823" t="s">
        <v>20945</v>
      </c>
      <c r="C79823" t="s">
        <v>12</v>
      </c>
      <c r="D79823">
        <v>55</v>
      </c>
      <c r="E79823" t="s">
        <v>198971</v>
      </c>
      <c r="F79823" t="s">
        <v>13</v>
      </c>
      <c r="G79823">
        <v>4</v>
      </c>
      <c r="H79823" s="2">
        <v>1200.32</v>
      </c>
      <c r="I79823" t="s">
        <v>6278</v>
      </c>
      <c r="J79823" s="1">
        <v>44406</v>
      </c>
      <c r="K79823" t="s">
        <v>15</v>
      </c>
      <c r="L79823" s="2">
        <v>4801.28</v>
      </c>
    </row>
    <row r="79824" spans="1:12" x14ac:dyDescent="0.3">
      <c r="A79824" t="s">
        <v>78003</v>
      </c>
      <c r="B79824" t="s">
        <v>78004</v>
      </c>
      <c r="C79824" t="s">
        <v>12</v>
      </c>
      <c r="D79824">
        <v>58</v>
      </c>
      <c r="E79824" t="s">
        <v>198971</v>
      </c>
      <c r="F79824" t="s">
        <v>69327</v>
      </c>
      <c r="G79824">
        <v>5</v>
      </c>
      <c r="H79824" s="2">
        <v>26.15</v>
      </c>
      <c r="I79824" t="s">
        <v>11067</v>
      </c>
      <c r="J79824" s="1">
        <v>44624</v>
      </c>
      <c r="K79824" t="s">
        <v>4072</v>
      </c>
      <c r="L79824" s="2">
        <v>130.75</v>
      </c>
    </row>
    <row r="79825" spans="1:12" x14ac:dyDescent="0.3">
      <c r="A79825" t="s">
        <v>122237</v>
      </c>
      <c r="B79825" t="s">
        <v>122238</v>
      </c>
      <c r="C79825" t="s">
        <v>840</v>
      </c>
      <c r="D79825">
        <v>63</v>
      </c>
      <c r="E79825" t="s">
        <v>198973</v>
      </c>
      <c r="F79825" t="s">
        <v>69002</v>
      </c>
      <c r="G79825">
        <v>5</v>
      </c>
      <c r="H79825" s="2">
        <v>203.3</v>
      </c>
      <c r="I79825" t="s">
        <v>6278</v>
      </c>
      <c r="J79825" s="1">
        <v>44637</v>
      </c>
      <c r="K79825" t="s">
        <v>2480</v>
      </c>
      <c r="L79825" s="2">
        <v>1016.5</v>
      </c>
    </row>
    <row r="79826" spans="1:12" x14ac:dyDescent="0.3">
      <c r="A79826" t="s">
        <v>103111</v>
      </c>
      <c r="B79826" t="s">
        <v>103112</v>
      </c>
      <c r="C79826" t="s">
        <v>12</v>
      </c>
      <c r="D79826">
        <v>43</v>
      </c>
      <c r="E79826" t="s">
        <v>198970</v>
      </c>
      <c r="F79826" t="s">
        <v>70042</v>
      </c>
      <c r="G79826">
        <v>2</v>
      </c>
      <c r="H79826" s="2">
        <v>30.3</v>
      </c>
      <c r="I79826" t="s">
        <v>6278</v>
      </c>
      <c r="J79826" s="1">
        <v>44867</v>
      </c>
      <c r="K79826" t="s">
        <v>3387</v>
      </c>
      <c r="L79826" s="2">
        <v>60.6</v>
      </c>
    </row>
    <row r="79827" spans="1:12" x14ac:dyDescent="0.3">
      <c r="A79827" t="s">
        <v>133903</v>
      </c>
      <c r="B79827" t="s">
        <v>133904</v>
      </c>
      <c r="C79827" t="s">
        <v>840</v>
      </c>
      <c r="D79827">
        <v>54</v>
      </c>
      <c r="E79827" t="s">
        <v>198971</v>
      </c>
      <c r="F79827" t="s">
        <v>69628</v>
      </c>
      <c r="G79827">
        <v>5</v>
      </c>
      <c r="H79827" s="2">
        <v>179.2</v>
      </c>
      <c r="I79827" t="s">
        <v>6278</v>
      </c>
      <c r="J79827" s="1">
        <v>44671</v>
      </c>
      <c r="K79827" t="s">
        <v>15</v>
      </c>
      <c r="L79827" s="2">
        <v>896</v>
      </c>
    </row>
    <row r="79828" spans="1:12" x14ac:dyDescent="0.3">
      <c r="A79828" t="s">
        <v>72841</v>
      </c>
      <c r="B79828" t="s">
        <v>72842</v>
      </c>
      <c r="C79828" t="s">
        <v>840</v>
      </c>
      <c r="D79828">
        <v>54</v>
      </c>
      <c r="E79828" t="s">
        <v>198971</v>
      </c>
      <c r="F79828" t="s">
        <v>70034</v>
      </c>
      <c r="G79828">
        <v>5</v>
      </c>
      <c r="H79828" s="2">
        <v>5250</v>
      </c>
      <c r="I79828" t="s">
        <v>11067</v>
      </c>
      <c r="J79828" s="1">
        <v>44783</v>
      </c>
      <c r="K79828" t="s">
        <v>4711</v>
      </c>
      <c r="L79828" s="2">
        <v>26250</v>
      </c>
    </row>
    <row r="79829" spans="1:12" x14ac:dyDescent="0.3">
      <c r="A79829" t="s">
        <v>106093</v>
      </c>
      <c r="B79829" t="s">
        <v>106094</v>
      </c>
      <c r="C79829" t="s">
        <v>12</v>
      </c>
      <c r="D79829">
        <v>36</v>
      </c>
      <c r="E79829" t="s">
        <v>198972</v>
      </c>
      <c r="F79829" t="s">
        <v>69628</v>
      </c>
      <c r="G79829">
        <v>2</v>
      </c>
      <c r="H79829" s="2">
        <v>71.680000000000007</v>
      </c>
      <c r="I79829" t="s">
        <v>6278</v>
      </c>
      <c r="J79829" s="1">
        <v>44673</v>
      </c>
      <c r="K79829" t="s">
        <v>4711</v>
      </c>
      <c r="L79829" s="2">
        <v>143.36000000000001</v>
      </c>
    </row>
    <row r="79830" spans="1:12" x14ac:dyDescent="0.3">
      <c r="A79830" t="s">
        <v>14216</v>
      </c>
      <c r="B79830" t="s">
        <v>14217</v>
      </c>
      <c r="C79830" t="s">
        <v>12</v>
      </c>
      <c r="D79830">
        <v>55</v>
      </c>
      <c r="E79830" t="s">
        <v>198971</v>
      </c>
      <c r="F79830" t="s">
        <v>13</v>
      </c>
      <c r="G79830">
        <v>4</v>
      </c>
      <c r="H79830" s="2">
        <v>1200.32</v>
      </c>
      <c r="I79830" t="s">
        <v>11067</v>
      </c>
      <c r="J79830" s="1">
        <v>44721</v>
      </c>
      <c r="K79830" t="s">
        <v>5995</v>
      </c>
      <c r="L79830" s="2">
        <v>4801.28</v>
      </c>
    </row>
    <row r="79831" spans="1:12" x14ac:dyDescent="0.3">
      <c r="A79831" t="s">
        <v>92481</v>
      </c>
      <c r="B79831" t="s">
        <v>92482</v>
      </c>
      <c r="C79831" t="s">
        <v>12</v>
      </c>
      <c r="D79831">
        <v>51</v>
      </c>
      <c r="E79831" t="s">
        <v>198971</v>
      </c>
      <c r="F79831" t="s">
        <v>69843</v>
      </c>
      <c r="G79831">
        <v>3</v>
      </c>
      <c r="H79831" s="2">
        <v>1800.51</v>
      </c>
      <c r="I79831" t="s">
        <v>11067</v>
      </c>
      <c r="J79831" s="1">
        <v>44981</v>
      </c>
      <c r="K79831" t="s">
        <v>1349</v>
      </c>
      <c r="L79831" s="2">
        <v>5401.53</v>
      </c>
    </row>
    <row r="79832" spans="1:12" x14ac:dyDescent="0.3">
      <c r="A79832" t="s">
        <v>127829</v>
      </c>
      <c r="B79832" t="s">
        <v>127830</v>
      </c>
      <c r="C79832" t="s">
        <v>12</v>
      </c>
      <c r="D79832">
        <v>65</v>
      </c>
      <c r="E79832" t="s">
        <v>198973</v>
      </c>
      <c r="F79832" t="s">
        <v>70039</v>
      </c>
      <c r="G79832">
        <v>2</v>
      </c>
      <c r="H79832" s="2">
        <v>23.46</v>
      </c>
      <c r="I79832" t="s">
        <v>6278</v>
      </c>
      <c r="J79832" s="1">
        <v>44510</v>
      </c>
      <c r="K79832" t="s">
        <v>1349</v>
      </c>
      <c r="L79832" s="2">
        <v>46.92</v>
      </c>
    </row>
    <row r="79833" spans="1:12" x14ac:dyDescent="0.3">
      <c r="A79833" t="s">
        <v>40274</v>
      </c>
      <c r="B79833" t="s">
        <v>40275</v>
      </c>
      <c r="C79833" t="s">
        <v>840</v>
      </c>
      <c r="D79833">
        <v>39</v>
      </c>
      <c r="E79833" t="s">
        <v>198972</v>
      </c>
      <c r="F79833" t="s">
        <v>13</v>
      </c>
      <c r="G79833">
        <v>5</v>
      </c>
      <c r="H79833" s="2">
        <v>1500.4</v>
      </c>
      <c r="I79833" t="s">
        <v>14</v>
      </c>
      <c r="J79833" s="1">
        <v>44702</v>
      </c>
      <c r="K79833" t="s">
        <v>15</v>
      </c>
      <c r="L79833" s="2">
        <v>7502</v>
      </c>
    </row>
    <row r="79834" spans="1:12" x14ac:dyDescent="0.3">
      <c r="A79834" t="s">
        <v>168313</v>
      </c>
      <c r="B79834" t="s">
        <v>168314</v>
      </c>
      <c r="C79834" t="s">
        <v>12</v>
      </c>
      <c r="D79834">
        <v>60</v>
      </c>
      <c r="E79834" t="s">
        <v>198973</v>
      </c>
      <c r="F79834" t="s">
        <v>69002</v>
      </c>
      <c r="G79834">
        <v>1</v>
      </c>
      <c r="H79834" s="2">
        <v>40.659999999999997</v>
      </c>
      <c r="I79834" t="s">
        <v>14</v>
      </c>
      <c r="J79834" s="1">
        <v>44772</v>
      </c>
      <c r="K79834" t="s">
        <v>4711</v>
      </c>
      <c r="L79834" s="2">
        <v>40.659999999999997</v>
      </c>
    </row>
    <row r="79835" spans="1:12" x14ac:dyDescent="0.3">
      <c r="A79835" t="s">
        <v>75281</v>
      </c>
      <c r="B79835" t="s">
        <v>75282</v>
      </c>
      <c r="C79835" t="s">
        <v>840</v>
      </c>
      <c r="D79835">
        <v>25</v>
      </c>
      <c r="E79835" t="s">
        <v>198969</v>
      </c>
      <c r="F79835" t="s">
        <v>69002</v>
      </c>
      <c r="G79835">
        <v>2</v>
      </c>
      <c r="H79835" s="2">
        <v>81.319999999999993</v>
      </c>
      <c r="I79835" t="s">
        <v>11067</v>
      </c>
      <c r="J79835" s="1">
        <v>44226</v>
      </c>
      <c r="K79835" t="s">
        <v>5688</v>
      </c>
      <c r="L79835" s="2">
        <v>162.63999999999999</v>
      </c>
    </row>
    <row r="79836" spans="1:12" x14ac:dyDescent="0.3">
      <c r="A79836" t="s">
        <v>133405</v>
      </c>
      <c r="B79836" t="s">
        <v>133406</v>
      </c>
      <c r="C79836" t="s">
        <v>12</v>
      </c>
      <c r="D79836">
        <v>25</v>
      </c>
      <c r="E79836" t="s">
        <v>198969</v>
      </c>
      <c r="F79836" t="s">
        <v>69002</v>
      </c>
      <c r="G79836">
        <v>4</v>
      </c>
      <c r="H79836" s="2">
        <v>162.63999999999999</v>
      </c>
      <c r="I79836" t="s">
        <v>6278</v>
      </c>
      <c r="J79836" s="1">
        <v>44639</v>
      </c>
      <c r="K79836" t="s">
        <v>15</v>
      </c>
      <c r="L79836" s="2">
        <v>650.55999999999995</v>
      </c>
    </row>
    <row r="79837" spans="1:12" x14ac:dyDescent="0.3">
      <c r="A79837" t="s">
        <v>47822</v>
      </c>
      <c r="B79837" t="s">
        <v>47823</v>
      </c>
      <c r="C79837" t="s">
        <v>840</v>
      </c>
      <c r="D79837">
        <v>48</v>
      </c>
      <c r="E79837" t="s">
        <v>198970</v>
      </c>
      <c r="F79837" t="s">
        <v>13</v>
      </c>
      <c r="G79837">
        <v>1</v>
      </c>
      <c r="H79837" s="2">
        <v>300.08</v>
      </c>
      <c r="I79837" t="s">
        <v>6278</v>
      </c>
      <c r="J79837" s="1">
        <v>44571</v>
      </c>
      <c r="K79837" t="s">
        <v>5371</v>
      </c>
      <c r="L79837" s="2">
        <v>300.08</v>
      </c>
    </row>
    <row r="79838" spans="1:12" x14ac:dyDescent="0.3">
      <c r="A79838" t="s">
        <v>58412</v>
      </c>
      <c r="B79838" t="s">
        <v>58413</v>
      </c>
      <c r="C79838" t="s">
        <v>840</v>
      </c>
      <c r="D79838">
        <v>47</v>
      </c>
      <c r="E79838" t="s">
        <v>198970</v>
      </c>
      <c r="F79838" t="s">
        <v>13</v>
      </c>
      <c r="G79838">
        <v>3</v>
      </c>
      <c r="H79838" s="2">
        <v>900.24</v>
      </c>
      <c r="I79838" t="s">
        <v>6278</v>
      </c>
      <c r="J79838" s="1">
        <v>44888</v>
      </c>
      <c r="K79838" t="s">
        <v>4072</v>
      </c>
      <c r="L79838" s="2">
        <v>2700.72</v>
      </c>
    </row>
    <row r="79839" spans="1:12" x14ac:dyDescent="0.3">
      <c r="A79839" t="s">
        <v>183055</v>
      </c>
      <c r="B79839" t="s">
        <v>183056</v>
      </c>
      <c r="C79839" t="s">
        <v>840</v>
      </c>
      <c r="D79839">
        <v>22</v>
      </c>
      <c r="E79839" t="s">
        <v>198969</v>
      </c>
      <c r="F79839" t="s">
        <v>69327</v>
      </c>
      <c r="G79839">
        <v>3</v>
      </c>
      <c r="H79839" s="2">
        <v>15.69</v>
      </c>
      <c r="I79839" t="s">
        <v>14</v>
      </c>
      <c r="J79839" s="1">
        <v>44627</v>
      </c>
      <c r="K79839" t="s">
        <v>15</v>
      </c>
      <c r="L79839" s="2">
        <v>47.07</v>
      </c>
    </row>
    <row r="79840" spans="1:12" x14ac:dyDescent="0.3">
      <c r="A79840" t="s">
        <v>85691</v>
      </c>
      <c r="B79840" t="s">
        <v>85692</v>
      </c>
      <c r="C79840" t="s">
        <v>12</v>
      </c>
      <c r="D79840">
        <v>66</v>
      </c>
      <c r="E79840" t="s">
        <v>198973</v>
      </c>
      <c r="F79840" t="s">
        <v>69628</v>
      </c>
      <c r="G79840">
        <v>3</v>
      </c>
      <c r="H79840" s="2">
        <v>107.52</v>
      </c>
      <c r="I79840" t="s">
        <v>11067</v>
      </c>
      <c r="J79840" s="1">
        <v>44909</v>
      </c>
      <c r="K79840" t="s">
        <v>15</v>
      </c>
      <c r="L79840" s="2">
        <v>322.56</v>
      </c>
    </row>
    <row r="79841" spans="1:12" x14ac:dyDescent="0.3">
      <c r="A79841" t="s">
        <v>104005</v>
      </c>
      <c r="B79841" t="s">
        <v>104006</v>
      </c>
      <c r="C79841" t="s">
        <v>12</v>
      </c>
      <c r="D79841">
        <v>37</v>
      </c>
      <c r="E79841" t="s">
        <v>198972</v>
      </c>
      <c r="F79841" t="s">
        <v>69327</v>
      </c>
      <c r="G79841">
        <v>5</v>
      </c>
      <c r="H79841" s="2">
        <v>26.15</v>
      </c>
      <c r="I79841" t="s">
        <v>6278</v>
      </c>
      <c r="J79841" s="1">
        <v>44856</v>
      </c>
      <c r="K79841" t="s">
        <v>3387</v>
      </c>
      <c r="L79841" s="2">
        <v>130.75</v>
      </c>
    </row>
    <row r="79842" spans="1:12" x14ac:dyDescent="0.3">
      <c r="A79842" t="s">
        <v>104323</v>
      </c>
      <c r="B79842" t="s">
        <v>104324</v>
      </c>
      <c r="C79842" t="s">
        <v>12</v>
      </c>
      <c r="D79842">
        <v>22</v>
      </c>
      <c r="E79842" t="s">
        <v>198969</v>
      </c>
      <c r="F79842" t="s">
        <v>69002</v>
      </c>
      <c r="G79842">
        <v>5</v>
      </c>
      <c r="H79842" s="2">
        <v>203.3</v>
      </c>
      <c r="I79842" t="s">
        <v>6278</v>
      </c>
      <c r="J79842" s="1">
        <v>44216</v>
      </c>
      <c r="K79842" t="s">
        <v>4711</v>
      </c>
      <c r="L79842" s="2">
        <v>1016.5</v>
      </c>
    </row>
    <row r="79843" spans="1:12" x14ac:dyDescent="0.3">
      <c r="A79843" t="s">
        <v>90599</v>
      </c>
      <c r="B79843" t="s">
        <v>90600</v>
      </c>
      <c r="C79843" t="s">
        <v>12</v>
      </c>
      <c r="D79843">
        <v>44</v>
      </c>
      <c r="E79843" t="s">
        <v>198970</v>
      </c>
      <c r="F79843" t="s">
        <v>69002</v>
      </c>
      <c r="G79843">
        <v>1</v>
      </c>
      <c r="H79843" s="2">
        <v>40.659999999999997</v>
      </c>
      <c r="I79843" t="s">
        <v>11067</v>
      </c>
      <c r="J79843" s="1">
        <v>44978</v>
      </c>
      <c r="K79843" t="s">
        <v>1349</v>
      </c>
      <c r="L79843" s="2">
        <v>40.659999999999997</v>
      </c>
    </row>
    <row r="79844" spans="1:12" x14ac:dyDescent="0.3">
      <c r="A79844" t="s">
        <v>195817</v>
      </c>
      <c r="B79844" t="s">
        <v>195818</v>
      </c>
      <c r="C79844" t="s">
        <v>12</v>
      </c>
      <c r="D79844">
        <v>28</v>
      </c>
      <c r="E79844" t="s">
        <v>198969</v>
      </c>
      <c r="F79844" t="s">
        <v>70039</v>
      </c>
      <c r="G79844">
        <v>3</v>
      </c>
      <c r="H79844" s="2">
        <v>35.19</v>
      </c>
      <c r="I79844" t="s">
        <v>14</v>
      </c>
      <c r="J79844" s="1">
        <v>44825</v>
      </c>
      <c r="K79844" t="s">
        <v>1349</v>
      </c>
      <c r="L79844" s="2">
        <v>105.57</v>
      </c>
    </row>
    <row r="79845" spans="1:12" x14ac:dyDescent="0.3">
      <c r="A79845" t="s">
        <v>192999</v>
      </c>
      <c r="B79845" t="s">
        <v>193000</v>
      </c>
      <c r="C79845" t="s">
        <v>12</v>
      </c>
      <c r="D79845">
        <v>30</v>
      </c>
      <c r="E79845" t="s">
        <v>198972</v>
      </c>
      <c r="F79845" t="s">
        <v>69628</v>
      </c>
      <c r="G79845">
        <v>2</v>
      </c>
      <c r="H79845" s="2">
        <v>71.680000000000007</v>
      </c>
      <c r="I79845" t="s">
        <v>14</v>
      </c>
      <c r="J79845" s="1">
        <v>44391</v>
      </c>
      <c r="K79845" t="s">
        <v>1349</v>
      </c>
      <c r="L79845" s="2">
        <v>143.36000000000001</v>
      </c>
    </row>
    <row r="79846" spans="1:12" x14ac:dyDescent="0.3">
      <c r="A79846" t="s">
        <v>86295</v>
      </c>
      <c r="B79846" t="s">
        <v>86296</v>
      </c>
      <c r="C79846" t="s">
        <v>12</v>
      </c>
      <c r="D79846">
        <v>28</v>
      </c>
      <c r="E79846" t="s">
        <v>198969</v>
      </c>
      <c r="F79846" t="s">
        <v>70042</v>
      </c>
      <c r="G79846">
        <v>4</v>
      </c>
      <c r="H79846" s="2">
        <v>60.6</v>
      </c>
      <c r="I79846" t="s">
        <v>11067</v>
      </c>
      <c r="J79846" s="1">
        <v>44240</v>
      </c>
      <c r="K79846" t="s">
        <v>15</v>
      </c>
      <c r="L79846" s="2">
        <v>242.4</v>
      </c>
    </row>
    <row r="79847" spans="1:12" x14ac:dyDescent="0.3">
      <c r="A79847" t="s">
        <v>55134</v>
      </c>
      <c r="B79847" t="s">
        <v>55135</v>
      </c>
      <c r="C79847" t="s">
        <v>840</v>
      </c>
      <c r="D79847">
        <v>51</v>
      </c>
      <c r="E79847" t="s">
        <v>198971</v>
      </c>
      <c r="F79847" t="s">
        <v>13</v>
      </c>
      <c r="G79847">
        <v>1</v>
      </c>
      <c r="H79847" s="2">
        <v>300.08</v>
      </c>
      <c r="I79847" t="s">
        <v>11067</v>
      </c>
      <c r="J79847" s="1">
        <v>44576</v>
      </c>
      <c r="K79847" t="s">
        <v>5371</v>
      </c>
      <c r="L79847" s="2">
        <v>300.08</v>
      </c>
    </row>
    <row r="79848" spans="1:12" x14ac:dyDescent="0.3">
      <c r="A79848" t="s">
        <v>3622</v>
      </c>
      <c r="B79848" t="s">
        <v>3623</v>
      </c>
      <c r="C79848" t="s">
        <v>840</v>
      </c>
      <c r="D79848">
        <v>32</v>
      </c>
      <c r="E79848" t="s">
        <v>198972</v>
      </c>
      <c r="F79848" t="s">
        <v>13</v>
      </c>
      <c r="G79848">
        <v>2</v>
      </c>
      <c r="H79848" s="2">
        <v>600.16</v>
      </c>
      <c r="I79848" t="s">
        <v>14</v>
      </c>
      <c r="J79848" s="1">
        <v>44292</v>
      </c>
      <c r="K79848" t="s">
        <v>3387</v>
      </c>
      <c r="L79848" s="2">
        <v>1200.32</v>
      </c>
    </row>
    <row r="79849" spans="1:12" x14ac:dyDescent="0.3">
      <c r="A79849" t="s">
        <v>179833</v>
      </c>
      <c r="B79849" t="s">
        <v>179834</v>
      </c>
      <c r="C79849" t="s">
        <v>840</v>
      </c>
      <c r="D79849">
        <v>63</v>
      </c>
      <c r="E79849" t="s">
        <v>198973</v>
      </c>
      <c r="F79849" t="s">
        <v>69628</v>
      </c>
      <c r="G79849">
        <v>3</v>
      </c>
      <c r="H79849" s="2">
        <v>107.52</v>
      </c>
      <c r="I79849" t="s">
        <v>14</v>
      </c>
      <c r="J79849" s="1">
        <v>44495</v>
      </c>
      <c r="K79849" t="s">
        <v>15</v>
      </c>
      <c r="L79849" s="2">
        <v>322.56</v>
      </c>
    </row>
    <row r="79850" spans="1:12" x14ac:dyDescent="0.3">
      <c r="A79850" t="s">
        <v>95763</v>
      </c>
      <c r="B79850" t="s">
        <v>95764</v>
      </c>
      <c r="C79850" t="s">
        <v>12</v>
      </c>
      <c r="D79850">
        <v>50</v>
      </c>
      <c r="E79850" t="s">
        <v>198971</v>
      </c>
      <c r="F79850" t="s">
        <v>70039</v>
      </c>
      <c r="G79850">
        <v>4</v>
      </c>
      <c r="H79850" s="2">
        <v>46.92</v>
      </c>
      <c r="I79850" t="s">
        <v>6278</v>
      </c>
      <c r="J79850" s="1">
        <v>44550</v>
      </c>
      <c r="K79850" t="s">
        <v>4072</v>
      </c>
      <c r="L79850" s="2">
        <v>187.68</v>
      </c>
    </row>
    <row r="79851" spans="1:12" x14ac:dyDescent="0.3">
      <c r="A79851" t="s">
        <v>28454</v>
      </c>
      <c r="B79851" t="s">
        <v>28455</v>
      </c>
      <c r="C79851" t="s">
        <v>840</v>
      </c>
      <c r="D79851">
        <v>25</v>
      </c>
      <c r="E79851" t="s">
        <v>198969</v>
      </c>
      <c r="F79851" t="s">
        <v>13</v>
      </c>
      <c r="G79851">
        <v>5</v>
      </c>
      <c r="H79851" s="2">
        <v>1500.4</v>
      </c>
      <c r="I79851" t="s">
        <v>6278</v>
      </c>
      <c r="J79851" s="1">
        <v>44460</v>
      </c>
      <c r="K79851" t="s">
        <v>15</v>
      </c>
      <c r="L79851" s="2">
        <v>7502</v>
      </c>
    </row>
    <row r="79852" spans="1:12" x14ac:dyDescent="0.3">
      <c r="A79852" t="s">
        <v>42816</v>
      </c>
      <c r="B79852" t="s">
        <v>42817</v>
      </c>
      <c r="C79852" t="s">
        <v>840</v>
      </c>
      <c r="D79852">
        <v>32</v>
      </c>
      <c r="E79852" t="s">
        <v>198972</v>
      </c>
      <c r="F79852" t="s">
        <v>13</v>
      </c>
      <c r="G79852">
        <v>1</v>
      </c>
      <c r="H79852" s="2">
        <v>300.08</v>
      </c>
      <c r="I79852" t="s">
        <v>14</v>
      </c>
      <c r="J79852" s="1">
        <v>44411</v>
      </c>
      <c r="K79852" t="s">
        <v>15</v>
      </c>
      <c r="L79852" s="2">
        <v>300.08</v>
      </c>
    </row>
    <row r="79853" spans="1:12" x14ac:dyDescent="0.3">
      <c r="A79853" t="s">
        <v>191577</v>
      </c>
      <c r="B79853" t="s">
        <v>191578</v>
      </c>
      <c r="C79853" t="s">
        <v>12</v>
      </c>
      <c r="D79853">
        <v>35</v>
      </c>
      <c r="E79853" t="s">
        <v>198972</v>
      </c>
      <c r="F79853" t="s">
        <v>69843</v>
      </c>
      <c r="G79853">
        <v>4</v>
      </c>
      <c r="H79853" s="2">
        <v>2400.6799999999998</v>
      </c>
      <c r="I79853" t="s">
        <v>14</v>
      </c>
      <c r="J79853" s="1">
        <v>44331</v>
      </c>
      <c r="K79853" t="s">
        <v>1349</v>
      </c>
      <c r="L79853" s="2">
        <v>9602.7199999999993</v>
      </c>
    </row>
    <row r="79854" spans="1:12" x14ac:dyDescent="0.3">
      <c r="A79854" t="s">
        <v>1634</v>
      </c>
      <c r="B79854" t="s">
        <v>1635</v>
      </c>
      <c r="C79854" t="s">
        <v>840</v>
      </c>
      <c r="D79854">
        <v>22</v>
      </c>
      <c r="E79854" t="s">
        <v>198969</v>
      </c>
      <c r="F79854" t="s">
        <v>13</v>
      </c>
      <c r="G79854">
        <v>2</v>
      </c>
      <c r="H79854" s="2">
        <v>600.16</v>
      </c>
      <c r="I79854" t="s">
        <v>14</v>
      </c>
      <c r="J79854" s="1">
        <v>44991</v>
      </c>
      <c r="K79854" t="s">
        <v>1349</v>
      </c>
      <c r="L79854" s="2">
        <v>1200.32</v>
      </c>
    </row>
    <row r="79855" spans="1:12" x14ac:dyDescent="0.3">
      <c r="A79855" t="s">
        <v>84289</v>
      </c>
      <c r="B79855" t="s">
        <v>84290</v>
      </c>
      <c r="C79855" t="s">
        <v>12</v>
      </c>
      <c r="D79855">
        <v>43</v>
      </c>
      <c r="E79855" t="s">
        <v>198970</v>
      </c>
      <c r="F79855" t="s">
        <v>69002</v>
      </c>
      <c r="G79855">
        <v>2</v>
      </c>
      <c r="H79855" s="2">
        <v>81.319999999999993</v>
      </c>
      <c r="I79855" t="s">
        <v>11067</v>
      </c>
      <c r="J79855" s="1">
        <v>44330</v>
      </c>
      <c r="K79855" t="s">
        <v>2480</v>
      </c>
      <c r="L79855" s="2">
        <v>162.63999999999999</v>
      </c>
    </row>
    <row r="79856" spans="1:12" x14ac:dyDescent="0.3">
      <c r="A79856" t="s">
        <v>143135</v>
      </c>
      <c r="B79856" t="s">
        <v>143136</v>
      </c>
      <c r="C79856" t="s">
        <v>840</v>
      </c>
      <c r="D79856">
        <v>22</v>
      </c>
      <c r="E79856" t="s">
        <v>198969</v>
      </c>
      <c r="F79856" t="s">
        <v>69002</v>
      </c>
      <c r="G79856">
        <v>3</v>
      </c>
      <c r="H79856" s="2">
        <v>121.98</v>
      </c>
      <c r="I79856" t="s">
        <v>14</v>
      </c>
      <c r="J79856" s="1">
        <v>44607</v>
      </c>
      <c r="K79856" t="s">
        <v>2480</v>
      </c>
      <c r="L79856" s="2">
        <v>365.94</v>
      </c>
    </row>
    <row r="79857" spans="1:12" x14ac:dyDescent="0.3">
      <c r="A79857" t="s">
        <v>134997</v>
      </c>
      <c r="B79857" t="s">
        <v>134998</v>
      </c>
      <c r="C79857" t="s">
        <v>12</v>
      </c>
      <c r="D79857">
        <v>32</v>
      </c>
      <c r="E79857" t="s">
        <v>198972</v>
      </c>
      <c r="F79857" t="s">
        <v>69628</v>
      </c>
      <c r="G79857">
        <v>3</v>
      </c>
      <c r="H79857" s="2">
        <v>107.52</v>
      </c>
      <c r="I79857" t="s">
        <v>6278</v>
      </c>
      <c r="J79857" s="1">
        <v>44903</v>
      </c>
      <c r="K79857" t="s">
        <v>15</v>
      </c>
      <c r="L79857" s="2">
        <v>322.56</v>
      </c>
    </row>
    <row r="79858" spans="1:12" x14ac:dyDescent="0.3">
      <c r="A79858" t="s">
        <v>79123</v>
      </c>
      <c r="B79858" t="s">
        <v>79124</v>
      </c>
      <c r="C79858" t="s">
        <v>12</v>
      </c>
      <c r="D79858">
        <v>50</v>
      </c>
      <c r="E79858" t="s">
        <v>198971</v>
      </c>
      <c r="F79858" t="s">
        <v>69628</v>
      </c>
      <c r="G79858">
        <v>3</v>
      </c>
      <c r="H79858" s="2">
        <v>107.52</v>
      </c>
      <c r="I79858" t="s">
        <v>11067</v>
      </c>
      <c r="J79858" s="1">
        <v>44372</v>
      </c>
      <c r="K79858" t="s">
        <v>3387</v>
      </c>
      <c r="L79858" s="2">
        <v>322.56</v>
      </c>
    </row>
    <row r="79859" spans="1:12" x14ac:dyDescent="0.3">
      <c r="A79859" t="s">
        <v>7245</v>
      </c>
      <c r="B79859" t="s">
        <v>7246</v>
      </c>
      <c r="C79859" t="s">
        <v>12</v>
      </c>
      <c r="D79859">
        <v>58</v>
      </c>
      <c r="E79859" t="s">
        <v>198971</v>
      </c>
      <c r="F79859" t="s">
        <v>13</v>
      </c>
      <c r="G79859">
        <v>2</v>
      </c>
      <c r="H79859" s="2">
        <v>600.16</v>
      </c>
      <c r="I79859" t="s">
        <v>6278</v>
      </c>
      <c r="J79859" s="1">
        <v>44910</v>
      </c>
      <c r="K79859" t="s">
        <v>5048</v>
      </c>
      <c r="L79859" s="2">
        <v>1200.32</v>
      </c>
    </row>
    <row r="79860" spans="1:12" x14ac:dyDescent="0.3">
      <c r="A79860" t="s">
        <v>100471</v>
      </c>
      <c r="B79860" t="s">
        <v>100472</v>
      </c>
      <c r="C79860" t="s">
        <v>12</v>
      </c>
      <c r="D79860">
        <v>56</v>
      </c>
      <c r="E79860" t="s">
        <v>198971</v>
      </c>
      <c r="F79860" t="s">
        <v>69002</v>
      </c>
      <c r="G79860">
        <v>4</v>
      </c>
      <c r="H79860" s="2">
        <v>162.63999999999999</v>
      </c>
      <c r="I79860" t="s">
        <v>6278</v>
      </c>
      <c r="J79860" s="1">
        <v>44789</v>
      </c>
      <c r="K79860" t="s">
        <v>3387</v>
      </c>
      <c r="L79860" s="2">
        <v>650.55999999999995</v>
      </c>
    </row>
    <row r="79861" spans="1:12" x14ac:dyDescent="0.3">
      <c r="A79861" t="s">
        <v>135065</v>
      </c>
      <c r="B79861" t="s">
        <v>135066</v>
      </c>
      <c r="C79861" t="s">
        <v>840</v>
      </c>
      <c r="D79861">
        <v>19</v>
      </c>
      <c r="E79861" t="s">
        <v>198969</v>
      </c>
      <c r="F79861" t="s">
        <v>69628</v>
      </c>
      <c r="G79861">
        <v>4</v>
      </c>
      <c r="H79861" s="2">
        <v>143.36000000000001</v>
      </c>
      <c r="I79861" t="s">
        <v>6278</v>
      </c>
      <c r="J79861" s="1">
        <v>44581</v>
      </c>
      <c r="K79861" t="s">
        <v>15</v>
      </c>
      <c r="L79861" s="2">
        <v>573.44000000000005</v>
      </c>
    </row>
    <row r="79862" spans="1:12" x14ac:dyDescent="0.3">
      <c r="A79862" t="s">
        <v>66298</v>
      </c>
      <c r="B79862" t="s">
        <v>66299</v>
      </c>
      <c r="C79862" t="s">
        <v>840</v>
      </c>
      <c r="D79862">
        <v>24</v>
      </c>
      <c r="E79862" t="s">
        <v>198969</v>
      </c>
      <c r="F79862" t="s">
        <v>13</v>
      </c>
      <c r="G79862">
        <v>3</v>
      </c>
      <c r="H79862" s="2">
        <v>900.24</v>
      </c>
      <c r="I79862" t="s">
        <v>14</v>
      </c>
      <c r="J79862" s="1">
        <v>44649</v>
      </c>
      <c r="K79862" t="s">
        <v>5995</v>
      </c>
      <c r="L79862" s="2">
        <v>2700.72</v>
      </c>
    </row>
    <row r="79863" spans="1:12" x14ac:dyDescent="0.3">
      <c r="A79863" t="s">
        <v>45794</v>
      </c>
      <c r="B79863" t="s">
        <v>45795</v>
      </c>
      <c r="C79863" t="s">
        <v>12</v>
      </c>
      <c r="D79863">
        <v>58</v>
      </c>
      <c r="E79863" t="s">
        <v>198971</v>
      </c>
      <c r="F79863" t="s">
        <v>13</v>
      </c>
      <c r="G79863">
        <v>1</v>
      </c>
      <c r="H79863" s="2">
        <v>300.08</v>
      </c>
      <c r="I79863" t="s">
        <v>14</v>
      </c>
      <c r="J79863" s="1">
        <v>44706</v>
      </c>
      <c r="K79863" t="s">
        <v>4072</v>
      </c>
      <c r="L79863" s="2">
        <v>300.08</v>
      </c>
    </row>
    <row r="79864" spans="1:12" x14ac:dyDescent="0.3">
      <c r="A79864" t="s">
        <v>52948</v>
      </c>
      <c r="B79864" t="s">
        <v>52949</v>
      </c>
      <c r="C79864" t="s">
        <v>840</v>
      </c>
      <c r="D79864">
        <v>30</v>
      </c>
      <c r="E79864" t="s">
        <v>198972</v>
      </c>
      <c r="F79864" t="s">
        <v>13</v>
      </c>
      <c r="G79864">
        <v>1</v>
      </c>
      <c r="H79864" s="2">
        <v>300.08</v>
      </c>
      <c r="I79864" t="s">
        <v>11067</v>
      </c>
      <c r="J79864" s="1">
        <v>44806</v>
      </c>
      <c r="K79864" t="s">
        <v>1349</v>
      </c>
      <c r="L79864" s="2">
        <v>300.08</v>
      </c>
    </row>
    <row r="79865" spans="1:12" x14ac:dyDescent="0.3">
      <c r="A79865" t="s">
        <v>121607</v>
      </c>
      <c r="B79865" t="s">
        <v>121608</v>
      </c>
      <c r="C79865" t="s">
        <v>12</v>
      </c>
      <c r="D79865">
        <v>48</v>
      </c>
      <c r="E79865" t="s">
        <v>198970</v>
      </c>
      <c r="F79865" t="s">
        <v>69002</v>
      </c>
      <c r="G79865">
        <v>2</v>
      </c>
      <c r="H79865" s="2">
        <v>81.319999999999993</v>
      </c>
      <c r="I79865" t="s">
        <v>6278</v>
      </c>
      <c r="J79865" s="1">
        <v>44413</v>
      </c>
      <c r="K79865" t="s">
        <v>2480</v>
      </c>
      <c r="L79865" s="2">
        <v>162.63999999999999</v>
      </c>
    </row>
    <row r="79866" spans="1:12" x14ac:dyDescent="0.3">
      <c r="A79866" t="s">
        <v>2082</v>
      </c>
      <c r="B79866" t="s">
        <v>2083</v>
      </c>
      <c r="C79866" t="s">
        <v>12</v>
      </c>
      <c r="D79866">
        <v>26</v>
      </c>
      <c r="E79866" t="s">
        <v>198969</v>
      </c>
      <c r="F79866" t="s">
        <v>13</v>
      </c>
      <c r="G79866">
        <v>2</v>
      </c>
      <c r="H79866" s="2">
        <v>600.16</v>
      </c>
      <c r="I79866" t="s">
        <v>14</v>
      </c>
      <c r="J79866" s="1">
        <v>44437</v>
      </c>
      <c r="K79866" t="s">
        <v>1349</v>
      </c>
      <c r="L79866" s="2">
        <v>1200.32</v>
      </c>
    </row>
    <row r="79867" spans="1:12" x14ac:dyDescent="0.3">
      <c r="A79867" t="s">
        <v>23404</v>
      </c>
      <c r="B79867" t="s">
        <v>23405</v>
      </c>
      <c r="C79867" t="s">
        <v>12</v>
      </c>
      <c r="D79867">
        <v>55</v>
      </c>
      <c r="E79867" t="s">
        <v>198971</v>
      </c>
      <c r="F79867" t="s">
        <v>13</v>
      </c>
      <c r="G79867">
        <v>4</v>
      </c>
      <c r="H79867" s="2">
        <v>1200.32</v>
      </c>
      <c r="I79867" t="s">
        <v>14</v>
      </c>
      <c r="J79867" s="1">
        <v>44773</v>
      </c>
      <c r="K79867" t="s">
        <v>3387</v>
      </c>
      <c r="L79867" s="2">
        <v>4801.28</v>
      </c>
    </row>
    <row r="79868" spans="1:12" x14ac:dyDescent="0.3">
      <c r="A79868" t="s">
        <v>9289</v>
      </c>
      <c r="B79868" t="s">
        <v>9290</v>
      </c>
      <c r="C79868" t="s">
        <v>840</v>
      </c>
      <c r="D79868">
        <v>46</v>
      </c>
      <c r="E79868" t="s">
        <v>198970</v>
      </c>
      <c r="F79868" t="s">
        <v>13</v>
      </c>
      <c r="G79868">
        <v>2</v>
      </c>
      <c r="H79868" s="2">
        <v>600.16</v>
      </c>
      <c r="I79868" t="s">
        <v>6278</v>
      </c>
      <c r="J79868" s="1">
        <v>44634</v>
      </c>
      <c r="K79868" t="s">
        <v>15</v>
      </c>
      <c r="L79868" s="2">
        <v>1200.32</v>
      </c>
    </row>
    <row r="79869" spans="1:12" x14ac:dyDescent="0.3">
      <c r="A79869" t="s">
        <v>75419</v>
      </c>
      <c r="B79869" t="s">
        <v>75420</v>
      </c>
      <c r="C79869" t="s">
        <v>840</v>
      </c>
      <c r="D79869">
        <v>65</v>
      </c>
      <c r="E79869" t="s">
        <v>198973</v>
      </c>
      <c r="F79869" t="s">
        <v>69002</v>
      </c>
      <c r="G79869">
        <v>4</v>
      </c>
      <c r="H79869" s="2">
        <v>162.63999999999999</v>
      </c>
      <c r="I79869" t="s">
        <v>11067</v>
      </c>
      <c r="J79869" s="1">
        <v>44750</v>
      </c>
      <c r="K79869" t="s">
        <v>5688</v>
      </c>
      <c r="L79869" s="2">
        <v>650.55999999999995</v>
      </c>
    </row>
    <row r="79870" spans="1:12" x14ac:dyDescent="0.3">
      <c r="A79870" t="s">
        <v>17748</v>
      </c>
      <c r="B79870" t="s">
        <v>17749</v>
      </c>
      <c r="C79870" t="s">
        <v>12</v>
      </c>
      <c r="D79870">
        <v>18</v>
      </c>
      <c r="E79870" t="s">
        <v>198974</v>
      </c>
      <c r="F79870" t="s">
        <v>13</v>
      </c>
      <c r="G79870">
        <v>4</v>
      </c>
      <c r="H79870" s="2">
        <v>1200.32</v>
      </c>
      <c r="I79870" t="s">
        <v>6278</v>
      </c>
      <c r="J79870" s="1">
        <v>44307</v>
      </c>
      <c r="K79870" t="s">
        <v>5371</v>
      </c>
      <c r="L79870" s="2">
        <v>4801.28</v>
      </c>
    </row>
    <row r="79871" spans="1:12" x14ac:dyDescent="0.3">
      <c r="A79871" t="s">
        <v>156681</v>
      </c>
      <c r="B79871" t="s">
        <v>156682</v>
      </c>
      <c r="C79871" t="s">
        <v>12</v>
      </c>
      <c r="D79871">
        <v>55</v>
      </c>
      <c r="E79871" t="s">
        <v>198971</v>
      </c>
      <c r="F79871" t="s">
        <v>69327</v>
      </c>
      <c r="G79871">
        <v>3</v>
      </c>
      <c r="H79871" s="2">
        <v>15.69</v>
      </c>
      <c r="I79871" t="s">
        <v>14</v>
      </c>
      <c r="J79871" s="1">
        <v>44466</v>
      </c>
      <c r="K79871" t="s">
        <v>3387</v>
      </c>
      <c r="L79871" s="2">
        <v>47.07</v>
      </c>
    </row>
    <row r="79872" spans="1:12" x14ac:dyDescent="0.3">
      <c r="A79872" t="s">
        <v>110389</v>
      </c>
      <c r="B79872" t="s">
        <v>110390</v>
      </c>
      <c r="C79872" t="s">
        <v>840</v>
      </c>
      <c r="D79872">
        <v>64</v>
      </c>
      <c r="E79872" t="s">
        <v>198973</v>
      </c>
      <c r="F79872" t="s">
        <v>69628</v>
      </c>
      <c r="G79872">
        <v>3</v>
      </c>
      <c r="H79872" s="2">
        <v>107.52</v>
      </c>
      <c r="I79872" t="s">
        <v>6278</v>
      </c>
      <c r="J79872" s="1">
        <v>44234</v>
      </c>
      <c r="K79872" t="s">
        <v>5688</v>
      </c>
      <c r="L79872" s="2">
        <v>322.56</v>
      </c>
    </row>
    <row r="79873" spans="1:12" x14ac:dyDescent="0.3">
      <c r="A79873" t="s">
        <v>24096</v>
      </c>
      <c r="B79873" t="s">
        <v>24097</v>
      </c>
      <c r="C79873" t="s">
        <v>12</v>
      </c>
      <c r="D79873">
        <v>21</v>
      </c>
      <c r="E79873" t="s">
        <v>198969</v>
      </c>
      <c r="F79873" t="s">
        <v>13</v>
      </c>
      <c r="G79873">
        <v>4</v>
      </c>
      <c r="H79873" s="2">
        <v>1200.32</v>
      </c>
      <c r="I79873" t="s">
        <v>14</v>
      </c>
      <c r="J79873" s="1">
        <v>44429</v>
      </c>
      <c r="K79873" t="s">
        <v>4711</v>
      </c>
      <c r="L79873" s="2">
        <v>4801.28</v>
      </c>
    </row>
    <row r="79874" spans="1:12" x14ac:dyDescent="0.3">
      <c r="A79874" t="s">
        <v>8583</v>
      </c>
      <c r="B79874" t="s">
        <v>8584</v>
      </c>
      <c r="C79874" t="s">
        <v>840</v>
      </c>
      <c r="D79874">
        <v>44</v>
      </c>
      <c r="E79874" t="s">
        <v>198970</v>
      </c>
      <c r="F79874" t="s">
        <v>13</v>
      </c>
      <c r="G79874">
        <v>2</v>
      </c>
      <c r="H79874" s="2">
        <v>600.16</v>
      </c>
      <c r="I79874" t="s">
        <v>6278</v>
      </c>
      <c r="J79874" s="1">
        <v>44596</v>
      </c>
      <c r="K79874" t="s">
        <v>2480</v>
      </c>
      <c r="L79874" s="2">
        <v>1200.32</v>
      </c>
    </row>
    <row r="79875" spans="1:12" x14ac:dyDescent="0.3">
      <c r="A79875" t="s">
        <v>128759</v>
      </c>
      <c r="B79875" t="s">
        <v>128760</v>
      </c>
      <c r="C79875" t="s">
        <v>840</v>
      </c>
      <c r="D79875">
        <v>33</v>
      </c>
      <c r="E79875" t="s">
        <v>198972</v>
      </c>
      <c r="F79875" t="s">
        <v>70042</v>
      </c>
      <c r="G79875">
        <v>2</v>
      </c>
      <c r="H79875" s="2">
        <v>30.3</v>
      </c>
      <c r="I79875" t="s">
        <v>6278</v>
      </c>
      <c r="J79875" s="1">
        <v>44406</v>
      </c>
      <c r="K79875" t="s">
        <v>1349</v>
      </c>
      <c r="L79875" s="2">
        <v>60.6</v>
      </c>
    </row>
    <row r="79876" spans="1:12" x14ac:dyDescent="0.3">
      <c r="A79876" t="s">
        <v>111531</v>
      </c>
      <c r="B79876" t="s">
        <v>111532</v>
      </c>
      <c r="C79876" t="s">
        <v>840</v>
      </c>
      <c r="D79876">
        <v>55</v>
      </c>
      <c r="E79876" t="s">
        <v>198971</v>
      </c>
      <c r="F79876" t="s">
        <v>70039</v>
      </c>
      <c r="G79876">
        <v>1</v>
      </c>
      <c r="H79876" s="2">
        <v>11.73</v>
      </c>
      <c r="I79876" t="s">
        <v>6278</v>
      </c>
      <c r="J79876" s="1">
        <v>44320</v>
      </c>
      <c r="K79876" t="s">
        <v>5371</v>
      </c>
      <c r="L79876" s="2">
        <v>11.73</v>
      </c>
    </row>
    <row r="79877" spans="1:12" x14ac:dyDescent="0.3">
      <c r="A79877" t="s">
        <v>147193</v>
      </c>
      <c r="B79877" t="s">
        <v>147194</v>
      </c>
      <c r="C79877" t="s">
        <v>840</v>
      </c>
      <c r="D79877">
        <v>43</v>
      </c>
      <c r="E79877" t="s">
        <v>198970</v>
      </c>
      <c r="F79877" t="s">
        <v>69843</v>
      </c>
      <c r="G79877">
        <v>2</v>
      </c>
      <c r="H79877" s="2">
        <v>1200.3399999999999</v>
      </c>
      <c r="I79877" t="s">
        <v>14</v>
      </c>
      <c r="J79877" s="1">
        <v>44755</v>
      </c>
      <c r="K79877" t="s">
        <v>2480</v>
      </c>
      <c r="L79877" s="2">
        <v>2400.6799999999998</v>
      </c>
    </row>
    <row r="79878" spans="1:12" x14ac:dyDescent="0.3">
      <c r="A79878" t="s">
        <v>131757</v>
      </c>
      <c r="B79878" t="s">
        <v>131758</v>
      </c>
      <c r="C79878" t="s">
        <v>12</v>
      </c>
      <c r="D79878">
        <v>46</v>
      </c>
      <c r="E79878" t="s">
        <v>198970</v>
      </c>
      <c r="F79878" t="s">
        <v>69002</v>
      </c>
      <c r="G79878">
        <v>3</v>
      </c>
      <c r="H79878" s="2">
        <v>121.98</v>
      </c>
      <c r="I79878" t="s">
        <v>6278</v>
      </c>
      <c r="J79878" s="1">
        <v>44904</v>
      </c>
      <c r="K79878" t="s">
        <v>15</v>
      </c>
      <c r="L79878" s="2">
        <v>365.94</v>
      </c>
    </row>
    <row r="79879" spans="1:12" x14ac:dyDescent="0.3">
      <c r="A79879" t="s">
        <v>36184</v>
      </c>
      <c r="B79879" t="s">
        <v>36185</v>
      </c>
      <c r="C79879" t="s">
        <v>12</v>
      </c>
      <c r="D79879">
        <v>48</v>
      </c>
      <c r="E79879" t="s">
        <v>198970</v>
      </c>
      <c r="F79879" t="s">
        <v>13</v>
      </c>
      <c r="G79879">
        <v>5</v>
      </c>
      <c r="H79879" s="2">
        <v>1500.4</v>
      </c>
      <c r="I79879" t="s">
        <v>14</v>
      </c>
      <c r="J79879" s="1">
        <v>44881</v>
      </c>
      <c r="K79879" t="s">
        <v>4072</v>
      </c>
      <c r="L79879" s="2">
        <v>7502</v>
      </c>
    </row>
    <row r="79880" spans="1:12" x14ac:dyDescent="0.3">
      <c r="A79880" t="s">
        <v>173103</v>
      </c>
      <c r="B79880" t="s">
        <v>173104</v>
      </c>
      <c r="C79880" t="s">
        <v>12</v>
      </c>
      <c r="D79880">
        <v>28</v>
      </c>
      <c r="E79880" t="s">
        <v>198969</v>
      </c>
      <c r="F79880" t="s">
        <v>69002</v>
      </c>
      <c r="G79880">
        <v>1</v>
      </c>
      <c r="H79880" s="2">
        <v>40.659999999999997</v>
      </c>
      <c r="I79880" t="s">
        <v>14</v>
      </c>
      <c r="J79880" s="1">
        <v>44388</v>
      </c>
      <c r="K79880" t="s">
        <v>5995</v>
      </c>
      <c r="L79880" s="2">
        <v>40.659999999999997</v>
      </c>
    </row>
    <row r="79881" spans="1:12" x14ac:dyDescent="0.3">
      <c r="A79881" t="s">
        <v>4447</v>
      </c>
      <c r="B79881" t="s">
        <v>4448</v>
      </c>
      <c r="C79881" t="s">
        <v>12</v>
      </c>
      <c r="D79881">
        <v>35</v>
      </c>
      <c r="E79881" t="s">
        <v>198972</v>
      </c>
      <c r="F79881" t="s">
        <v>13</v>
      </c>
      <c r="G79881">
        <v>2</v>
      </c>
      <c r="H79881" s="2">
        <v>600.16</v>
      </c>
      <c r="I79881" t="s">
        <v>14</v>
      </c>
      <c r="J79881" s="1">
        <v>44679</v>
      </c>
      <c r="K79881" t="s">
        <v>4072</v>
      </c>
      <c r="L79881" s="2">
        <v>1200.32</v>
      </c>
    </row>
    <row r="79882" spans="1:12" x14ac:dyDescent="0.3">
      <c r="A79882" t="s">
        <v>122909</v>
      </c>
      <c r="B79882" t="s">
        <v>122910</v>
      </c>
      <c r="C79882" t="s">
        <v>12</v>
      </c>
      <c r="D79882">
        <v>52</v>
      </c>
      <c r="E79882" t="s">
        <v>198971</v>
      </c>
      <c r="F79882" t="s">
        <v>69327</v>
      </c>
      <c r="G79882">
        <v>3</v>
      </c>
      <c r="H79882" s="2">
        <v>15.69</v>
      </c>
      <c r="I79882" t="s">
        <v>6278</v>
      </c>
      <c r="J79882" s="1">
        <v>44988</v>
      </c>
      <c r="K79882" t="s">
        <v>1349</v>
      </c>
      <c r="L79882" s="2">
        <v>47.07</v>
      </c>
    </row>
    <row r="79883" spans="1:12" x14ac:dyDescent="0.3">
      <c r="A79883" t="s">
        <v>112369</v>
      </c>
      <c r="B79883" t="s">
        <v>112370</v>
      </c>
      <c r="C79883" t="s">
        <v>12</v>
      </c>
      <c r="D79883">
        <v>54</v>
      </c>
      <c r="E79883" t="s">
        <v>198971</v>
      </c>
      <c r="F79883" t="s">
        <v>69628</v>
      </c>
      <c r="G79883">
        <v>2</v>
      </c>
      <c r="H79883" s="2">
        <v>71.680000000000007</v>
      </c>
      <c r="I79883" t="s">
        <v>6278</v>
      </c>
      <c r="J79883" s="1">
        <v>44446</v>
      </c>
      <c r="K79883" t="s">
        <v>5371</v>
      </c>
      <c r="L79883" s="2">
        <v>143.36000000000001</v>
      </c>
    </row>
    <row r="79884" spans="1:12" x14ac:dyDescent="0.3">
      <c r="A79884" t="s">
        <v>38868</v>
      </c>
      <c r="B79884" t="s">
        <v>38869</v>
      </c>
      <c r="C79884" t="s">
        <v>12</v>
      </c>
      <c r="D79884">
        <v>65</v>
      </c>
      <c r="E79884" t="s">
        <v>198973</v>
      </c>
      <c r="F79884" t="s">
        <v>13</v>
      </c>
      <c r="G79884">
        <v>5</v>
      </c>
      <c r="H79884" s="2">
        <v>1500.4</v>
      </c>
      <c r="I79884" t="s">
        <v>14</v>
      </c>
      <c r="J79884" s="1">
        <v>44693</v>
      </c>
      <c r="K79884" t="s">
        <v>2480</v>
      </c>
      <c r="L79884" s="2">
        <v>7502</v>
      </c>
    </row>
    <row r="79885" spans="1:12" x14ac:dyDescent="0.3">
      <c r="A79885" t="s">
        <v>126463</v>
      </c>
      <c r="B79885" t="s">
        <v>126464</v>
      </c>
      <c r="C79885" t="s">
        <v>12</v>
      </c>
      <c r="D79885">
        <v>28</v>
      </c>
      <c r="E79885" t="s">
        <v>198969</v>
      </c>
      <c r="F79885" t="s">
        <v>69628</v>
      </c>
      <c r="G79885">
        <v>1</v>
      </c>
      <c r="H79885" s="2">
        <v>35.840000000000003</v>
      </c>
      <c r="I79885" t="s">
        <v>6278</v>
      </c>
      <c r="J79885" s="1">
        <v>44841</v>
      </c>
      <c r="K79885" t="s">
        <v>1349</v>
      </c>
      <c r="L79885" s="2">
        <v>35.840000000000003</v>
      </c>
    </row>
    <row r="79886" spans="1:12" x14ac:dyDescent="0.3">
      <c r="A79886" t="s">
        <v>100155</v>
      </c>
      <c r="B79886" t="s">
        <v>100156</v>
      </c>
      <c r="C79886" t="s">
        <v>840</v>
      </c>
      <c r="D79886">
        <v>36</v>
      </c>
      <c r="E79886" t="s">
        <v>198972</v>
      </c>
      <c r="F79886" t="s">
        <v>69002</v>
      </c>
      <c r="G79886">
        <v>2</v>
      </c>
      <c r="H79886" s="2">
        <v>81.319999999999993</v>
      </c>
      <c r="I79886" t="s">
        <v>6278</v>
      </c>
      <c r="J79886" s="1">
        <v>44521</v>
      </c>
      <c r="K79886" t="s">
        <v>3387</v>
      </c>
      <c r="L79886" s="2">
        <v>162.63999999999999</v>
      </c>
    </row>
    <row r="79887" spans="1:12" x14ac:dyDescent="0.3">
      <c r="A79887" t="s">
        <v>75547</v>
      </c>
      <c r="B79887" t="s">
        <v>75548</v>
      </c>
      <c r="C79887" t="s">
        <v>840</v>
      </c>
      <c r="D79887">
        <v>59</v>
      </c>
      <c r="E79887" t="s">
        <v>198971</v>
      </c>
      <c r="F79887" t="s">
        <v>69628</v>
      </c>
      <c r="G79887">
        <v>2</v>
      </c>
      <c r="H79887" s="2">
        <v>71.680000000000007</v>
      </c>
      <c r="I79887" t="s">
        <v>11067</v>
      </c>
      <c r="J79887" s="1">
        <v>44983</v>
      </c>
      <c r="K79887" t="s">
        <v>4072</v>
      </c>
      <c r="L79887" s="2">
        <v>143.36000000000001</v>
      </c>
    </row>
    <row r="79888" spans="1:12" x14ac:dyDescent="0.3">
      <c r="A79888" t="s">
        <v>196245</v>
      </c>
      <c r="B79888" t="s">
        <v>196246</v>
      </c>
      <c r="C79888" t="s">
        <v>12</v>
      </c>
      <c r="D79888">
        <v>31</v>
      </c>
      <c r="E79888" t="s">
        <v>198972</v>
      </c>
      <c r="F79888" t="s">
        <v>70039</v>
      </c>
      <c r="G79888">
        <v>2</v>
      </c>
      <c r="H79888" s="2">
        <v>23.46</v>
      </c>
      <c r="I79888" t="s">
        <v>14</v>
      </c>
      <c r="J79888" s="1">
        <v>44450</v>
      </c>
      <c r="K79888" t="s">
        <v>1349</v>
      </c>
      <c r="L79888" s="2">
        <v>46.92</v>
      </c>
    </row>
    <row r="79889" spans="1:12" x14ac:dyDescent="0.3">
      <c r="A79889" t="s">
        <v>168427</v>
      </c>
      <c r="B79889" t="s">
        <v>168428</v>
      </c>
      <c r="C79889" t="s">
        <v>12</v>
      </c>
      <c r="D79889">
        <v>53</v>
      </c>
      <c r="E79889" t="s">
        <v>198971</v>
      </c>
      <c r="F79889" t="s">
        <v>69002</v>
      </c>
      <c r="G79889">
        <v>3</v>
      </c>
      <c r="H79889" s="2">
        <v>121.98</v>
      </c>
      <c r="I79889" t="s">
        <v>14</v>
      </c>
      <c r="J79889" s="1">
        <v>44720</v>
      </c>
      <c r="K79889" t="s">
        <v>4711</v>
      </c>
      <c r="L79889" s="2">
        <v>365.94</v>
      </c>
    </row>
    <row r="79890" spans="1:12" x14ac:dyDescent="0.3">
      <c r="A79890" t="s">
        <v>33610</v>
      </c>
      <c r="B79890" t="s">
        <v>33611</v>
      </c>
      <c r="C79890" t="s">
        <v>840</v>
      </c>
      <c r="D79890">
        <v>59</v>
      </c>
      <c r="E79890" t="s">
        <v>198971</v>
      </c>
      <c r="F79890" t="s">
        <v>13</v>
      </c>
      <c r="G79890">
        <v>5</v>
      </c>
      <c r="H79890" s="2">
        <v>1500.4</v>
      </c>
      <c r="I79890" t="s">
        <v>11067</v>
      </c>
      <c r="J79890" s="1">
        <v>44947</v>
      </c>
      <c r="K79890" t="s">
        <v>2480</v>
      </c>
      <c r="L79890" s="2">
        <v>7502</v>
      </c>
    </row>
    <row r="79891" spans="1:12" x14ac:dyDescent="0.3">
      <c r="A79891" t="s">
        <v>86189</v>
      </c>
      <c r="B79891" t="s">
        <v>86190</v>
      </c>
      <c r="C79891" t="s">
        <v>12</v>
      </c>
      <c r="D79891">
        <v>52</v>
      </c>
      <c r="E79891" t="s">
        <v>198971</v>
      </c>
      <c r="F79891" t="s">
        <v>69628</v>
      </c>
      <c r="G79891">
        <v>4</v>
      </c>
      <c r="H79891" s="2">
        <v>143.36000000000001</v>
      </c>
      <c r="I79891" t="s">
        <v>11067</v>
      </c>
      <c r="J79891" s="1">
        <v>44362</v>
      </c>
      <c r="K79891" t="s">
        <v>15</v>
      </c>
      <c r="L79891" s="2">
        <v>573.44000000000005</v>
      </c>
    </row>
    <row r="79892" spans="1:12" x14ac:dyDescent="0.3">
      <c r="A79892" t="s">
        <v>116189</v>
      </c>
      <c r="B79892" t="s">
        <v>116190</v>
      </c>
      <c r="C79892" t="s">
        <v>840</v>
      </c>
      <c r="D79892">
        <v>67</v>
      </c>
      <c r="E79892" t="s">
        <v>198973</v>
      </c>
      <c r="F79892" t="s">
        <v>70039</v>
      </c>
      <c r="G79892">
        <v>3</v>
      </c>
      <c r="H79892" s="2">
        <v>35.19</v>
      </c>
      <c r="I79892" t="s">
        <v>6278</v>
      </c>
      <c r="J79892" s="1">
        <v>44790</v>
      </c>
      <c r="K79892" t="s">
        <v>2480</v>
      </c>
      <c r="L79892" s="2">
        <v>105.57</v>
      </c>
    </row>
    <row r="79893" spans="1:12" x14ac:dyDescent="0.3">
      <c r="A79893" t="s">
        <v>174747</v>
      </c>
      <c r="B79893" t="s">
        <v>174748</v>
      </c>
      <c r="C79893" t="s">
        <v>12</v>
      </c>
      <c r="D79893">
        <v>45</v>
      </c>
      <c r="E79893" t="s">
        <v>198970</v>
      </c>
      <c r="F79893" t="s">
        <v>69628</v>
      </c>
      <c r="G79893">
        <v>1</v>
      </c>
      <c r="H79893" s="2">
        <v>35.840000000000003</v>
      </c>
      <c r="I79893" t="s">
        <v>14</v>
      </c>
      <c r="J79893" s="1">
        <v>44593</v>
      </c>
      <c r="K79893" t="s">
        <v>5995</v>
      </c>
      <c r="L79893" s="2">
        <v>35.840000000000003</v>
      </c>
    </row>
    <row r="79894" spans="1:12" x14ac:dyDescent="0.3">
      <c r="A79894" t="s">
        <v>176343</v>
      </c>
      <c r="B79894" t="s">
        <v>176344</v>
      </c>
      <c r="C79894" t="s">
        <v>12</v>
      </c>
      <c r="D79894">
        <v>29</v>
      </c>
      <c r="E79894" t="s">
        <v>198969</v>
      </c>
      <c r="F79894" t="s">
        <v>70039</v>
      </c>
      <c r="G79894">
        <v>3</v>
      </c>
      <c r="H79894" s="2">
        <v>35.19</v>
      </c>
      <c r="I79894" t="s">
        <v>14</v>
      </c>
      <c r="J79894" s="1">
        <v>44704</v>
      </c>
      <c r="K79894" t="s">
        <v>15</v>
      </c>
      <c r="L79894" s="2">
        <v>105.57</v>
      </c>
    </row>
    <row r="79895" spans="1:12" x14ac:dyDescent="0.3">
      <c r="A79895" t="s">
        <v>151105</v>
      </c>
      <c r="B79895" t="s">
        <v>151106</v>
      </c>
      <c r="C79895" t="s">
        <v>12</v>
      </c>
      <c r="D79895">
        <v>47</v>
      </c>
      <c r="E79895" t="s">
        <v>198970</v>
      </c>
      <c r="F79895" t="s">
        <v>69843</v>
      </c>
      <c r="G79895">
        <v>2</v>
      </c>
      <c r="H79895" s="2">
        <v>1200.3399999999999</v>
      </c>
      <c r="I79895" t="s">
        <v>14</v>
      </c>
      <c r="J79895" s="1">
        <v>44231</v>
      </c>
      <c r="K79895" t="s">
        <v>4072</v>
      </c>
      <c r="L79895" s="2">
        <v>2400.6799999999998</v>
      </c>
    </row>
    <row r="79896" spans="1:12" x14ac:dyDescent="0.3">
      <c r="A79896" t="s">
        <v>46458</v>
      </c>
      <c r="B79896" t="s">
        <v>46459</v>
      </c>
      <c r="C79896" t="s">
        <v>840</v>
      </c>
      <c r="D79896">
        <v>53</v>
      </c>
      <c r="E79896" t="s">
        <v>198971</v>
      </c>
      <c r="F79896" t="s">
        <v>13</v>
      </c>
      <c r="G79896">
        <v>1</v>
      </c>
      <c r="H79896" s="2">
        <v>300.08</v>
      </c>
      <c r="I79896" t="s">
        <v>14</v>
      </c>
      <c r="J79896" s="1">
        <v>44274</v>
      </c>
      <c r="K79896" t="s">
        <v>5371</v>
      </c>
      <c r="L79896" s="2">
        <v>300.08</v>
      </c>
    </row>
    <row r="79897" spans="1:12" x14ac:dyDescent="0.3">
      <c r="A79897" t="s">
        <v>89717</v>
      </c>
      <c r="B79897" t="s">
        <v>89718</v>
      </c>
      <c r="C79897" t="s">
        <v>840</v>
      </c>
      <c r="D79897">
        <v>66</v>
      </c>
      <c r="E79897" t="s">
        <v>198973</v>
      </c>
      <c r="F79897" t="s">
        <v>69002</v>
      </c>
      <c r="G79897">
        <v>3</v>
      </c>
      <c r="H79897" s="2">
        <v>121.98</v>
      </c>
      <c r="I79897" t="s">
        <v>11067</v>
      </c>
      <c r="J79897" s="1">
        <v>44416</v>
      </c>
      <c r="K79897" t="s">
        <v>15</v>
      </c>
      <c r="L79897" s="2">
        <v>365.94</v>
      </c>
    </row>
    <row r="79898" spans="1:12" x14ac:dyDescent="0.3">
      <c r="A79898" t="s">
        <v>167717</v>
      </c>
      <c r="B79898" t="s">
        <v>167718</v>
      </c>
      <c r="C79898" t="s">
        <v>840</v>
      </c>
      <c r="D79898">
        <v>52</v>
      </c>
      <c r="E79898" t="s">
        <v>198971</v>
      </c>
      <c r="F79898" t="s">
        <v>69327</v>
      </c>
      <c r="G79898">
        <v>4</v>
      </c>
      <c r="H79898" s="2">
        <v>20.92</v>
      </c>
      <c r="I79898" t="s">
        <v>14</v>
      </c>
      <c r="J79898" s="1">
        <v>44225</v>
      </c>
      <c r="K79898" t="s">
        <v>4711</v>
      </c>
      <c r="L79898" s="2">
        <v>83.68</v>
      </c>
    </row>
    <row r="79899" spans="1:12" x14ac:dyDescent="0.3">
      <c r="A79899" t="s">
        <v>83703</v>
      </c>
      <c r="B79899" t="s">
        <v>83704</v>
      </c>
      <c r="C79899" t="s">
        <v>840</v>
      </c>
      <c r="D79899">
        <v>35</v>
      </c>
      <c r="E79899" t="s">
        <v>198972</v>
      </c>
      <c r="F79899" t="s">
        <v>69327</v>
      </c>
      <c r="G79899">
        <v>5</v>
      </c>
      <c r="H79899" s="2">
        <v>26.15</v>
      </c>
      <c r="I79899" t="s">
        <v>11067</v>
      </c>
      <c r="J79899" s="1">
        <v>44792</v>
      </c>
      <c r="K79899" t="s">
        <v>2480</v>
      </c>
      <c r="L79899" s="2">
        <v>130.75</v>
      </c>
    </row>
    <row r="79900" spans="1:12" x14ac:dyDescent="0.3">
      <c r="A79900" t="s">
        <v>149523</v>
      </c>
      <c r="B79900" t="s">
        <v>149524</v>
      </c>
      <c r="C79900" t="s">
        <v>12</v>
      </c>
      <c r="D79900">
        <v>45</v>
      </c>
      <c r="E79900" t="s">
        <v>198970</v>
      </c>
      <c r="F79900" t="s">
        <v>70039</v>
      </c>
      <c r="G79900">
        <v>2</v>
      </c>
      <c r="H79900" s="2">
        <v>23.46</v>
      </c>
      <c r="I79900" t="s">
        <v>14</v>
      </c>
      <c r="J79900" s="1">
        <v>44963</v>
      </c>
      <c r="K79900" t="s">
        <v>2480</v>
      </c>
      <c r="L79900" s="2">
        <v>46.92</v>
      </c>
    </row>
    <row r="79901" spans="1:12" x14ac:dyDescent="0.3">
      <c r="A79901" t="s">
        <v>46292</v>
      </c>
      <c r="B79901" t="s">
        <v>46293</v>
      </c>
      <c r="C79901" t="s">
        <v>12</v>
      </c>
      <c r="D79901">
        <v>57</v>
      </c>
      <c r="E79901" t="s">
        <v>198971</v>
      </c>
      <c r="F79901" t="s">
        <v>13</v>
      </c>
      <c r="G79901">
        <v>1</v>
      </c>
      <c r="H79901" s="2">
        <v>300.08</v>
      </c>
      <c r="I79901" t="s">
        <v>14</v>
      </c>
      <c r="J79901" s="1">
        <v>44248</v>
      </c>
      <c r="K79901" t="s">
        <v>5048</v>
      </c>
      <c r="L79901" s="2">
        <v>300.08</v>
      </c>
    </row>
    <row r="79902" spans="1:12" x14ac:dyDescent="0.3">
      <c r="A79902" t="s">
        <v>164757</v>
      </c>
      <c r="B79902" t="s">
        <v>164758</v>
      </c>
      <c r="C79902" t="s">
        <v>12</v>
      </c>
      <c r="D79902">
        <v>35</v>
      </c>
      <c r="E79902" t="s">
        <v>198972</v>
      </c>
      <c r="F79902" t="s">
        <v>70042</v>
      </c>
      <c r="G79902">
        <v>3</v>
      </c>
      <c r="H79902" s="2">
        <v>45.45</v>
      </c>
      <c r="I79902" t="s">
        <v>14</v>
      </c>
      <c r="J79902" s="1">
        <v>44751</v>
      </c>
      <c r="K79902" t="s">
        <v>5371</v>
      </c>
      <c r="L79902" s="2">
        <v>136.35</v>
      </c>
    </row>
    <row r="79903" spans="1:12" x14ac:dyDescent="0.3">
      <c r="A79903" t="s">
        <v>119449</v>
      </c>
      <c r="B79903" t="s">
        <v>119450</v>
      </c>
      <c r="C79903" t="s">
        <v>12</v>
      </c>
      <c r="D79903">
        <v>21</v>
      </c>
      <c r="E79903" t="s">
        <v>198969</v>
      </c>
      <c r="F79903" t="s">
        <v>69843</v>
      </c>
      <c r="G79903">
        <v>4</v>
      </c>
      <c r="H79903" s="2">
        <v>2400.6799999999998</v>
      </c>
      <c r="I79903" t="s">
        <v>6278</v>
      </c>
      <c r="J79903" s="1">
        <v>44634</v>
      </c>
      <c r="K79903" t="s">
        <v>2480</v>
      </c>
      <c r="L79903" s="2">
        <v>9602.7199999999993</v>
      </c>
    </row>
    <row r="79904" spans="1:12" x14ac:dyDescent="0.3">
      <c r="A79904" t="s">
        <v>121517</v>
      </c>
      <c r="B79904" t="s">
        <v>121518</v>
      </c>
      <c r="C79904" t="s">
        <v>12</v>
      </c>
      <c r="D79904">
        <v>45</v>
      </c>
      <c r="E79904" t="s">
        <v>198970</v>
      </c>
      <c r="F79904" t="s">
        <v>69002</v>
      </c>
      <c r="G79904">
        <v>2</v>
      </c>
      <c r="H79904" s="2">
        <v>81.319999999999993</v>
      </c>
      <c r="I79904" t="s">
        <v>6278</v>
      </c>
      <c r="J79904" s="1">
        <v>44391</v>
      </c>
      <c r="K79904" t="s">
        <v>2480</v>
      </c>
      <c r="L79904" s="2">
        <v>162.63999999999999</v>
      </c>
    </row>
    <row r="79905" spans="1:12" x14ac:dyDescent="0.3">
      <c r="A79905" t="s">
        <v>19328</v>
      </c>
      <c r="B79905" t="s">
        <v>19329</v>
      </c>
      <c r="C79905" t="s">
        <v>12</v>
      </c>
      <c r="D79905">
        <v>33</v>
      </c>
      <c r="E79905" t="s">
        <v>198972</v>
      </c>
      <c r="F79905" t="s">
        <v>13</v>
      </c>
      <c r="G79905">
        <v>4</v>
      </c>
      <c r="H79905" s="2">
        <v>1200.32</v>
      </c>
      <c r="I79905" t="s">
        <v>6278</v>
      </c>
      <c r="J79905" s="1">
        <v>44395</v>
      </c>
      <c r="K79905" t="s">
        <v>2480</v>
      </c>
      <c r="L79905" s="2">
        <v>4801.28</v>
      </c>
    </row>
    <row r="79906" spans="1:12" x14ac:dyDescent="0.3">
      <c r="A79906" t="s">
        <v>50674</v>
      </c>
      <c r="B79906" t="s">
        <v>50675</v>
      </c>
      <c r="C79906" t="s">
        <v>840</v>
      </c>
      <c r="D79906">
        <v>38</v>
      </c>
      <c r="E79906" t="s">
        <v>198972</v>
      </c>
      <c r="F79906" t="s">
        <v>13</v>
      </c>
      <c r="G79906">
        <v>1</v>
      </c>
      <c r="H79906" s="2">
        <v>300.08</v>
      </c>
      <c r="I79906" t="s">
        <v>6278</v>
      </c>
      <c r="J79906" s="1">
        <v>44680</v>
      </c>
      <c r="K79906" t="s">
        <v>1349</v>
      </c>
      <c r="L79906" s="2">
        <v>300.08</v>
      </c>
    </row>
    <row r="79907" spans="1:12" x14ac:dyDescent="0.3">
      <c r="A79907" t="s">
        <v>145453</v>
      </c>
      <c r="B79907" t="s">
        <v>145454</v>
      </c>
      <c r="C79907" t="s">
        <v>12</v>
      </c>
      <c r="D79907">
        <v>46</v>
      </c>
      <c r="E79907" t="s">
        <v>198970</v>
      </c>
      <c r="F79907" t="s">
        <v>69628</v>
      </c>
      <c r="G79907">
        <v>4</v>
      </c>
      <c r="H79907" s="2">
        <v>143.36000000000001</v>
      </c>
      <c r="I79907" t="s">
        <v>14</v>
      </c>
      <c r="J79907" s="1">
        <v>44271</v>
      </c>
      <c r="K79907" t="s">
        <v>2480</v>
      </c>
      <c r="L79907" s="2">
        <v>573.44000000000005</v>
      </c>
    </row>
    <row r="79908" spans="1:12" x14ac:dyDescent="0.3">
      <c r="A79908" t="s">
        <v>93303</v>
      </c>
      <c r="B79908" t="s">
        <v>93304</v>
      </c>
      <c r="C79908" t="s">
        <v>12</v>
      </c>
      <c r="D79908">
        <v>29</v>
      </c>
      <c r="E79908" t="s">
        <v>198969</v>
      </c>
      <c r="F79908" t="s">
        <v>69628</v>
      </c>
      <c r="G79908">
        <v>4</v>
      </c>
      <c r="H79908" s="2">
        <v>143.36000000000001</v>
      </c>
      <c r="I79908" t="s">
        <v>11067</v>
      </c>
      <c r="J79908" s="1">
        <v>44521</v>
      </c>
      <c r="K79908" t="s">
        <v>1349</v>
      </c>
      <c r="L79908" s="2">
        <v>573.44000000000005</v>
      </c>
    </row>
    <row r="79909" spans="1:12" x14ac:dyDescent="0.3">
      <c r="A79909" t="s">
        <v>59280</v>
      </c>
      <c r="B79909" t="s">
        <v>59281</v>
      </c>
      <c r="C79909" t="s">
        <v>840</v>
      </c>
      <c r="D79909">
        <v>24</v>
      </c>
      <c r="E79909" t="s">
        <v>198969</v>
      </c>
      <c r="F79909" t="s">
        <v>13</v>
      </c>
      <c r="G79909">
        <v>3</v>
      </c>
      <c r="H79909" s="2">
        <v>900.24</v>
      </c>
      <c r="I79909" t="s">
        <v>6278</v>
      </c>
      <c r="J79909" s="1">
        <v>44924</v>
      </c>
      <c r="K79909" t="s">
        <v>4711</v>
      </c>
      <c r="L79909" s="2">
        <v>2700.72</v>
      </c>
    </row>
    <row r="79910" spans="1:12" x14ac:dyDescent="0.3">
      <c r="A79910" t="s">
        <v>4812</v>
      </c>
      <c r="B79910" t="s">
        <v>4813</v>
      </c>
      <c r="C79910" t="s">
        <v>840</v>
      </c>
      <c r="D79910">
        <v>64</v>
      </c>
      <c r="E79910" t="s">
        <v>198973</v>
      </c>
      <c r="F79910" t="s">
        <v>13</v>
      </c>
      <c r="G79910">
        <v>2</v>
      </c>
      <c r="H79910" s="2">
        <v>600.16</v>
      </c>
      <c r="I79910" t="s">
        <v>14</v>
      </c>
      <c r="J79910" s="1">
        <v>44588</v>
      </c>
      <c r="K79910" t="s">
        <v>4711</v>
      </c>
      <c r="L79910" s="2">
        <v>1200.32</v>
      </c>
    </row>
    <row r="79911" spans="1:12" x14ac:dyDescent="0.3">
      <c r="A79911" t="s">
        <v>134753</v>
      </c>
      <c r="B79911" t="s">
        <v>134754</v>
      </c>
      <c r="C79911" t="s">
        <v>840</v>
      </c>
      <c r="D79911">
        <v>36</v>
      </c>
      <c r="E79911" t="s">
        <v>198972</v>
      </c>
      <c r="F79911" t="s">
        <v>69628</v>
      </c>
      <c r="G79911">
        <v>3</v>
      </c>
      <c r="H79911" s="2">
        <v>107.52</v>
      </c>
      <c r="I79911" t="s">
        <v>6278</v>
      </c>
      <c r="J79911" s="1">
        <v>44392</v>
      </c>
      <c r="K79911" t="s">
        <v>15</v>
      </c>
      <c r="L79911" s="2">
        <v>322.56</v>
      </c>
    </row>
    <row r="79912" spans="1:12" x14ac:dyDescent="0.3">
      <c r="A79912" t="s">
        <v>47116</v>
      </c>
      <c r="B79912" t="s">
        <v>47117</v>
      </c>
      <c r="C79912" t="s">
        <v>840</v>
      </c>
      <c r="D79912">
        <v>42</v>
      </c>
      <c r="E79912" t="s">
        <v>198970</v>
      </c>
      <c r="F79912" t="s">
        <v>13</v>
      </c>
      <c r="G79912">
        <v>1</v>
      </c>
      <c r="H79912" s="2">
        <v>300.08</v>
      </c>
      <c r="I79912" t="s">
        <v>14</v>
      </c>
      <c r="J79912" s="1">
        <v>44294</v>
      </c>
      <c r="K79912" t="s">
        <v>4711</v>
      </c>
      <c r="L79912" s="2">
        <v>300.08</v>
      </c>
    </row>
    <row r="79913" spans="1:12" x14ac:dyDescent="0.3">
      <c r="A79913" t="s">
        <v>129561</v>
      </c>
      <c r="B79913" t="s">
        <v>129562</v>
      </c>
      <c r="C79913" t="s">
        <v>840</v>
      </c>
      <c r="D79913">
        <v>41</v>
      </c>
      <c r="E79913" t="s">
        <v>198970</v>
      </c>
      <c r="F79913" t="s">
        <v>69002</v>
      </c>
      <c r="G79913">
        <v>1</v>
      </c>
      <c r="H79913" s="2">
        <v>40.659999999999997</v>
      </c>
      <c r="I79913" t="s">
        <v>6278</v>
      </c>
      <c r="J79913" s="1">
        <v>44856</v>
      </c>
      <c r="K79913" t="s">
        <v>1349</v>
      </c>
      <c r="L79913" s="2">
        <v>40.659999999999997</v>
      </c>
    </row>
    <row r="79914" spans="1:12" x14ac:dyDescent="0.3">
      <c r="A79914" t="s">
        <v>64562</v>
      </c>
      <c r="B79914" t="s">
        <v>64563</v>
      </c>
      <c r="C79914" t="s">
        <v>12</v>
      </c>
      <c r="D79914">
        <v>53</v>
      </c>
      <c r="E79914" t="s">
        <v>198971</v>
      </c>
      <c r="F79914" t="s">
        <v>13</v>
      </c>
      <c r="G79914">
        <v>3</v>
      </c>
      <c r="H79914" s="2">
        <v>900.24</v>
      </c>
      <c r="I79914" t="s">
        <v>14</v>
      </c>
      <c r="J79914" s="1">
        <v>44442</v>
      </c>
      <c r="K79914" t="s">
        <v>4072</v>
      </c>
      <c r="L79914" s="2">
        <v>2700.72</v>
      </c>
    </row>
    <row r="79915" spans="1:12" x14ac:dyDescent="0.3">
      <c r="A79915" t="s">
        <v>8839</v>
      </c>
      <c r="B79915" t="s">
        <v>8840</v>
      </c>
      <c r="C79915" t="s">
        <v>12</v>
      </c>
      <c r="D79915">
        <v>53</v>
      </c>
      <c r="E79915" t="s">
        <v>198971</v>
      </c>
      <c r="F79915" t="s">
        <v>13</v>
      </c>
      <c r="G79915">
        <v>2</v>
      </c>
      <c r="H79915" s="2">
        <v>600.16</v>
      </c>
      <c r="I79915" t="s">
        <v>6278</v>
      </c>
      <c r="J79915" s="1">
        <v>44423</v>
      </c>
      <c r="K79915" t="s">
        <v>2480</v>
      </c>
      <c r="L79915" s="2">
        <v>1200.32</v>
      </c>
    </row>
    <row r="79916" spans="1:12" x14ac:dyDescent="0.3">
      <c r="A79916" t="s">
        <v>90743</v>
      </c>
      <c r="B79916" t="s">
        <v>90744</v>
      </c>
      <c r="C79916" t="s">
        <v>12</v>
      </c>
      <c r="D79916">
        <v>37</v>
      </c>
      <c r="E79916" t="s">
        <v>198972</v>
      </c>
      <c r="F79916" t="s">
        <v>69002</v>
      </c>
      <c r="G79916">
        <v>2</v>
      </c>
      <c r="H79916" s="2">
        <v>81.319999999999993</v>
      </c>
      <c r="I79916" t="s">
        <v>11067</v>
      </c>
      <c r="J79916" s="1">
        <v>44785</v>
      </c>
      <c r="K79916" t="s">
        <v>1349</v>
      </c>
      <c r="L79916" s="2">
        <v>162.63999999999999</v>
      </c>
    </row>
    <row r="79917" spans="1:12" x14ac:dyDescent="0.3">
      <c r="A79917" t="s">
        <v>188183</v>
      </c>
      <c r="B79917" t="s">
        <v>188184</v>
      </c>
      <c r="C79917" t="s">
        <v>12</v>
      </c>
      <c r="D79917">
        <v>34</v>
      </c>
      <c r="E79917" t="s">
        <v>198972</v>
      </c>
      <c r="F79917" t="s">
        <v>69327</v>
      </c>
      <c r="G79917">
        <v>1</v>
      </c>
      <c r="H79917" s="2">
        <v>5.23</v>
      </c>
      <c r="I79917" t="s">
        <v>14</v>
      </c>
      <c r="J79917" s="1">
        <v>44393</v>
      </c>
      <c r="K79917" t="s">
        <v>1349</v>
      </c>
      <c r="L79917" s="2">
        <v>5.23</v>
      </c>
    </row>
    <row r="79918" spans="1:12" x14ac:dyDescent="0.3">
      <c r="A79918" t="s">
        <v>32676</v>
      </c>
      <c r="B79918" t="s">
        <v>32677</v>
      </c>
      <c r="C79918" t="s">
        <v>12</v>
      </c>
      <c r="D79918">
        <v>57</v>
      </c>
      <c r="E79918" t="s">
        <v>198971</v>
      </c>
      <c r="F79918" t="s">
        <v>13</v>
      </c>
      <c r="G79918">
        <v>5</v>
      </c>
      <c r="H79918" s="2">
        <v>1500.4</v>
      </c>
      <c r="I79918" t="s">
        <v>11067</v>
      </c>
      <c r="J79918" s="1">
        <v>44260</v>
      </c>
      <c r="K79918" t="s">
        <v>5371</v>
      </c>
      <c r="L79918" s="2">
        <v>7502</v>
      </c>
    </row>
    <row r="79919" spans="1:12" x14ac:dyDescent="0.3">
      <c r="A79919" t="s">
        <v>53232</v>
      </c>
      <c r="B79919" t="s">
        <v>53233</v>
      </c>
      <c r="C79919" t="s">
        <v>840</v>
      </c>
      <c r="D79919">
        <v>55</v>
      </c>
      <c r="E79919" t="s">
        <v>198971</v>
      </c>
      <c r="F79919" t="s">
        <v>13</v>
      </c>
      <c r="G79919">
        <v>1</v>
      </c>
      <c r="H79919" s="2">
        <v>300.08</v>
      </c>
      <c r="I79919" t="s">
        <v>11067</v>
      </c>
      <c r="J79919" s="1">
        <v>44373</v>
      </c>
      <c r="K79919" t="s">
        <v>15</v>
      </c>
      <c r="L79919" s="2">
        <v>300.08</v>
      </c>
    </row>
    <row r="79920" spans="1:12" x14ac:dyDescent="0.3">
      <c r="A79920" t="s">
        <v>83939</v>
      </c>
      <c r="B79920" t="s">
        <v>83940</v>
      </c>
      <c r="C79920" t="s">
        <v>840</v>
      </c>
      <c r="D79920">
        <v>49</v>
      </c>
      <c r="E79920" t="s">
        <v>198970</v>
      </c>
      <c r="F79920" t="s">
        <v>69002</v>
      </c>
      <c r="G79920">
        <v>5</v>
      </c>
      <c r="H79920" s="2">
        <v>203.3</v>
      </c>
      <c r="I79920" t="s">
        <v>11067</v>
      </c>
      <c r="J79920" s="1">
        <v>44367</v>
      </c>
      <c r="K79920" t="s">
        <v>2480</v>
      </c>
      <c r="L79920" s="2">
        <v>1016.5</v>
      </c>
    </row>
    <row r="79921" spans="1:12" x14ac:dyDescent="0.3">
      <c r="A79921" t="s">
        <v>192907</v>
      </c>
      <c r="B79921" t="s">
        <v>192908</v>
      </c>
      <c r="C79921" t="s">
        <v>840</v>
      </c>
      <c r="D79921">
        <v>68</v>
      </c>
      <c r="E79921" t="s">
        <v>198973</v>
      </c>
      <c r="F79921" t="s">
        <v>69628</v>
      </c>
      <c r="G79921">
        <v>2</v>
      </c>
      <c r="H79921" s="2">
        <v>71.680000000000007</v>
      </c>
      <c r="I79921" t="s">
        <v>14</v>
      </c>
      <c r="J79921" s="1">
        <v>44579</v>
      </c>
      <c r="K79921" t="s">
        <v>1349</v>
      </c>
      <c r="L79921" s="2">
        <v>143.36000000000001</v>
      </c>
    </row>
    <row r="79922" spans="1:12" x14ac:dyDescent="0.3">
      <c r="A79922" t="s">
        <v>37952</v>
      </c>
      <c r="B79922" t="s">
        <v>37953</v>
      </c>
      <c r="C79922" t="s">
        <v>12</v>
      </c>
      <c r="D79922">
        <v>20</v>
      </c>
      <c r="E79922" t="s">
        <v>198969</v>
      </c>
      <c r="F79922" t="s">
        <v>13</v>
      </c>
      <c r="G79922">
        <v>5</v>
      </c>
      <c r="H79922" s="2">
        <v>1500.4</v>
      </c>
      <c r="I79922" t="s">
        <v>14</v>
      </c>
      <c r="J79922" s="1">
        <v>44746</v>
      </c>
      <c r="K79922" t="s">
        <v>5688</v>
      </c>
      <c r="L79922" s="2">
        <v>7502</v>
      </c>
    </row>
    <row r="79923" spans="1:12" x14ac:dyDescent="0.3">
      <c r="A79923" t="s">
        <v>157297</v>
      </c>
      <c r="B79923" t="s">
        <v>157298</v>
      </c>
      <c r="C79923" t="s">
        <v>840</v>
      </c>
      <c r="D79923">
        <v>35</v>
      </c>
      <c r="E79923" t="s">
        <v>198972</v>
      </c>
      <c r="F79923" t="s">
        <v>69628</v>
      </c>
      <c r="G79923">
        <v>3</v>
      </c>
      <c r="H79923" s="2">
        <v>107.52</v>
      </c>
      <c r="I79923" t="s">
        <v>14</v>
      </c>
      <c r="J79923" s="1">
        <v>44822</v>
      </c>
      <c r="K79923" t="s">
        <v>3387</v>
      </c>
      <c r="L79923" s="2">
        <v>322.56</v>
      </c>
    </row>
    <row r="79924" spans="1:12" x14ac:dyDescent="0.3">
      <c r="A79924" t="s">
        <v>78665</v>
      </c>
      <c r="B79924" t="s">
        <v>78666</v>
      </c>
      <c r="C79924" t="s">
        <v>840</v>
      </c>
      <c r="D79924">
        <v>65</v>
      </c>
      <c r="E79924" t="s">
        <v>198973</v>
      </c>
      <c r="F79924" t="s">
        <v>69843</v>
      </c>
      <c r="G79924">
        <v>4</v>
      </c>
      <c r="H79924" s="2">
        <v>2400.6799999999998</v>
      </c>
      <c r="I79924" t="s">
        <v>11067</v>
      </c>
      <c r="J79924" s="1">
        <v>44858</v>
      </c>
      <c r="K79924" t="s">
        <v>3387</v>
      </c>
      <c r="L79924" s="2">
        <v>9602.7199999999993</v>
      </c>
    </row>
    <row r="79925" spans="1:12" x14ac:dyDescent="0.3">
      <c r="A79925" t="s">
        <v>64356</v>
      </c>
      <c r="B79925" t="s">
        <v>64357</v>
      </c>
      <c r="C79925" t="s">
        <v>12</v>
      </c>
      <c r="D79925">
        <v>21</v>
      </c>
      <c r="E79925" t="s">
        <v>198969</v>
      </c>
      <c r="F79925" t="s">
        <v>13</v>
      </c>
      <c r="G79925">
        <v>3</v>
      </c>
      <c r="H79925" s="2">
        <v>900.24</v>
      </c>
      <c r="I79925" t="s">
        <v>14</v>
      </c>
      <c r="J79925" s="1">
        <v>44827</v>
      </c>
      <c r="K79925" t="s">
        <v>4072</v>
      </c>
      <c r="L79925" s="2">
        <v>2700.72</v>
      </c>
    </row>
    <row r="79926" spans="1:12" x14ac:dyDescent="0.3">
      <c r="A79926" t="s">
        <v>120055</v>
      </c>
      <c r="B79926" t="s">
        <v>120056</v>
      </c>
      <c r="C79926" t="s">
        <v>840</v>
      </c>
      <c r="D79926">
        <v>30</v>
      </c>
      <c r="E79926" t="s">
        <v>198972</v>
      </c>
      <c r="F79926" t="s">
        <v>69327</v>
      </c>
      <c r="G79926">
        <v>5</v>
      </c>
      <c r="H79926" s="2">
        <v>26.15</v>
      </c>
      <c r="I79926" t="s">
        <v>6278</v>
      </c>
      <c r="J79926" s="1">
        <v>44361</v>
      </c>
      <c r="K79926" t="s">
        <v>2480</v>
      </c>
      <c r="L79926" s="2">
        <v>130.75</v>
      </c>
    </row>
    <row r="79927" spans="1:12" x14ac:dyDescent="0.3">
      <c r="A79927" t="s">
        <v>55276</v>
      </c>
      <c r="B79927" t="s">
        <v>55277</v>
      </c>
      <c r="C79927" t="s">
        <v>12</v>
      </c>
      <c r="D79927">
        <v>30</v>
      </c>
      <c r="E79927" t="s">
        <v>198972</v>
      </c>
      <c r="F79927" t="s">
        <v>13</v>
      </c>
      <c r="G79927">
        <v>3</v>
      </c>
      <c r="H79927" s="2">
        <v>900.24</v>
      </c>
      <c r="I79927" t="s">
        <v>11067</v>
      </c>
      <c r="J79927" s="1">
        <v>44478</v>
      </c>
      <c r="K79927" t="s">
        <v>4711</v>
      </c>
      <c r="L79927" s="2">
        <v>2700.72</v>
      </c>
    </row>
    <row r="79928" spans="1:12" x14ac:dyDescent="0.3">
      <c r="A79928" t="s">
        <v>173863</v>
      </c>
      <c r="B79928" t="s">
        <v>173864</v>
      </c>
      <c r="C79928" t="s">
        <v>12</v>
      </c>
      <c r="D79928">
        <v>32</v>
      </c>
      <c r="E79928" t="s">
        <v>198972</v>
      </c>
      <c r="F79928" t="s">
        <v>69327</v>
      </c>
      <c r="G79928">
        <v>5</v>
      </c>
      <c r="H79928" s="2">
        <v>26.15</v>
      </c>
      <c r="I79928" t="s">
        <v>14</v>
      </c>
      <c r="J79928" s="1">
        <v>44329</v>
      </c>
      <c r="K79928" t="s">
        <v>5995</v>
      </c>
      <c r="L79928" s="2">
        <v>130.75</v>
      </c>
    </row>
    <row r="79929" spans="1:12" x14ac:dyDescent="0.3">
      <c r="A79929" t="s">
        <v>68634</v>
      </c>
      <c r="B79929" t="s">
        <v>68635</v>
      </c>
      <c r="C79929" t="s">
        <v>12</v>
      </c>
      <c r="D79929">
        <v>20</v>
      </c>
      <c r="E79929" t="s">
        <v>198969</v>
      </c>
      <c r="F79929" t="s">
        <v>13</v>
      </c>
      <c r="G79929">
        <v>3</v>
      </c>
      <c r="H79929" s="2">
        <v>900.24</v>
      </c>
      <c r="I79929" t="s">
        <v>14</v>
      </c>
      <c r="J79929" s="1">
        <v>44540</v>
      </c>
      <c r="K79929" t="s">
        <v>15</v>
      </c>
      <c r="L79929" s="2">
        <v>2700.72</v>
      </c>
    </row>
    <row r="79930" spans="1:12" x14ac:dyDescent="0.3">
      <c r="A79930" t="s">
        <v>177389</v>
      </c>
      <c r="B79930" t="s">
        <v>177390</v>
      </c>
      <c r="C79930" t="s">
        <v>840</v>
      </c>
      <c r="D79930">
        <v>27</v>
      </c>
      <c r="E79930" t="s">
        <v>198969</v>
      </c>
      <c r="F79930" t="s">
        <v>70034</v>
      </c>
      <c r="G79930">
        <v>3</v>
      </c>
      <c r="H79930" s="2">
        <v>3150</v>
      </c>
      <c r="I79930" t="s">
        <v>14</v>
      </c>
      <c r="J79930" s="1">
        <v>44644</v>
      </c>
      <c r="K79930" t="s">
        <v>15</v>
      </c>
      <c r="L79930" s="2">
        <v>9450</v>
      </c>
    </row>
    <row r="79931" spans="1:12" x14ac:dyDescent="0.3">
      <c r="A79931" t="s">
        <v>33128</v>
      </c>
      <c r="B79931" t="s">
        <v>33129</v>
      </c>
      <c r="C79931" t="s">
        <v>12</v>
      </c>
      <c r="D79931">
        <v>42</v>
      </c>
      <c r="E79931" t="s">
        <v>198970</v>
      </c>
      <c r="F79931" t="s">
        <v>13</v>
      </c>
      <c r="G79931">
        <v>5</v>
      </c>
      <c r="H79931" s="2">
        <v>1500.4</v>
      </c>
      <c r="I79931" t="s">
        <v>11067</v>
      </c>
      <c r="J79931" s="1">
        <v>44969</v>
      </c>
      <c r="K79931" t="s">
        <v>3387</v>
      </c>
      <c r="L79931" s="2">
        <v>7502</v>
      </c>
    </row>
    <row r="79932" spans="1:12" x14ac:dyDescent="0.3">
      <c r="A79932" t="s">
        <v>9601</v>
      </c>
      <c r="B79932" t="s">
        <v>9602</v>
      </c>
      <c r="C79932" t="s">
        <v>12</v>
      </c>
      <c r="D79932">
        <v>44</v>
      </c>
      <c r="E79932" t="s">
        <v>198970</v>
      </c>
      <c r="F79932" t="s">
        <v>13</v>
      </c>
      <c r="G79932">
        <v>2</v>
      </c>
      <c r="H79932" s="2">
        <v>600.16</v>
      </c>
      <c r="I79932" t="s">
        <v>6278</v>
      </c>
      <c r="J79932" s="1">
        <v>44312</v>
      </c>
      <c r="K79932" t="s">
        <v>15</v>
      </c>
      <c r="L79932" s="2">
        <v>1200.32</v>
      </c>
    </row>
    <row r="79933" spans="1:12" x14ac:dyDescent="0.3">
      <c r="A79933" t="s">
        <v>81845</v>
      </c>
      <c r="B79933" t="s">
        <v>81846</v>
      </c>
      <c r="C79933" t="s">
        <v>840</v>
      </c>
      <c r="D79933">
        <v>60</v>
      </c>
      <c r="E79933" t="s">
        <v>198973</v>
      </c>
      <c r="F79933" t="s">
        <v>69843</v>
      </c>
      <c r="G79933">
        <v>3</v>
      </c>
      <c r="H79933" s="2">
        <v>1800.51</v>
      </c>
      <c r="I79933" t="s">
        <v>11067</v>
      </c>
      <c r="J79933" s="1">
        <v>44904</v>
      </c>
      <c r="K79933" t="s">
        <v>2480</v>
      </c>
      <c r="L79933" s="2">
        <v>5401.53</v>
      </c>
    </row>
    <row r="79934" spans="1:12" x14ac:dyDescent="0.3">
      <c r="A79934" t="s">
        <v>152987</v>
      </c>
      <c r="B79934" t="s">
        <v>152988</v>
      </c>
      <c r="C79934" t="s">
        <v>12</v>
      </c>
      <c r="D79934">
        <v>39</v>
      </c>
      <c r="E79934" t="s">
        <v>198972</v>
      </c>
      <c r="F79934" t="s">
        <v>69327</v>
      </c>
      <c r="G79934">
        <v>4</v>
      </c>
      <c r="H79934" s="2">
        <v>20.92</v>
      </c>
      <c r="I79934" t="s">
        <v>14</v>
      </c>
      <c r="J79934" s="1">
        <v>44239</v>
      </c>
      <c r="K79934" t="s">
        <v>4072</v>
      </c>
      <c r="L79934" s="2">
        <v>83.68</v>
      </c>
    </row>
    <row r="79935" spans="1:12" x14ac:dyDescent="0.3">
      <c r="A79935" t="s">
        <v>66880</v>
      </c>
      <c r="B79935" t="s">
        <v>66881</v>
      </c>
      <c r="C79935" t="s">
        <v>840</v>
      </c>
      <c r="D79935">
        <v>64</v>
      </c>
      <c r="E79935" t="s">
        <v>198973</v>
      </c>
      <c r="F79935" t="s">
        <v>13</v>
      </c>
      <c r="G79935">
        <v>3</v>
      </c>
      <c r="H79935" s="2">
        <v>900.24</v>
      </c>
      <c r="I79935" t="s">
        <v>14</v>
      </c>
      <c r="J79935" s="1">
        <v>44520</v>
      </c>
      <c r="K79935" t="s">
        <v>1349</v>
      </c>
      <c r="L79935" s="2">
        <v>2700.72</v>
      </c>
    </row>
    <row r="79936" spans="1:12" x14ac:dyDescent="0.3">
      <c r="A79936" t="s">
        <v>53474</v>
      </c>
      <c r="B79936" t="s">
        <v>53475</v>
      </c>
      <c r="C79936" t="s">
        <v>12</v>
      </c>
      <c r="D79936">
        <v>68</v>
      </c>
      <c r="E79936" t="s">
        <v>198973</v>
      </c>
      <c r="F79936" t="s">
        <v>13</v>
      </c>
      <c r="G79936">
        <v>1</v>
      </c>
      <c r="H79936" s="2">
        <v>300.08</v>
      </c>
      <c r="I79936" t="s">
        <v>11067</v>
      </c>
      <c r="J79936" s="1">
        <v>44438</v>
      </c>
      <c r="K79936" t="s">
        <v>15</v>
      </c>
      <c r="L79936" s="2">
        <v>300.08</v>
      </c>
    </row>
    <row r="79937" spans="1:12" x14ac:dyDescent="0.3">
      <c r="A79937" t="s">
        <v>92803</v>
      </c>
      <c r="B79937" t="s">
        <v>92804</v>
      </c>
      <c r="C79937" t="s">
        <v>12</v>
      </c>
      <c r="D79937">
        <v>35</v>
      </c>
      <c r="E79937" t="s">
        <v>198972</v>
      </c>
      <c r="F79937" t="s">
        <v>69843</v>
      </c>
      <c r="G79937">
        <v>2</v>
      </c>
      <c r="H79937" s="2">
        <v>1200.3399999999999</v>
      </c>
      <c r="I79937" t="s">
        <v>11067</v>
      </c>
      <c r="J79937" s="1">
        <v>44624</v>
      </c>
      <c r="K79937" t="s">
        <v>1349</v>
      </c>
      <c r="L79937" s="2">
        <v>2400.6799999999998</v>
      </c>
    </row>
    <row r="79938" spans="1:12" x14ac:dyDescent="0.3">
      <c r="A79938" t="s">
        <v>130999</v>
      </c>
      <c r="B79938" t="s">
        <v>131000</v>
      </c>
      <c r="C79938" t="s">
        <v>12</v>
      </c>
      <c r="D79938">
        <v>58</v>
      </c>
      <c r="E79938" t="s">
        <v>198971</v>
      </c>
      <c r="F79938" t="s">
        <v>69002</v>
      </c>
      <c r="G79938">
        <v>5</v>
      </c>
      <c r="H79938" s="2">
        <v>203.3</v>
      </c>
      <c r="I79938" t="s">
        <v>6278</v>
      </c>
      <c r="J79938" s="1">
        <v>44313</v>
      </c>
      <c r="K79938" t="s">
        <v>1349</v>
      </c>
      <c r="L79938" s="2">
        <v>1016.5</v>
      </c>
    </row>
    <row r="79939" spans="1:12" x14ac:dyDescent="0.3">
      <c r="A79939" t="s">
        <v>146607</v>
      </c>
      <c r="B79939" t="s">
        <v>146608</v>
      </c>
      <c r="C79939" t="s">
        <v>840</v>
      </c>
      <c r="D79939">
        <v>47</v>
      </c>
      <c r="E79939" t="s">
        <v>198970</v>
      </c>
      <c r="F79939" t="s">
        <v>69843</v>
      </c>
      <c r="G79939">
        <v>3</v>
      </c>
      <c r="H79939" s="2">
        <v>1800.51</v>
      </c>
      <c r="I79939" t="s">
        <v>14</v>
      </c>
      <c r="J79939" s="1">
        <v>44781</v>
      </c>
      <c r="K79939" t="s">
        <v>2480</v>
      </c>
      <c r="L79939" s="2">
        <v>5401.53</v>
      </c>
    </row>
    <row r="79940" spans="1:12" x14ac:dyDescent="0.3">
      <c r="A79940" t="s">
        <v>157155</v>
      </c>
      <c r="B79940" t="s">
        <v>157156</v>
      </c>
      <c r="C79940" t="s">
        <v>840</v>
      </c>
      <c r="D79940">
        <v>25</v>
      </c>
      <c r="E79940" t="s">
        <v>198969</v>
      </c>
      <c r="F79940" t="s">
        <v>69628</v>
      </c>
      <c r="G79940">
        <v>5</v>
      </c>
      <c r="H79940" s="2">
        <v>179.2</v>
      </c>
      <c r="I79940" t="s">
        <v>14</v>
      </c>
      <c r="J79940" s="1">
        <v>44982</v>
      </c>
      <c r="K79940" t="s">
        <v>3387</v>
      </c>
      <c r="L79940" s="2">
        <v>896</v>
      </c>
    </row>
    <row r="79941" spans="1:12" x14ac:dyDescent="0.3">
      <c r="A79941" t="s">
        <v>119395</v>
      </c>
      <c r="B79941" t="s">
        <v>119396</v>
      </c>
      <c r="C79941" t="s">
        <v>12</v>
      </c>
      <c r="D79941">
        <v>52</v>
      </c>
      <c r="E79941" t="s">
        <v>198971</v>
      </c>
      <c r="F79941" t="s">
        <v>69843</v>
      </c>
      <c r="G79941">
        <v>4</v>
      </c>
      <c r="H79941" s="2">
        <v>2400.6799999999998</v>
      </c>
      <c r="I79941" t="s">
        <v>6278</v>
      </c>
      <c r="J79941" s="1">
        <v>44599</v>
      </c>
      <c r="K79941" t="s">
        <v>2480</v>
      </c>
      <c r="L79941" s="2">
        <v>9602.7199999999993</v>
      </c>
    </row>
    <row r="79942" spans="1:12" x14ac:dyDescent="0.3">
      <c r="A79942" t="s">
        <v>165113</v>
      </c>
      <c r="B79942" t="s">
        <v>165114</v>
      </c>
      <c r="C79942" t="s">
        <v>12</v>
      </c>
      <c r="D79942">
        <v>42</v>
      </c>
      <c r="E79942" t="s">
        <v>198970</v>
      </c>
      <c r="F79942" t="s">
        <v>69843</v>
      </c>
      <c r="G79942">
        <v>3</v>
      </c>
      <c r="H79942" s="2">
        <v>1800.51</v>
      </c>
      <c r="I79942" t="s">
        <v>14</v>
      </c>
      <c r="J79942" s="1">
        <v>44274</v>
      </c>
      <c r="K79942" t="s">
        <v>5371</v>
      </c>
      <c r="L79942" s="2">
        <v>5401.53</v>
      </c>
    </row>
    <row r="79943" spans="1:12" x14ac:dyDescent="0.3">
      <c r="A79943" t="s">
        <v>32342</v>
      </c>
      <c r="B79943" t="s">
        <v>32343</v>
      </c>
      <c r="C79943" t="s">
        <v>840</v>
      </c>
      <c r="D79943">
        <v>57</v>
      </c>
      <c r="E79943" t="s">
        <v>198971</v>
      </c>
      <c r="F79943" t="s">
        <v>13</v>
      </c>
      <c r="G79943">
        <v>5</v>
      </c>
      <c r="H79943" s="2">
        <v>1500.4</v>
      </c>
      <c r="I79943" t="s">
        <v>11067</v>
      </c>
      <c r="J79943" s="1">
        <v>44844</v>
      </c>
      <c r="K79943" t="s">
        <v>5048</v>
      </c>
      <c r="L79943" s="2">
        <v>7502</v>
      </c>
    </row>
    <row r="79944" spans="1:12" x14ac:dyDescent="0.3">
      <c r="A79944" t="s">
        <v>157663</v>
      </c>
      <c r="B79944" t="s">
        <v>157664</v>
      </c>
      <c r="C79944" t="s">
        <v>12</v>
      </c>
      <c r="D79944">
        <v>37</v>
      </c>
      <c r="E79944" t="s">
        <v>198972</v>
      </c>
      <c r="F79944" t="s">
        <v>69628</v>
      </c>
      <c r="G79944">
        <v>4</v>
      </c>
      <c r="H79944" s="2">
        <v>143.36000000000001</v>
      </c>
      <c r="I79944" t="s">
        <v>14</v>
      </c>
      <c r="J79944" s="1">
        <v>44231</v>
      </c>
      <c r="K79944" t="s">
        <v>3387</v>
      </c>
      <c r="L79944" s="2">
        <v>573.44000000000005</v>
      </c>
    </row>
    <row r="79945" spans="1:12" x14ac:dyDescent="0.3">
      <c r="A79945" t="s">
        <v>12090</v>
      </c>
      <c r="B79945" t="s">
        <v>12091</v>
      </c>
      <c r="C79945" t="s">
        <v>12</v>
      </c>
      <c r="D79945">
        <v>29</v>
      </c>
      <c r="E79945" t="s">
        <v>198969</v>
      </c>
      <c r="F79945" t="s">
        <v>13</v>
      </c>
      <c r="G79945">
        <v>2</v>
      </c>
      <c r="H79945" s="2">
        <v>600.16</v>
      </c>
      <c r="I79945" t="s">
        <v>11067</v>
      </c>
      <c r="J79945" s="1">
        <v>44687</v>
      </c>
      <c r="K79945" t="s">
        <v>1349</v>
      </c>
      <c r="L79945" s="2">
        <v>1200.32</v>
      </c>
    </row>
    <row r="79946" spans="1:12" x14ac:dyDescent="0.3">
      <c r="A79946" t="s">
        <v>2290</v>
      </c>
      <c r="B79946" t="s">
        <v>2291</v>
      </c>
      <c r="C79946" t="s">
        <v>12</v>
      </c>
      <c r="D79946">
        <v>45</v>
      </c>
      <c r="E79946" t="s">
        <v>198970</v>
      </c>
      <c r="F79946" t="s">
        <v>13</v>
      </c>
      <c r="G79946">
        <v>2</v>
      </c>
      <c r="H79946" s="2">
        <v>600.16</v>
      </c>
      <c r="I79946" t="s">
        <v>14</v>
      </c>
      <c r="J79946" s="1">
        <v>44429</v>
      </c>
      <c r="K79946" t="s">
        <v>1349</v>
      </c>
      <c r="L79946" s="2">
        <v>1200.32</v>
      </c>
    </row>
    <row r="79947" spans="1:12" x14ac:dyDescent="0.3">
      <c r="A79947" t="s">
        <v>103879</v>
      </c>
      <c r="B79947" t="s">
        <v>103880</v>
      </c>
      <c r="C79947" t="s">
        <v>12</v>
      </c>
      <c r="D79947">
        <v>24</v>
      </c>
      <c r="E79947" t="s">
        <v>198969</v>
      </c>
      <c r="F79947" t="s">
        <v>69327</v>
      </c>
      <c r="G79947">
        <v>5</v>
      </c>
      <c r="H79947" s="2">
        <v>26.15</v>
      </c>
      <c r="I79947" t="s">
        <v>6278</v>
      </c>
      <c r="J79947" s="1">
        <v>44321</v>
      </c>
      <c r="K79947" t="s">
        <v>3387</v>
      </c>
      <c r="L79947" s="2">
        <v>130.75</v>
      </c>
    </row>
    <row r="79948" spans="1:12" x14ac:dyDescent="0.3">
      <c r="A79948" t="s">
        <v>149849</v>
      </c>
      <c r="B79948" t="s">
        <v>149850</v>
      </c>
      <c r="C79948" t="s">
        <v>12</v>
      </c>
      <c r="D79948">
        <v>43</v>
      </c>
      <c r="E79948" t="s">
        <v>198970</v>
      </c>
      <c r="F79948" t="s">
        <v>70042</v>
      </c>
      <c r="G79948">
        <v>1</v>
      </c>
      <c r="H79948" s="2">
        <v>15.15</v>
      </c>
      <c r="I79948" t="s">
        <v>14</v>
      </c>
      <c r="J79948" s="1">
        <v>44215</v>
      </c>
      <c r="K79948" t="s">
        <v>4072</v>
      </c>
      <c r="L79948" s="2">
        <v>15.15</v>
      </c>
    </row>
    <row r="79949" spans="1:12" x14ac:dyDescent="0.3">
      <c r="A79949" t="s">
        <v>84139</v>
      </c>
      <c r="B79949" t="s">
        <v>84140</v>
      </c>
      <c r="C79949" t="s">
        <v>12</v>
      </c>
      <c r="D79949">
        <v>44</v>
      </c>
      <c r="E79949" t="s">
        <v>198970</v>
      </c>
      <c r="F79949" t="s">
        <v>69002</v>
      </c>
      <c r="G79949">
        <v>2</v>
      </c>
      <c r="H79949" s="2">
        <v>81.319999999999993</v>
      </c>
      <c r="I79949" t="s">
        <v>11067</v>
      </c>
      <c r="J79949" s="1">
        <v>44477</v>
      </c>
      <c r="K79949" t="s">
        <v>2480</v>
      </c>
      <c r="L79949" s="2">
        <v>162.63999999999999</v>
      </c>
    </row>
    <row r="79950" spans="1:12" x14ac:dyDescent="0.3">
      <c r="A79950" t="s">
        <v>121061</v>
      </c>
      <c r="B79950" t="s">
        <v>121062</v>
      </c>
      <c r="C79950" t="s">
        <v>12</v>
      </c>
      <c r="D79950">
        <v>45</v>
      </c>
      <c r="E79950" t="s">
        <v>198970</v>
      </c>
      <c r="F79950" t="s">
        <v>69327</v>
      </c>
      <c r="G79950">
        <v>4</v>
      </c>
      <c r="H79950" s="2">
        <v>20.92</v>
      </c>
      <c r="I79950" t="s">
        <v>6278</v>
      </c>
      <c r="J79950" s="1">
        <v>44902</v>
      </c>
      <c r="K79950" t="s">
        <v>2480</v>
      </c>
      <c r="L79950" s="2">
        <v>83.68</v>
      </c>
    </row>
    <row r="79951" spans="1:12" x14ac:dyDescent="0.3">
      <c r="A79951" t="s">
        <v>154937</v>
      </c>
      <c r="B79951" t="s">
        <v>154938</v>
      </c>
      <c r="C79951" t="s">
        <v>840</v>
      </c>
      <c r="D79951">
        <v>26</v>
      </c>
      <c r="E79951" t="s">
        <v>198969</v>
      </c>
      <c r="F79951" t="s">
        <v>69002</v>
      </c>
      <c r="G79951">
        <v>1</v>
      </c>
      <c r="H79951" s="2">
        <v>40.659999999999997</v>
      </c>
      <c r="I79951" t="s">
        <v>14</v>
      </c>
      <c r="J79951" s="1">
        <v>44558</v>
      </c>
      <c r="K79951" t="s">
        <v>4072</v>
      </c>
      <c r="L79951" s="2">
        <v>40.659999999999997</v>
      </c>
    </row>
    <row r="79952" spans="1:12" x14ac:dyDescent="0.3">
      <c r="A79952" t="s">
        <v>78253</v>
      </c>
      <c r="B79952" t="s">
        <v>78254</v>
      </c>
      <c r="C79952" t="s">
        <v>840</v>
      </c>
      <c r="D79952">
        <v>22</v>
      </c>
      <c r="E79952" t="s">
        <v>198969</v>
      </c>
      <c r="F79952" t="s">
        <v>69327</v>
      </c>
      <c r="G79952">
        <v>4</v>
      </c>
      <c r="H79952" s="2">
        <v>20.92</v>
      </c>
      <c r="I79952" t="s">
        <v>11067</v>
      </c>
      <c r="J79952" s="1">
        <v>44436</v>
      </c>
      <c r="K79952" t="s">
        <v>3387</v>
      </c>
      <c r="L79952" s="2">
        <v>83.68</v>
      </c>
    </row>
    <row r="79953" spans="1:12" x14ac:dyDescent="0.3">
      <c r="A79953" t="s">
        <v>68684</v>
      </c>
      <c r="B79953" t="s">
        <v>68685</v>
      </c>
      <c r="C79953" t="s">
        <v>12</v>
      </c>
      <c r="D79953">
        <v>39</v>
      </c>
      <c r="E79953" t="s">
        <v>198972</v>
      </c>
      <c r="F79953" t="s">
        <v>13</v>
      </c>
      <c r="G79953">
        <v>3</v>
      </c>
      <c r="H79953" s="2">
        <v>900.24</v>
      </c>
      <c r="I79953" t="s">
        <v>14</v>
      </c>
      <c r="J79953" s="1">
        <v>44244</v>
      </c>
      <c r="K79953" t="s">
        <v>15</v>
      </c>
      <c r="L79953" s="2">
        <v>2700.72</v>
      </c>
    </row>
    <row r="79954" spans="1:12" x14ac:dyDescent="0.3">
      <c r="A79954" t="s">
        <v>136969</v>
      </c>
      <c r="B79954" t="s">
        <v>136970</v>
      </c>
      <c r="C79954" t="s">
        <v>840</v>
      </c>
      <c r="D79954">
        <v>48</v>
      </c>
      <c r="E79954" t="s">
        <v>198970</v>
      </c>
      <c r="F79954" t="s">
        <v>70034</v>
      </c>
      <c r="G79954">
        <v>1</v>
      </c>
      <c r="H79954" s="2">
        <v>1050</v>
      </c>
      <c r="I79954" t="s">
        <v>6278</v>
      </c>
      <c r="J79954" s="1">
        <v>44743</v>
      </c>
      <c r="K79954" t="s">
        <v>15</v>
      </c>
      <c r="L79954" s="2">
        <v>1050</v>
      </c>
    </row>
    <row r="79955" spans="1:12" x14ac:dyDescent="0.3">
      <c r="A79955" t="s">
        <v>194221</v>
      </c>
      <c r="B79955" t="s">
        <v>194222</v>
      </c>
      <c r="C79955" t="s">
        <v>12</v>
      </c>
      <c r="D79955">
        <v>53</v>
      </c>
      <c r="E79955" t="s">
        <v>198971</v>
      </c>
      <c r="F79955" t="s">
        <v>70034</v>
      </c>
      <c r="G79955">
        <v>4</v>
      </c>
      <c r="H79955" s="2">
        <v>4200</v>
      </c>
      <c r="I79955" t="s">
        <v>14</v>
      </c>
      <c r="J79955" s="1">
        <v>44240</v>
      </c>
      <c r="K79955" t="s">
        <v>1349</v>
      </c>
      <c r="L79955" s="2">
        <v>16800</v>
      </c>
    </row>
    <row r="79956" spans="1:12" x14ac:dyDescent="0.3">
      <c r="A79956" t="s">
        <v>165355</v>
      </c>
      <c r="B79956" t="s">
        <v>165356</v>
      </c>
      <c r="C79956" t="s">
        <v>12</v>
      </c>
      <c r="D79956">
        <v>51</v>
      </c>
      <c r="E79956" t="s">
        <v>198971</v>
      </c>
      <c r="F79956" t="s">
        <v>69843</v>
      </c>
      <c r="G79956">
        <v>4</v>
      </c>
      <c r="H79956" s="2">
        <v>2400.6799999999998</v>
      </c>
      <c r="I79956" t="s">
        <v>14</v>
      </c>
      <c r="J79956" s="1">
        <v>44291</v>
      </c>
      <c r="K79956" t="s">
        <v>5371</v>
      </c>
      <c r="L79956" s="2">
        <v>9602.7199999999993</v>
      </c>
    </row>
    <row r="79957" spans="1:12" x14ac:dyDescent="0.3">
      <c r="A79957" t="s">
        <v>72075</v>
      </c>
      <c r="B79957" t="s">
        <v>72076</v>
      </c>
      <c r="C79957" t="s">
        <v>12</v>
      </c>
      <c r="D79957">
        <v>43</v>
      </c>
      <c r="E79957" t="s">
        <v>198970</v>
      </c>
      <c r="F79957" t="s">
        <v>69002</v>
      </c>
      <c r="G79957">
        <v>1</v>
      </c>
      <c r="H79957" s="2">
        <v>40.659999999999997</v>
      </c>
      <c r="I79957" t="s">
        <v>11067</v>
      </c>
      <c r="J79957" s="1">
        <v>44550</v>
      </c>
      <c r="K79957" t="s">
        <v>4711</v>
      </c>
      <c r="L79957" s="2">
        <v>40.659999999999997</v>
      </c>
    </row>
    <row r="79958" spans="1:12" x14ac:dyDescent="0.3">
      <c r="A79958" t="s">
        <v>16772</v>
      </c>
      <c r="B79958" t="s">
        <v>16773</v>
      </c>
      <c r="C79958" t="s">
        <v>12</v>
      </c>
      <c r="D79958">
        <v>35</v>
      </c>
      <c r="E79958" t="s">
        <v>198972</v>
      </c>
      <c r="F79958" t="s">
        <v>13</v>
      </c>
      <c r="G79958">
        <v>4</v>
      </c>
      <c r="H79958" s="2">
        <v>1200.32</v>
      </c>
      <c r="I79958" t="s">
        <v>6278</v>
      </c>
      <c r="J79958" s="1">
        <v>44318</v>
      </c>
      <c r="K79958" t="s">
        <v>3387</v>
      </c>
      <c r="L79958" s="2">
        <v>4801.28</v>
      </c>
    </row>
    <row r="79959" spans="1:12" x14ac:dyDescent="0.3">
      <c r="A79959" t="s">
        <v>14778</v>
      </c>
      <c r="B79959" t="s">
        <v>14779</v>
      </c>
      <c r="C79959" t="s">
        <v>12</v>
      </c>
      <c r="D79959">
        <v>34</v>
      </c>
      <c r="E79959" t="s">
        <v>198972</v>
      </c>
      <c r="F79959" t="s">
        <v>13</v>
      </c>
      <c r="G79959">
        <v>4</v>
      </c>
      <c r="H79959" s="2">
        <v>1200.32</v>
      </c>
      <c r="I79959" t="s">
        <v>11067</v>
      </c>
      <c r="J79959" s="1">
        <v>44973</v>
      </c>
      <c r="K79959" t="s">
        <v>4072</v>
      </c>
      <c r="L79959" s="2">
        <v>4801.28</v>
      </c>
    </row>
    <row r="79960" spans="1:12" x14ac:dyDescent="0.3">
      <c r="A79960" t="s">
        <v>74897</v>
      </c>
      <c r="B79960" t="s">
        <v>74898</v>
      </c>
      <c r="C79960" t="s">
        <v>12</v>
      </c>
      <c r="D79960">
        <v>28</v>
      </c>
      <c r="E79960" t="s">
        <v>198969</v>
      </c>
      <c r="F79960" t="s">
        <v>70034</v>
      </c>
      <c r="G79960">
        <v>4</v>
      </c>
      <c r="H79960" s="2">
        <v>4200</v>
      </c>
      <c r="I79960" t="s">
        <v>11067</v>
      </c>
      <c r="J79960" s="1">
        <v>44205</v>
      </c>
      <c r="K79960" t="s">
        <v>5688</v>
      </c>
      <c r="L79960" s="2">
        <v>16800</v>
      </c>
    </row>
    <row r="79961" spans="1:12" x14ac:dyDescent="0.3">
      <c r="A79961" t="s">
        <v>60862</v>
      </c>
      <c r="B79961" t="s">
        <v>60863</v>
      </c>
      <c r="C79961" t="s">
        <v>840</v>
      </c>
      <c r="D79961">
        <v>28</v>
      </c>
      <c r="E79961" t="s">
        <v>198969</v>
      </c>
      <c r="F79961" t="s">
        <v>13</v>
      </c>
      <c r="G79961">
        <v>3</v>
      </c>
      <c r="H79961" s="2">
        <v>900.24</v>
      </c>
      <c r="I79961" t="s">
        <v>6278</v>
      </c>
      <c r="J79961" s="1">
        <v>44831</v>
      </c>
      <c r="K79961" t="s">
        <v>15</v>
      </c>
      <c r="L79961" s="2">
        <v>2700.72</v>
      </c>
    </row>
    <row r="79962" spans="1:12" x14ac:dyDescent="0.3">
      <c r="A79962" t="s">
        <v>76177</v>
      </c>
      <c r="B79962" t="s">
        <v>76178</v>
      </c>
      <c r="C79962" t="s">
        <v>840</v>
      </c>
      <c r="D79962">
        <v>64</v>
      </c>
      <c r="E79962" t="s">
        <v>198973</v>
      </c>
      <c r="F79962" t="s">
        <v>70034</v>
      </c>
      <c r="G79962">
        <v>3</v>
      </c>
      <c r="H79962" s="2">
        <v>3150</v>
      </c>
      <c r="I79962" t="s">
        <v>11067</v>
      </c>
      <c r="J79962" s="1">
        <v>44649</v>
      </c>
      <c r="K79962" t="s">
        <v>4072</v>
      </c>
      <c r="L79962" s="2">
        <v>9450</v>
      </c>
    </row>
    <row r="79963" spans="1:12" x14ac:dyDescent="0.3">
      <c r="A79963" t="s">
        <v>182859</v>
      </c>
      <c r="B79963" t="s">
        <v>182860</v>
      </c>
      <c r="C79963" t="s">
        <v>840</v>
      </c>
      <c r="D79963">
        <v>33</v>
      </c>
      <c r="E79963" t="s">
        <v>198972</v>
      </c>
      <c r="F79963" t="s">
        <v>69327</v>
      </c>
      <c r="G79963">
        <v>2</v>
      </c>
      <c r="H79963" s="2">
        <v>10.46</v>
      </c>
      <c r="I79963" t="s">
        <v>14</v>
      </c>
      <c r="J79963" s="1">
        <v>44880</v>
      </c>
      <c r="K79963" t="s">
        <v>15</v>
      </c>
      <c r="L79963" s="2">
        <v>20.92</v>
      </c>
    </row>
    <row r="79964" spans="1:12" x14ac:dyDescent="0.3">
      <c r="A79964" t="s">
        <v>131345</v>
      </c>
      <c r="B79964" t="s">
        <v>131346</v>
      </c>
      <c r="C79964" t="s">
        <v>840</v>
      </c>
      <c r="D79964">
        <v>65</v>
      </c>
      <c r="E79964" t="s">
        <v>198973</v>
      </c>
      <c r="F79964" t="s">
        <v>69002</v>
      </c>
      <c r="G79964">
        <v>4</v>
      </c>
      <c r="H79964" s="2">
        <v>162.63999999999999</v>
      </c>
      <c r="I79964" t="s">
        <v>6278</v>
      </c>
      <c r="J79964" s="1">
        <v>44564</v>
      </c>
      <c r="K79964" t="s">
        <v>1349</v>
      </c>
      <c r="L79964" s="2">
        <v>650.55999999999995</v>
      </c>
    </row>
    <row r="79965" spans="1:12" x14ac:dyDescent="0.3">
      <c r="A79965" t="s">
        <v>7563</v>
      </c>
      <c r="B79965" t="s">
        <v>7564</v>
      </c>
      <c r="C79965" t="s">
        <v>840</v>
      </c>
      <c r="D79965">
        <v>22</v>
      </c>
      <c r="E79965" t="s">
        <v>198969</v>
      </c>
      <c r="F79965" t="s">
        <v>13</v>
      </c>
      <c r="G79965">
        <v>2</v>
      </c>
      <c r="H79965" s="2">
        <v>600.16</v>
      </c>
      <c r="I79965" t="s">
        <v>6278</v>
      </c>
      <c r="J79965" s="1">
        <v>44758</v>
      </c>
      <c r="K79965" t="s">
        <v>4072</v>
      </c>
      <c r="L79965" s="2">
        <v>1200.32</v>
      </c>
    </row>
    <row r="79966" spans="1:12" x14ac:dyDescent="0.3">
      <c r="A79966" t="s">
        <v>150393</v>
      </c>
      <c r="B79966" t="s">
        <v>150394</v>
      </c>
      <c r="C79966" t="s">
        <v>840</v>
      </c>
      <c r="D79966">
        <v>47</v>
      </c>
      <c r="E79966" t="s">
        <v>198970</v>
      </c>
      <c r="F79966" t="s">
        <v>70034</v>
      </c>
      <c r="G79966">
        <v>1</v>
      </c>
      <c r="H79966" s="2">
        <v>1050</v>
      </c>
      <c r="I79966" t="s">
        <v>14</v>
      </c>
      <c r="J79966" s="1">
        <v>44363</v>
      </c>
      <c r="K79966" t="s">
        <v>4072</v>
      </c>
      <c r="L79966" s="2">
        <v>1050</v>
      </c>
    </row>
    <row r="79967" spans="1:12" x14ac:dyDescent="0.3">
      <c r="A79967" t="s">
        <v>129577</v>
      </c>
      <c r="B79967" t="s">
        <v>129578</v>
      </c>
      <c r="C79967" t="s">
        <v>840</v>
      </c>
      <c r="D79967">
        <v>62</v>
      </c>
      <c r="E79967" t="s">
        <v>198973</v>
      </c>
      <c r="F79967" t="s">
        <v>69002</v>
      </c>
      <c r="G79967">
        <v>1</v>
      </c>
      <c r="H79967" s="2">
        <v>40.659999999999997</v>
      </c>
      <c r="I79967" t="s">
        <v>6278</v>
      </c>
      <c r="J79967" s="1">
        <v>44710</v>
      </c>
      <c r="K79967" t="s">
        <v>1349</v>
      </c>
      <c r="L79967" s="2">
        <v>40.659999999999997</v>
      </c>
    </row>
    <row r="79968" spans="1:12" x14ac:dyDescent="0.3">
      <c r="A79968" t="s">
        <v>72</v>
      </c>
      <c r="B79968" t="s">
        <v>73</v>
      </c>
      <c r="C79968" t="s">
        <v>12</v>
      </c>
      <c r="D79968">
        <v>19</v>
      </c>
      <c r="E79968" t="s">
        <v>198969</v>
      </c>
      <c r="F79968" t="s">
        <v>13</v>
      </c>
      <c r="G79968">
        <v>2</v>
      </c>
      <c r="H79968" s="2">
        <v>600.16</v>
      </c>
      <c r="I79968" t="s">
        <v>14</v>
      </c>
      <c r="J79968" s="1">
        <v>44968</v>
      </c>
      <c r="K79968" t="s">
        <v>15</v>
      </c>
      <c r="L79968" s="2">
        <v>1200.32</v>
      </c>
    </row>
    <row r="79969" spans="1:12" x14ac:dyDescent="0.3">
      <c r="A79969" t="s">
        <v>58692</v>
      </c>
      <c r="B79969" t="s">
        <v>58693</v>
      </c>
      <c r="C79969" t="s">
        <v>12</v>
      </c>
      <c r="D79969">
        <v>47</v>
      </c>
      <c r="E79969" t="s">
        <v>198970</v>
      </c>
      <c r="F79969" t="s">
        <v>13</v>
      </c>
      <c r="G79969">
        <v>3</v>
      </c>
      <c r="H79969" s="2">
        <v>900.24</v>
      </c>
      <c r="I79969" t="s">
        <v>6278</v>
      </c>
      <c r="J79969" s="1">
        <v>44407</v>
      </c>
      <c r="K79969" t="s">
        <v>3387</v>
      </c>
      <c r="L79969" s="2">
        <v>2700.72</v>
      </c>
    </row>
    <row r="79970" spans="1:12" x14ac:dyDescent="0.3">
      <c r="A79970" t="s">
        <v>88089</v>
      </c>
      <c r="B79970" t="s">
        <v>88090</v>
      </c>
      <c r="C79970" t="s">
        <v>12</v>
      </c>
      <c r="D79970">
        <v>31</v>
      </c>
      <c r="E79970" t="s">
        <v>198972</v>
      </c>
      <c r="F79970" t="s">
        <v>69327</v>
      </c>
      <c r="G79970">
        <v>1</v>
      </c>
      <c r="H79970" s="2">
        <v>5.23</v>
      </c>
      <c r="I79970" t="s">
        <v>11067</v>
      </c>
      <c r="J79970" s="1">
        <v>44443</v>
      </c>
      <c r="K79970" t="s">
        <v>15</v>
      </c>
      <c r="L79970" s="2">
        <v>5.23</v>
      </c>
    </row>
    <row r="79971" spans="1:12" x14ac:dyDescent="0.3">
      <c r="A79971" t="s">
        <v>129557</v>
      </c>
      <c r="B79971" t="s">
        <v>129558</v>
      </c>
      <c r="C79971" t="s">
        <v>840</v>
      </c>
      <c r="D79971">
        <v>68</v>
      </c>
      <c r="E79971" t="s">
        <v>198973</v>
      </c>
      <c r="F79971" t="s">
        <v>69002</v>
      </c>
      <c r="G79971">
        <v>1</v>
      </c>
      <c r="H79971" s="2">
        <v>40.659999999999997</v>
      </c>
      <c r="I79971" t="s">
        <v>6278</v>
      </c>
      <c r="J79971" s="1">
        <v>44414</v>
      </c>
      <c r="K79971" t="s">
        <v>1349</v>
      </c>
      <c r="L79971" s="2">
        <v>40.659999999999997</v>
      </c>
    </row>
    <row r="79972" spans="1:12" x14ac:dyDescent="0.3">
      <c r="A79972" t="s">
        <v>70781</v>
      </c>
      <c r="B79972" t="s">
        <v>70782</v>
      </c>
      <c r="C79972" t="s">
        <v>12</v>
      </c>
      <c r="D79972">
        <v>63</v>
      </c>
      <c r="E79972" t="s">
        <v>198973</v>
      </c>
      <c r="F79972" t="s">
        <v>69843</v>
      </c>
      <c r="G79972">
        <v>5</v>
      </c>
      <c r="H79972" s="2">
        <v>3000.85</v>
      </c>
      <c r="I79972" t="s">
        <v>11067</v>
      </c>
      <c r="J79972" s="1">
        <v>44561</v>
      </c>
      <c r="K79972" t="s">
        <v>5995</v>
      </c>
      <c r="L79972" s="2">
        <v>15004.25</v>
      </c>
    </row>
    <row r="79973" spans="1:12" x14ac:dyDescent="0.3">
      <c r="A79973" t="s">
        <v>44646</v>
      </c>
      <c r="B79973" t="s">
        <v>44647</v>
      </c>
      <c r="C79973" t="s">
        <v>840</v>
      </c>
      <c r="D79973">
        <v>24</v>
      </c>
      <c r="E79973" t="s">
        <v>198969</v>
      </c>
      <c r="F79973" t="s">
        <v>13</v>
      </c>
      <c r="G79973">
        <v>1</v>
      </c>
      <c r="H79973" s="2">
        <v>300.08</v>
      </c>
      <c r="I79973" t="s">
        <v>14</v>
      </c>
      <c r="J79973" s="1">
        <v>44259</v>
      </c>
      <c r="K79973" t="s">
        <v>2480</v>
      </c>
      <c r="L79973" s="2">
        <v>300.08</v>
      </c>
    </row>
    <row r="79974" spans="1:12" x14ac:dyDescent="0.3">
      <c r="A79974" t="s">
        <v>194015</v>
      </c>
      <c r="B79974" t="s">
        <v>194016</v>
      </c>
      <c r="C79974" t="s">
        <v>840</v>
      </c>
      <c r="D79974">
        <v>49</v>
      </c>
      <c r="E79974" t="s">
        <v>198970</v>
      </c>
      <c r="F79974" t="s">
        <v>70034</v>
      </c>
      <c r="G79974">
        <v>1</v>
      </c>
      <c r="H79974" s="2">
        <v>1050</v>
      </c>
      <c r="I79974" t="s">
        <v>14</v>
      </c>
      <c r="J79974" s="1">
        <v>44949</v>
      </c>
      <c r="K79974" t="s">
        <v>1349</v>
      </c>
      <c r="L79974" s="2">
        <v>1050</v>
      </c>
    </row>
    <row r="79975" spans="1:12" x14ac:dyDescent="0.3">
      <c r="A79975" t="s">
        <v>129645</v>
      </c>
      <c r="B79975" t="s">
        <v>129646</v>
      </c>
      <c r="C79975" t="s">
        <v>840</v>
      </c>
      <c r="D79975">
        <v>22</v>
      </c>
      <c r="E79975" t="s">
        <v>198969</v>
      </c>
      <c r="F79975" t="s">
        <v>69002</v>
      </c>
      <c r="G79975">
        <v>1</v>
      </c>
      <c r="H79975" s="2">
        <v>40.659999999999997</v>
      </c>
      <c r="I79975" t="s">
        <v>6278</v>
      </c>
      <c r="J79975" s="1">
        <v>44362</v>
      </c>
      <c r="K79975" t="s">
        <v>1349</v>
      </c>
      <c r="L79975" s="2">
        <v>40.659999999999997</v>
      </c>
    </row>
    <row r="79976" spans="1:12" x14ac:dyDescent="0.3">
      <c r="A79976" t="s">
        <v>13846</v>
      </c>
      <c r="B79976" t="s">
        <v>13847</v>
      </c>
      <c r="C79976" t="s">
        <v>12</v>
      </c>
      <c r="D79976">
        <v>18</v>
      </c>
      <c r="E79976" t="s">
        <v>198974</v>
      </c>
      <c r="F79976" t="s">
        <v>13</v>
      </c>
      <c r="G79976">
        <v>2</v>
      </c>
      <c r="H79976" s="2">
        <v>600.16</v>
      </c>
      <c r="I79976" t="s">
        <v>11067</v>
      </c>
      <c r="J79976" s="1">
        <v>44647</v>
      </c>
      <c r="K79976" t="s">
        <v>5048</v>
      </c>
      <c r="L79976" s="2">
        <v>1200.32</v>
      </c>
    </row>
    <row r="79977" spans="1:12" x14ac:dyDescent="0.3">
      <c r="A79977" t="s">
        <v>61236</v>
      </c>
      <c r="B79977" t="s">
        <v>61237</v>
      </c>
      <c r="C79977" t="s">
        <v>840</v>
      </c>
      <c r="D79977">
        <v>45</v>
      </c>
      <c r="E79977" t="s">
        <v>198970</v>
      </c>
      <c r="F79977" t="s">
        <v>13</v>
      </c>
      <c r="G79977">
        <v>3</v>
      </c>
      <c r="H79977" s="2">
        <v>900.24</v>
      </c>
      <c r="I79977" t="s">
        <v>6278</v>
      </c>
      <c r="J79977" s="1">
        <v>44476</v>
      </c>
      <c r="K79977" t="s">
        <v>15</v>
      </c>
      <c r="L79977" s="2">
        <v>2700.72</v>
      </c>
    </row>
    <row r="79978" spans="1:12" x14ac:dyDescent="0.3">
      <c r="A79978" t="s">
        <v>81817</v>
      </c>
      <c r="B79978" t="s">
        <v>81818</v>
      </c>
      <c r="C79978" t="s">
        <v>12</v>
      </c>
      <c r="D79978">
        <v>63</v>
      </c>
      <c r="E79978" t="s">
        <v>198973</v>
      </c>
      <c r="F79978" t="s">
        <v>69843</v>
      </c>
      <c r="G79978">
        <v>3</v>
      </c>
      <c r="H79978" s="2">
        <v>1800.51</v>
      </c>
      <c r="I79978" t="s">
        <v>11067</v>
      </c>
      <c r="J79978" s="1">
        <v>44262</v>
      </c>
      <c r="K79978" t="s">
        <v>2480</v>
      </c>
      <c r="L79978" s="2">
        <v>5401.53</v>
      </c>
    </row>
    <row r="79979" spans="1:12" x14ac:dyDescent="0.3">
      <c r="A79979" t="s">
        <v>39298</v>
      </c>
      <c r="B79979" t="s">
        <v>39299</v>
      </c>
      <c r="C79979" t="s">
        <v>840</v>
      </c>
      <c r="D79979">
        <v>51</v>
      </c>
      <c r="E79979" t="s">
        <v>198971</v>
      </c>
      <c r="F79979" t="s">
        <v>13</v>
      </c>
      <c r="G79979">
        <v>5</v>
      </c>
      <c r="H79979" s="2">
        <v>1500.4</v>
      </c>
      <c r="I79979" t="s">
        <v>14</v>
      </c>
      <c r="J79979" s="1">
        <v>44838</v>
      </c>
      <c r="K79979" t="s">
        <v>1349</v>
      </c>
      <c r="L79979" s="2">
        <v>7502</v>
      </c>
    </row>
    <row r="79980" spans="1:12" x14ac:dyDescent="0.3">
      <c r="A79980" t="s">
        <v>24906</v>
      </c>
      <c r="B79980" t="s">
        <v>24907</v>
      </c>
      <c r="C79980" t="s">
        <v>840</v>
      </c>
      <c r="D79980">
        <v>56</v>
      </c>
      <c r="E79980" t="s">
        <v>198971</v>
      </c>
      <c r="F79980" t="s">
        <v>13</v>
      </c>
      <c r="G79980">
        <v>4</v>
      </c>
      <c r="H79980" s="2">
        <v>1200.32</v>
      </c>
      <c r="I79980" t="s">
        <v>14</v>
      </c>
      <c r="J79980" s="1">
        <v>44879</v>
      </c>
      <c r="K79980" t="s">
        <v>5688</v>
      </c>
      <c r="L79980" s="2">
        <v>4801.28</v>
      </c>
    </row>
    <row r="79981" spans="1:12" x14ac:dyDescent="0.3">
      <c r="A79981" t="s">
        <v>133491</v>
      </c>
      <c r="B79981" t="s">
        <v>133492</v>
      </c>
      <c r="C79981" t="s">
        <v>12</v>
      </c>
      <c r="D79981">
        <v>67</v>
      </c>
      <c r="E79981" t="s">
        <v>198973</v>
      </c>
      <c r="F79981" t="s">
        <v>69002</v>
      </c>
      <c r="G79981">
        <v>1</v>
      </c>
      <c r="H79981" s="2">
        <v>40.659999999999997</v>
      </c>
      <c r="I79981" t="s">
        <v>6278</v>
      </c>
      <c r="J79981" s="1">
        <v>44696</v>
      </c>
      <c r="K79981" t="s">
        <v>15</v>
      </c>
      <c r="L79981" s="2">
        <v>40.659999999999997</v>
      </c>
    </row>
    <row r="79982" spans="1:12" x14ac:dyDescent="0.3">
      <c r="A79982" t="s">
        <v>177793</v>
      </c>
      <c r="B79982" t="s">
        <v>177794</v>
      </c>
      <c r="C79982" t="s">
        <v>12</v>
      </c>
      <c r="D79982">
        <v>23</v>
      </c>
      <c r="E79982" t="s">
        <v>198969</v>
      </c>
      <c r="F79982" t="s">
        <v>70042</v>
      </c>
      <c r="G79982">
        <v>3</v>
      </c>
      <c r="H79982" s="2">
        <v>45.45</v>
      </c>
      <c r="I79982" t="s">
        <v>14</v>
      </c>
      <c r="J79982" s="1">
        <v>44610</v>
      </c>
      <c r="K79982" t="s">
        <v>15</v>
      </c>
      <c r="L79982" s="2">
        <v>136.35</v>
      </c>
    </row>
    <row r="79983" spans="1:12" x14ac:dyDescent="0.3">
      <c r="A79983" t="s">
        <v>166573</v>
      </c>
      <c r="B79983" t="s">
        <v>166574</v>
      </c>
      <c r="C79983" t="s">
        <v>840</v>
      </c>
      <c r="D79983">
        <v>29</v>
      </c>
      <c r="E79983" t="s">
        <v>198969</v>
      </c>
      <c r="F79983" t="s">
        <v>69327</v>
      </c>
      <c r="G79983">
        <v>5</v>
      </c>
      <c r="H79983" s="2">
        <v>26.15</v>
      </c>
      <c r="I79983" t="s">
        <v>14</v>
      </c>
      <c r="J79983" s="1">
        <v>44613</v>
      </c>
      <c r="K79983" t="s">
        <v>5371</v>
      </c>
      <c r="L79983" s="2">
        <v>130.75</v>
      </c>
    </row>
    <row r="79984" spans="1:12" x14ac:dyDescent="0.3">
      <c r="A79984" t="s">
        <v>102079</v>
      </c>
      <c r="B79984" t="s">
        <v>102080</v>
      </c>
      <c r="C79984" t="s">
        <v>12</v>
      </c>
      <c r="D79984">
        <v>19</v>
      </c>
      <c r="E79984" t="s">
        <v>198969</v>
      </c>
      <c r="F79984" t="s">
        <v>69628</v>
      </c>
      <c r="G79984">
        <v>4</v>
      </c>
      <c r="H79984" s="2">
        <v>143.36000000000001</v>
      </c>
      <c r="I79984" t="s">
        <v>6278</v>
      </c>
      <c r="J79984" s="1">
        <v>44318</v>
      </c>
      <c r="K79984" t="s">
        <v>3387</v>
      </c>
      <c r="L79984" s="2">
        <v>573.44000000000005</v>
      </c>
    </row>
    <row r="79985" spans="1:12" x14ac:dyDescent="0.3">
      <c r="A79985" t="s">
        <v>23016</v>
      </c>
      <c r="B79985" t="s">
        <v>23017</v>
      </c>
      <c r="C79985" t="s">
        <v>12</v>
      </c>
      <c r="D79985">
        <v>66</v>
      </c>
      <c r="E79985" t="s">
        <v>198973</v>
      </c>
      <c r="F79985" t="s">
        <v>13</v>
      </c>
      <c r="G79985">
        <v>4</v>
      </c>
      <c r="H79985" s="2">
        <v>1200.32</v>
      </c>
      <c r="I79985" t="s">
        <v>14</v>
      </c>
      <c r="J79985" s="1">
        <v>44497</v>
      </c>
      <c r="K79985" t="s">
        <v>4072</v>
      </c>
      <c r="L79985" s="2">
        <v>4801.28</v>
      </c>
    </row>
    <row r="79986" spans="1:12" x14ac:dyDescent="0.3">
      <c r="A79986" t="s">
        <v>86281</v>
      </c>
      <c r="B79986" t="s">
        <v>86282</v>
      </c>
      <c r="C79986" t="s">
        <v>840</v>
      </c>
      <c r="D79986">
        <v>18</v>
      </c>
      <c r="E79986" t="s">
        <v>198974</v>
      </c>
      <c r="F79986" t="s">
        <v>70042</v>
      </c>
      <c r="G79986">
        <v>4</v>
      </c>
      <c r="H79986" s="2">
        <v>60.6</v>
      </c>
      <c r="I79986" t="s">
        <v>11067</v>
      </c>
      <c r="J79986" s="1">
        <v>44373</v>
      </c>
      <c r="K79986" t="s">
        <v>15</v>
      </c>
      <c r="L79986" s="2">
        <v>242.4</v>
      </c>
    </row>
    <row r="79987" spans="1:12" x14ac:dyDescent="0.3">
      <c r="A79987" t="s">
        <v>82793</v>
      </c>
      <c r="B79987" t="s">
        <v>82794</v>
      </c>
      <c r="C79987" t="s">
        <v>840</v>
      </c>
      <c r="D79987">
        <v>39</v>
      </c>
      <c r="E79987" t="s">
        <v>198972</v>
      </c>
      <c r="F79987" t="s">
        <v>70042</v>
      </c>
      <c r="G79987">
        <v>4</v>
      </c>
      <c r="H79987" s="2">
        <v>60.6</v>
      </c>
      <c r="I79987" t="s">
        <v>11067</v>
      </c>
      <c r="J79987" s="1">
        <v>44307</v>
      </c>
      <c r="K79987" t="s">
        <v>2480</v>
      </c>
      <c r="L79987" s="2">
        <v>242.4</v>
      </c>
    </row>
    <row r="79988" spans="1:12" x14ac:dyDescent="0.3">
      <c r="A79988" t="s">
        <v>101233</v>
      </c>
      <c r="B79988" t="s">
        <v>101234</v>
      </c>
      <c r="C79988" t="s">
        <v>12</v>
      </c>
      <c r="D79988">
        <v>23</v>
      </c>
      <c r="E79988" t="s">
        <v>198969</v>
      </c>
      <c r="F79988" t="s">
        <v>69843</v>
      </c>
      <c r="G79988">
        <v>5</v>
      </c>
      <c r="H79988" s="2">
        <v>3000.85</v>
      </c>
      <c r="I79988" t="s">
        <v>6278</v>
      </c>
      <c r="J79988" s="1">
        <v>44958</v>
      </c>
      <c r="K79988" t="s">
        <v>3387</v>
      </c>
      <c r="L79988" s="2">
        <v>15004.25</v>
      </c>
    </row>
    <row r="79989" spans="1:12" x14ac:dyDescent="0.3">
      <c r="A79989" t="s">
        <v>27202</v>
      </c>
      <c r="B79989" t="s">
        <v>27203</v>
      </c>
      <c r="C79989" t="s">
        <v>12</v>
      </c>
      <c r="D79989">
        <v>42</v>
      </c>
      <c r="E79989" t="s">
        <v>198970</v>
      </c>
      <c r="F79989" t="s">
        <v>13</v>
      </c>
      <c r="G79989">
        <v>4</v>
      </c>
      <c r="H79989" s="2">
        <v>1200.32</v>
      </c>
      <c r="I79989" t="s">
        <v>14</v>
      </c>
      <c r="J79989" s="1">
        <v>44443</v>
      </c>
      <c r="K79989" t="s">
        <v>1349</v>
      </c>
      <c r="L79989" s="2">
        <v>4801.28</v>
      </c>
    </row>
    <row r="79990" spans="1:12" x14ac:dyDescent="0.3">
      <c r="A79990" t="s">
        <v>26062</v>
      </c>
      <c r="B79990" t="s">
        <v>26063</v>
      </c>
      <c r="C79990" t="s">
        <v>12</v>
      </c>
      <c r="D79990">
        <v>64</v>
      </c>
      <c r="E79990" t="s">
        <v>198973</v>
      </c>
      <c r="F79990" t="s">
        <v>13</v>
      </c>
      <c r="G79990">
        <v>4</v>
      </c>
      <c r="H79990" s="2">
        <v>1200.32</v>
      </c>
      <c r="I79990" t="s">
        <v>14</v>
      </c>
      <c r="J79990" s="1">
        <v>44596</v>
      </c>
      <c r="K79990" t="s">
        <v>15</v>
      </c>
      <c r="L79990" s="2">
        <v>4801.28</v>
      </c>
    </row>
    <row r="79991" spans="1:12" x14ac:dyDescent="0.3">
      <c r="A79991" t="s">
        <v>135421</v>
      </c>
      <c r="B79991" t="s">
        <v>135422</v>
      </c>
      <c r="C79991" t="s">
        <v>840</v>
      </c>
      <c r="D79991">
        <v>27</v>
      </c>
      <c r="E79991" t="s">
        <v>198969</v>
      </c>
      <c r="F79991" t="s">
        <v>69843</v>
      </c>
      <c r="G79991">
        <v>3</v>
      </c>
      <c r="H79991" s="2">
        <v>1800.51</v>
      </c>
      <c r="I79991" t="s">
        <v>6278</v>
      </c>
      <c r="J79991" s="1">
        <v>44282</v>
      </c>
      <c r="K79991" t="s">
        <v>15</v>
      </c>
      <c r="L79991" s="2">
        <v>5401.53</v>
      </c>
    </row>
    <row r="79992" spans="1:12" x14ac:dyDescent="0.3">
      <c r="A79992" t="s">
        <v>101283</v>
      </c>
      <c r="B79992" t="s">
        <v>101284</v>
      </c>
      <c r="C79992" t="s">
        <v>840</v>
      </c>
      <c r="D79992">
        <v>27</v>
      </c>
      <c r="E79992" t="s">
        <v>198969</v>
      </c>
      <c r="F79992" t="s">
        <v>69843</v>
      </c>
      <c r="G79992">
        <v>3</v>
      </c>
      <c r="H79992" s="2">
        <v>1800.51</v>
      </c>
      <c r="I79992" t="s">
        <v>6278</v>
      </c>
      <c r="J79992" s="1">
        <v>44807</v>
      </c>
      <c r="K79992" t="s">
        <v>3387</v>
      </c>
      <c r="L79992" s="2">
        <v>5401.53</v>
      </c>
    </row>
    <row r="79993" spans="1:12" x14ac:dyDescent="0.3">
      <c r="A79993" t="s">
        <v>110757</v>
      </c>
      <c r="B79993" t="s">
        <v>110758</v>
      </c>
      <c r="C79993" t="s">
        <v>840</v>
      </c>
      <c r="D79993">
        <v>19</v>
      </c>
      <c r="E79993" t="s">
        <v>198969</v>
      </c>
      <c r="F79993" t="s">
        <v>70042</v>
      </c>
      <c r="G79993">
        <v>3</v>
      </c>
      <c r="H79993" s="2">
        <v>45.45</v>
      </c>
      <c r="I79993" t="s">
        <v>6278</v>
      </c>
      <c r="J79993" s="1">
        <v>44387</v>
      </c>
      <c r="K79993" t="s">
        <v>5688</v>
      </c>
      <c r="L79993" s="2">
        <v>136.35</v>
      </c>
    </row>
    <row r="79994" spans="1:12" x14ac:dyDescent="0.3">
      <c r="A79994" t="s">
        <v>16036</v>
      </c>
      <c r="B79994" t="s">
        <v>16037</v>
      </c>
      <c r="C79994" t="s">
        <v>12</v>
      </c>
      <c r="D79994">
        <v>29</v>
      </c>
      <c r="E79994" t="s">
        <v>198969</v>
      </c>
      <c r="F79994" t="s">
        <v>13</v>
      </c>
      <c r="G79994">
        <v>4</v>
      </c>
      <c r="H79994" s="2">
        <v>1200.32</v>
      </c>
      <c r="I79994" t="s">
        <v>11067</v>
      </c>
      <c r="J79994" s="1">
        <v>44327</v>
      </c>
      <c r="K79994" t="s">
        <v>15</v>
      </c>
      <c r="L79994" s="2">
        <v>4801.28</v>
      </c>
    </row>
    <row r="79995" spans="1:12" x14ac:dyDescent="0.3">
      <c r="A79995" t="s">
        <v>68772</v>
      </c>
      <c r="B79995" t="s">
        <v>68773</v>
      </c>
      <c r="C79995" t="s">
        <v>12</v>
      </c>
      <c r="D79995">
        <v>38</v>
      </c>
      <c r="E79995" t="s">
        <v>198972</v>
      </c>
      <c r="F79995" t="s">
        <v>13</v>
      </c>
      <c r="G79995">
        <v>3</v>
      </c>
      <c r="H79995" s="2">
        <v>900.24</v>
      </c>
      <c r="I79995" t="s">
        <v>14</v>
      </c>
      <c r="J79995" s="1">
        <v>44440</v>
      </c>
      <c r="K79995" t="s">
        <v>15</v>
      </c>
      <c r="L79995" s="2">
        <v>2700.72</v>
      </c>
    </row>
    <row r="79996" spans="1:12" x14ac:dyDescent="0.3">
      <c r="A79996" t="s">
        <v>182049</v>
      </c>
      <c r="B79996" t="s">
        <v>182050</v>
      </c>
      <c r="C79996" t="s">
        <v>840</v>
      </c>
      <c r="D79996">
        <v>67</v>
      </c>
      <c r="E79996" t="s">
        <v>198973</v>
      </c>
      <c r="F79996" t="s">
        <v>69327</v>
      </c>
      <c r="G79996">
        <v>4</v>
      </c>
      <c r="H79996" s="2">
        <v>20.92</v>
      </c>
      <c r="I79996" t="s">
        <v>14</v>
      </c>
      <c r="J79996" s="1">
        <v>44402</v>
      </c>
      <c r="K79996" t="s">
        <v>15</v>
      </c>
      <c r="L79996" s="2">
        <v>83.68</v>
      </c>
    </row>
    <row r="79997" spans="1:12" x14ac:dyDescent="0.3">
      <c r="A79997" t="s">
        <v>55762</v>
      </c>
      <c r="B79997" t="s">
        <v>55763</v>
      </c>
      <c r="C79997" t="s">
        <v>840</v>
      </c>
      <c r="D79997">
        <v>31</v>
      </c>
      <c r="E79997" t="s">
        <v>198972</v>
      </c>
      <c r="F79997" t="s">
        <v>13</v>
      </c>
      <c r="G79997">
        <v>3</v>
      </c>
      <c r="H79997" s="2">
        <v>900.24</v>
      </c>
      <c r="I79997" t="s">
        <v>11067</v>
      </c>
      <c r="J79997" s="1">
        <v>44474</v>
      </c>
      <c r="K79997" t="s">
        <v>5995</v>
      </c>
      <c r="L79997" s="2">
        <v>2700.72</v>
      </c>
    </row>
    <row r="79998" spans="1:12" x14ac:dyDescent="0.3">
      <c r="A79998" t="s">
        <v>30150</v>
      </c>
      <c r="B79998" t="s">
        <v>30151</v>
      </c>
      <c r="C79998" t="s">
        <v>840</v>
      </c>
      <c r="D79998">
        <v>26</v>
      </c>
      <c r="E79998" t="s">
        <v>198969</v>
      </c>
      <c r="F79998" t="s">
        <v>13</v>
      </c>
      <c r="G79998">
        <v>5</v>
      </c>
      <c r="H79998" s="2">
        <v>1500.4</v>
      </c>
      <c r="I79998" t="s">
        <v>6278</v>
      </c>
      <c r="J79998" s="1">
        <v>44511</v>
      </c>
      <c r="K79998" t="s">
        <v>2480</v>
      </c>
      <c r="L79998" s="2">
        <v>7502</v>
      </c>
    </row>
    <row r="79999" spans="1:12" x14ac:dyDescent="0.3">
      <c r="A79999" t="s">
        <v>127291</v>
      </c>
      <c r="B79999" t="s">
        <v>127292</v>
      </c>
      <c r="C79999" t="s">
        <v>840</v>
      </c>
      <c r="D79999">
        <v>54</v>
      </c>
      <c r="E79999" t="s">
        <v>198971</v>
      </c>
      <c r="F79999" t="s">
        <v>69628</v>
      </c>
      <c r="G79999">
        <v>5</v>
      </c>
      <c r="H79999" s="2">
        <v>179.2</v>
      </c>
      <c r="I79999" t="s">
        <v>6278</v>
      </c>
      <c r="J79999" s="1">
        <v>44887</v>
      </c>
      <c r="K79999" t="s">
        <v>1349</v>
      </c>
      <c r="L79999" s="2">
        <v>896</v>
      </c>
    </row>
    <row r="80000" spans="1:12" x14ac:dyDescent="0.3">
      <c r="A80000" t="s">
        <v>108999</v>
      </c>
      <c r="B80000" t="s">
        <v>109000</v>
      </c>
      <c r="C80000" t="s">
        <v>12</v>
      </c>
      <c r="D80000">
        <v>29</v>
      </c>
      <c r="E80000" t="s">
        <v>198969</v>
      </c>
      <c r="F80000" t="s">
        <v>69002</v>
      </c>
      <c r="G80000">
        <v>3</v>
      </c>
      <c r="H80000" s="2">
        <v>121.98</v>
      </c>
      <c r="I80000" t="s">
        <v>6278</v>
      </c>
      <c r="J80000" s="1">
        <v>44793</v>
      </c>
      <c r="K80000" t="s">
        <v>5688</v>
      </c>
      <c r="L80000" s="2">
        <v>365.94</v>
      </c>
    </row>
    <row r="80001" spans="1:12" x14ac:dyDescent="0.3">
      <c r="A80001" t="s">
        <v>71179</v>
      </c>
      <c r="B80001" t="s">
        <v>71180</v>
      </c>
      <c r="C80001" t="s">
        <v>12</v>
      </c>
      <c r="D80001">
        <v>24</v>
      </c>
      <c r="E80001" t="s">
        <v>198969</v>
      </c>
      <c r="F80001" t="s">
        <v>69327</v>
      </c>
      <c r="G80001">
        <v>1</v>
      </c>
      <c r="H80001" s="2">
        <v>5.23</v>
      </c>
      <c r="I80001" t="s">
        <v>11067</v>
      </c>
      <c r="J80001" s="1">
        <v>44629</v>
      </c>
      <c r="K80001" t="s">
        <v>5995</v>
      </c>
      <c r="L80001" s="2">
        <v>5.23</v>
      </c>
    </row>
    <row r="80002" spans="1:12" x14ac:dyDescent="0.3">
      <c r="A80002" t="s">
        <v>11344</v>
      </c>
      <c r="B80002" t="s">
        <v>11345</v>
      </c>
      <c r="C80002" t="s">
        <v>12</v>
      </c>
      <c r="D80002">
        <v>40</v>
      </c>
      <c r="E80002" t="s">
        <v>198970</v>
      </c>
      <c r="F80002" t="s">
        <v>13</v>
      </c>
      <c r="G80002">
        <v>2</v>
      </c>
      <c r="H80002" s="2">
        <v>600.16</v>
      </c>
      <c r="I80002" t="s">
        <v>11067</v>
      </c>
      <c r="J80002" s="1">
        <v>44523</v>
      </c>
      <c r="K80002" t="s">
        <v>15</v>
      </c>
      <c r="L80002" s="2">
        <v>1200.32</v>
      </c>
    </row>
    <row r="80003" spans="1:12" x14ac:dyDescent="0.3">
      <c r="A80003" t="s">
        <v>175817</v>
      </c>
      <c r="B80003" t="s">
        <v>175818</v>
      </c>
      <c r="C80003" t="s">
        <v>840</v>
      </c>
      <c r="D80003">
        <v>31</v>
      </c>
      <c r="E80003" t="s">
        <v>198972</v>
      </c>
      <c r="F80003" t="s">
        <v>70039</v>
      </c>
      <c r="G80003">
        <v>1</v>
      </c>
      <c r="H80003" s="2">
        <v>11.73</v>
      </c>
      <c r="I80003" t="s">
        <v>14</v>
      </c>
      <c r="J80003" s="1">
        <v>44338</v>
      </c>
      <c r="K80003" t="s">
        <v>15</v>
      </c>
      <c r="L80003" s="2">
        <v>11.73</v>
      </c>
    </row>
    <row r="80004" spans="1:12" x14ac:dyDescent="0.3">
      <c r="A80004" t="s">
        <v>17302</v>
      </c>
      <c r="B80004" t="s">
        <v>17303</v>
      </c>
      <c r="C80004" t="s">
        <v>840</v>
      </c>
      <c r="D80004">
        <v>58</v>
      </c>
      <c r="E80004" t="s">
        <v>198971</v>
      </c>
      <c r="F80004" t="s">
        <v>13</v>
      </c>
      <c r="G80004">
        <v>4</v>
      </c>
      <c r="H80004" s="2">
        <v>1200.32</v>
      </c>
      <c r="I80004" t="s">
        <v>6278</v>
      </c>
      <c r="J80004" s="1">
        <v>44710</v>
      </c>
      <c r="K80004" t="s">
        <v>4072</v>
      </c>
      <c r="L80004" s="2">
        <v>4801.28</v>
      </c>
    </row>
    <row r="80005" spans="1:12" x14ac:dyDescent="0.3">
      <c r="A80005" t="s">
        <v>79771</v>
      </c>
      <c r="B80005" t="s">
        <v>79772</v>
      </c>
      <c r="C80005" t="s">
        <v>840</v>
      </c>
      <c r="D80005">
        <v>55</v>
      </c>
      <c r="E80005" t="s">
        <v>198971</v>
      </c>
      <c r="F80005" t="s">
        <v>70039</v>
      </c>
      <c r="G80005">
        <v>2</v>
      </c>
      <c r="H80005" s="2">
        <v>23.46</v>
      </c>
      <c r="I80005" t="s">
        <v>11067</v>
      </c>
      <c r="J80005" s="1">
        <v>44510</v>
      </c>
      <c r="K80005" t="s">
        <v>3387</v>
      </c>
      <c r="L80005" s="2">
        <v>46.92</v>
      </c>
    </row>
    <row r="80006" spans="1:12" x14ac:dyDescent="0.3">
      <c r="A80006" t="s">
        <v>37010</v>
      </c>
      <c r="B80006" t="s">
        <v>37011</v>
      </c>
      <c r="C80006" t="s">
        <v>840</v>
      </c>
      <c r="D80006">
        <v>24</v>
      </c>
      <c r="E80006" t="s">
        <v>198969</v>
      </c>
      <c r="F80006" t="s">
        <v>13</v>
      </c>
      <c r="G80006">
        <v>5</v>
      </c>
      <c r="H80006" s="2">
        <v>1500.4</v>
      </c>
      <c r="I80006" t="s">
        <v>14</v>
      </c>
      <c r="J80006" s="1">
        <v>44759</v>
      </c>
      <c r="K80006" t="s">
        <v>5995</v>
      </c>
      <c r="L80006" s="2">
        <v>7502</v>
      </c>
    </row>
    <row r="80007" spans="1:12" x14ac:dyDescent="0.3">
      <c r="A80007" t="s">
        <v>146261</v>
      </c>
      <c r="B80007" t="s">
        <v>146262</v>
      </c>
      <c r="C80007" t="s">
        <v>840</v>
      </c>
      <c r="D80007">
        <v>67</v>
      </c>
      <c r="E80007" t="s">
        <v>198973</v>
      </c>
      <c r="F80007" t="s">
        <v>69628</v>
      </c>
      <c r="G80007">
        <v>2</v>
      </c>
      <c r="H80007" s="2">
        <v>71.680000000000007</v>
      </c>
      <c r="I80007" t="s">
        <v>14</v>
      </c>
      <c r="J80007" s="1">
        <v>44410</v>
      </c>
      <c r="K80007" t="s">
        <v>2480</v>
      </c>
      <c r="L80007" s="2">
        <v>143.36000000000001</v>
      </c>
    </row>
    <row r="80008" spans="1:12" x14ac:dyDescent="0.3">
      <c r="A80008" t="s">
        <v>127963</v>
      </c>
      <c r="B80008" t="s">
        <v>127964</v>
      </c>
      <c r="C80008" t="s">
        <v>840</v>
      </c>
      <c r="D80008">
        <v>55</v>
      </c>
      <c r="E80008" t="s">
        <v>198971</v>
      </c>
      <c r="F80008" t="s">
        <v>70039</v>
      </c>
      <c r="G80008">
        <v>1</v>
      </c>
      <c r="H80008" s="2">
        <v>11.73</v>
      </c>
      <c r="I80008" t="s">
        <v>6278</v>
      </c>
      <c r="J80008" s="1">
        <v>44661</v>
      </c>
      <c r="K80008" t="s">
        <v>1349</v>
      </c>
      <c r="L80008" s="2">
        <v>11.73</v>
      </c>
    </row>
    <row r="80009" spans="1:12" x14ac:dyDescent="0.3">
      <c r="A80009" t="s">
        <v>99953</v>
      </c>
      <c r="B80009" t="s">
        <v>99954</v>
      </c>
      <c r="C80009" t="s">
        <v>840</v>
      </c>
      <c r="D80009">
        <v>64</v>
      </c>
      <c r="E80009" t="s">
        <v>198973</v>
      </c>
      <c r="F80009" t="s">
        <v>69002</v>
      </c>
      <c r="G80009">
        <v>1</v>
      </c>
      <c r="H80009" s="2">
        <v>40.659999999999997</v>
      </c>
      <c r="I80009" t="s">
        <v>6278</v>
      </c>
      <c r="J80009" s="1">
        <v>44651</v>
      </c>
      <c r="K80009" t="s">
        <v>3387</v>
      </c>
      <c r="L80009" s="2">
        <v>40.659999999999997</v>
      </c>
    </row>
    <row r="80010" spans="1:12" x14ac:dyDescent="0.3">
      <c r="A80010" t="s">
        <v>110585</v>
      </c>
      <c r="B80010" t="s">
        <v>110586</v>
      </c>
      <c r="C80010" t="s">
        <v>840</v>
      </c>
      <c r="D80010">
        <v>24</v>
      </c>
      <c r="E80010" t="s">
        <v>198969</v>
      </c>
      <c r="F80010" t="s">
        <v>69843</v>
      </c>
      <c r="G80010">
        <v>2</v>
      </c>
      <c r="H80010" s="2">
        <v>1200.3399999999999</v>
      </c>
      <c r="I80010" t="s">
        <v>6278</v>
      </c>
      <c r="J80010" s="1">
        <v>44556</v>
      </c>
      <c r="K80010" t="s">
        <v>5688</v>
      </c>
      <c r="L80010" s="2">
        <v>2400.6799999999998</v>
      </c>
    </row>
    <row r="80011" spans="1:12" x14ac:dyDescent="0.3">
      <c r="A80011" t="s">
        <v>56418</v>
      </c>
      <c r="B80011" t="s">
        <v>56419</v>
      </c>
      <c r="C80011" t="s">
        <v>12</v>
      </c>
      <c r="D80011">
        <v>32</v>
      </c>
      <c r="E80011" t="s">
        <v>198972</v>
      </c>
      <c r="F80011" t="s">
        <v>13</v>
      </c>
      <c r="G80011">
        <v>3</v>
      </c>
      <c r="H80011" s="2">
        <v>900.24</v>
      </c>
      <c r="I80011" t="s">
        <v>11067</v>
      </c>
      <c r="J80011" s="1">
        <v>44511</v>
      </c>
      <c r="K80011" t="s">
        <v>3387</v>
      </c>
      <c r="L80011" s="2">
        <v>2700.72</v>
      </c>
    </row>
    <row r="80012" spans="1:12" x14ac:dyDescent="0.3">
      <c r="A80012" t="s">
        <v>159789</v>
      </c>
      <c r="B80012" t="s">
        <v>159790</v>
      </c>
      <c r="C80012" t="s">
        <v>840</v>
      </c>
      <c r="D80012">
        <v>67</v>
      </c>
      <c r="E80012" t="s">
        <v>198973</v>
      </c>
      <c r="F80012" t="s">
        <v>70034</v>
      </c>
      <c r="G80012">
        <v>5</v>
      </c>
      <c r="H80012" s="2">
        <v>5250</v>
      </c>
      <c r="I80012" t="s">
        <v>14</v>
      </c>
      <c r="J80012" s="1">
        <v>44417</v>
      </c>
      <c r="K80012" t="s">
        <v>3387</v>
      </c>
      <c r="L80012" s="2">
        <v>26250</v>
      </c>
    </row>
    <row r="80013" spans="1:12" x14ac:dyDescent="0.3">
      <c r="A80013" t="s">
        <v>41300</v>
      </c>
      <c r="B80013" t="s">
        <v>41301</v>
      </c>
      <c r="C80013" t="s">
        <v>12</v>
      </c>
      <c r="D80013">
        <v>45</v>
      </c>
      <c r="E80013" t="s">
        <v>198970</v>
      </c>
      <c r="F80013" t="s">
        <v>13</v>
      </c>
      <c r="G80013">
        <v>5</v>
      </c>
      <c r="H80013" s="2">
        <v>1500.4</v>
      </c>
      <c r="I80013" t="s">
        <v>14</v>
      </c>
      <c r="J80013" s="1">
        <v>44351</v>
      </c>
      <c r="K80013" t="s">
        <v>15</v>
      </c>
      <c r="L80013" s="2">
        <v>7502</v>
      </c>
    </row>
    <row r="80014" spans="1:12" x14ac:dyDescent="0.3">
      <c r="A80014" t="s">
        <v>129911</v>
      </c>
      <c r="B80014" t="s">
        <v>129912</v>
      </c>
      <c r="C80014" t="s">
        <v>12</v>
      </c>
      <c r="D80014">
        <v>54</v>
      </c>
      <c r="E80014" t="s">
        <v>198971</v>
      </c>
      <c r="F80014" t="s">
        <v>69002</v>
      </c>
      <c r="G80014">
        <v>1</v>
      </c>
      <c r="H80014" s="2">
        <v>40.659999999999997</v>
      </c>
      <c r="I80014" t="s">
        <v>6278</v>
      </c>
      <c r="J80014" s="1">
        <v>44794</v>
      </c>
      <c r="K80014" t="s">
        <v>1349</v>
      </c>
      <c r="L80014" s="2">
        <v>40.659999999999997</v>
      </c>
    </row>
    <row r="80015" spans="1:12" x14ac:dyDescent="0.3">
      <c r="A80015" t="s">
        <v>94621</v>
      </c>
      <c r="B80015" t="s">
        <v>94622</v>
      </c>
      <c r="C80015" t="s">
        <v>12</v>
      </c>
      <c r="D80015">
        <v>37</v>
      </c>
      <c r="E80015" t="s">
        <v>198972</v>
      </c>
      <c r="F80015" t="s">
        <v>70042</v>
      </c>
      <c r="G80015">
        <v>1</v>
      </c>
      <c r="H80015" s="2">
        <v>15.15</v>
      </c>
      <c r="I80015" t="s">
        <v>11067</v>
      </c>
      <c r="J80015" s="1">
        <v>44571</v>
      </c>
      <c r="K80015" t="s">
        <v>1349</v>
      </c>
      <c r="L80015" s="2">
        <v>15.15</v>
      </c>
    </row>
    <row r="80016" spans="1:12" x14ac:dyDescent="0.3">
      <c r="A80016" t="s">
        <v>83737</v>
      </c>
      <c r="B80016" t="s">
        <v>83738</v>
      </c>
      <c r="C80016" t="s">
        <v>12</v>
      </c>
      <c r="D80016">
        <v>36</v>
      </c>
      <c r="E80016" t="s">
        <v>198972</v>
      </c>
      <c r="F80016" t="s">
        <v>69327</v>
      </c>
      <c r="G80016">
        <v>5</v>
      </c>
      <c r="H80016" s="2">
        <v>26.15</v>
      </c>
      <c r="I80016" t="s">
        <v>11067</v>
      </c>
      <c r="J80016" s="1">
        <v>44903</v>
      </c>
      <c r="K80016" t="s">
        <v>2480</v>
      </c>
      <c r="L80016" s="2">
        <v>130.75</v>
      </c>
    </row>
    <row r="80017" spans="1:12" x14ac:dyDescent="0.3">
      <c r="A80017" t="s">
        <v>153261</v>
      </c>
      <c r="B80017" t="s">
        <v>153262</v>
      </c>
      <c r="C80017" t="s">
        <v>840</v>
      </c>
      <c r="D80017">
        <v>45</v>
      </c>
      <c r="E80017" t="s">
        <v>198970</v>
      </c>
      <c r="F80017" t="s">
        <v>69327</v>
      </c>
      <c r="G80017">
        <v>3</v>
      </c>
      <c r="H80017" s="2">
        <v>15.69</v>
      </c>
      <c r="I80017" t="s">
        <v>14</v>
      </c>
      <c r="J80017" s="1">
        <v>44645</v>
      </c>
      <c r="K80017" t="s">
        <v>4072</v>
      </c>
      <c r="L80017" s="2">
        <v>47.07</v>
      </c>
    </row>
    <row r="80018" spans="1:12" x14ac:dyDescent="0.3">
      <c r="A80018" t="s">
        <v>67254</v>
      </c>
      <c r="B80018" t="s">
        <v>67255</v>
      </c>
      <c r="C80018" t="s">
        <v>12</v>
      </c>
      <c r="D80018">
        <v>68</v>
      </c>
      <c r="E80018" t="s">
        <v>198973</v>
      </c>
      <c r="F80018" t="s">
        <v>13</v>
      </c>
      <c r="G80018">
        <v>3</v>
      </c>
      <c r="H80018" s="2">
        <v>900.24</v>
      </c>
      <c r="I80018" t="s">
        <v>14</v>
      </c>
      <c r="J80018" s="1">
        <v>44328</v>
      </c>
      <c r="K80018" t="s">
        <v>1349</v>
      </c>
      <c r="L80018" s="2">
        <v>2700.72</v>
      </c>
    </row>
    <row r="80019" spans="1:12" x14ac:dyDescent="0.3">
      <c r="A80019" t="s">
        <v>194889</v>
      </c>
      <c r="B80019" t="s">
        <v>194890</v>
      </c>
      <c r="C80019" t="s">
        <v>12</v>
      </c>
      <c r="D80019">
        <v>38</v>
      </c>
      <c r="E80019" t="s">
        <v>198972</v>
      </c>
      <c r="F80019" t="s">
        <v>70042</v>
      </c>
      <c r="G80019">
        <v>3</v>
      </c>
      <c r="H80019" s="2">
        <v>45.45</v>
      </c>
      <c r="I80019" t="s">
        <v>14</v>
      </c>
      <c r="J80019" s="1">
        <v>44217</v>
      </c>
      <c r="K80019" t="s">
        <v>1349</v>
      </c>
      <c r="L80019" s="2">
        <v>136.35</v>
      </c>
    </row>
    <row r="80020" spans="1:12" x14ac:dyDescent="0.3">
      <c r="A80020" t="s">
        <v>188301</v>
      </c>
      <c r="B80020" t="s">
        <v>188302</v>
      </c>
      <c r="C80020" t="s">
        <v>12</v>
      </c>
      <c r="D80020">
        <v>42</v>
      </c>
      <c r="E80020" t="s">
        <v>198970</v>
      </c>
      <c r="F80020" t="s">
        <v>69327</v>
      </c>
      <c r="G80020">
        <v>1</v>
      </c>
      <c r="H80020" s="2">
        <v>5.23</v>
      </c>
      <c r="I80020" t="s">
        <v>14</v>
      </c>
      <c r="J80020" s="1">
        <v>44369</v>
      </c>
      <c r="K80020" t="s">
        <v>1349</v>
      </c>
      <c r="L80020" s="2">
        <v>5.23</v>
      </c>
    </row>
    <row r="80021" spans="1:12" x14ac:dyDescent="0.3">
      <c r="A80021" t="s">
        <v>181759</v>
      </c>
      <c r="B80021" t="s">
        <v>181760</v>
      </c>
      <c r="C80021" t="s">
        <v>12</v>
      </c>
      <c r="D80021">
        <v>58</v>
      </c>
      <c r="E80021" t="s">
        <v>198971</v>
      </c>
      <c r="F80021" t="s">
        <v>69843</v>
      </c>
      <c r="G80021">
        <v>4</v>
      </c>
      <c r="H80021" s="2">
        <v>2400.6799999999998</v>
      </c>
      <c r="I80021" t="s">
        <v>14</v>
      </c>
      <c r="J80021" s="1">
        <v>44761</v>
      </c>
      <c r="K80021" t="s">
        <v>15</v>
      </c>
      <c r="L80021" s="2">
        <v>9602.7199999999993</v>
      </c>
    </row>
    <row r="80022" spans="1:12" x14ac:dyDescent="0.3">
      <c r="A80022" t="s">
        <v>5476</v>
      </c>
      <c r="B80022" t="s">
        <v>5477</v>
      </c>
      <c r="C80022" t="s">
        <v>840</v>
      </c>
      <c r="D80022">
        <v>26</v>
      </c>
      <c r="E80022" t="s">
        <v>198969</v>
      </c>
      <c r="F80022" t="s">
        <v>13</v>
      </c>
      <c r="G80022">
        <v>2</v>
      </c>
      <c r="H80022" s="2">
        <v>600.16</v>
      </c>
      <c r="I80022" t="s">
        <v>14</v>
      </c>
      <c r="J80022" s="1">
        <v>44288</v>
      </c>
      <c r="K80022" t="s">
        <v>5371</v>
      </c>
      <c r="L80022" s="2">
        <v>1200.32</v>
      </c>
    </row>
    <row r="80023" spans="1:12" x14ac:dyDescent="0.3">
      <c r="A80023" t="s">
        <v>89029</v>
      </c>
      <c r="B80023" t="s">
        <v>89030</v>
      </c>
      <c r="C80023" t="s">
        <v>12</v>
      </c>
      <c r="D80023">
        <v>40</v>
      </c>
      <c r="E80023" t="s">
        <v>198970</v>
      </c>
      <c r="F80023" t="s">
        <v>69002</v>
      </c>
      <c r="G80023">
        <v>4</v>
      </c>
      <c r="H80023" s="2">
        <v>162.63999999999999</v>
      </c>
      <c r="I80023" t="s">
        <v>11067</v>
      </c>
      <c r="J80023" s="1">
        <v>44989</v>
      </c>
      <c r="K80023" t="s">
        <v>15</v>
      </c>
      <c r="L80023" s="2">
        <v>650.55999999999995</v>
      </c>
    </row>
    <row r="80024" spans="1:12" x14ac:dyDescent="0.3">
      <c r="A80024" t="s">
        <v>100597</v>
      </c>
      <c r="B80024" t="s">
        <v>100598</v>
      </c>
      <c r="C80024" t="s">
        <v>12</v>
      </c>
      <c r="D80024">
        <v>68</v>
      </c>
      <c r="E80024" t="s">
        <v>198973</v>
      </c>
      <c r="F80024" t="s">
        <v>69002</v>
      </c>
      <c r="G80024">
        <v>3</v>
      </c>
      <c r="H80024" s="2">
        <v>121.98</v>
      </c>
      <c r="I80024" t="s">
        <v>6278</v>
      </c>
      <c r="J80024" s="1">
        <v>44807</v>
      </c>
      <c r="K80024" t="s">
        <v>3387</v>
      </c>
      <c r="L80024" s="2">
        <v>365.94</v>
      </c>
    </row>
    <row r="80025" spans="1:12" x14ac:dyDescent="0.3">
      <c r="A80025" t="s">
        <v>150911</v>
      </c>
      <c r="B80025" t="s">
        <v>150912</v>
      </c>
      <c r="C80025" t="s">
        <v>12</v>
      </c>
      <c r="D80025">
        <v>55</v>
      </c>
      <c r="E80025" t="s">
        <v>198971</v>
      </c>
      <c r="F80025" t="s">
        <v>70039</v>
      </c>
      <c r="G80025">
        <v>1</v>
      </c>
      <c r="H80025" s="2">
        <v>11.73</v>
      </c>
      <c r="I80025" t="s">
        <v>14</v>
      </c>
      <c r="J80025" s="1">
        <v>44260</v>
      </c>
      <c r="K80025" t="s">
        <v>4072</v>
      </c>
      <c r="L80025" s="2">
        <v>11.73</v>
      </c>
    </row>
    <row r="80026" spans="1:12" x14ac:dyDescent="0.3">
      <c r="A80026" t="s">
        <v>169029</v>
      </c>
      <c r="B80026" t="s">
        <v>169030</v>
      </c>
      <c r="C80026" t="s">
        <v>840</v>
      </c>
      <c r="D80026">
        <v>55</v>
      </c>
      <c r="E80026" t="s">
        <v>198971</v>
      </c>
      <c r="F80026" t="s">
        <v>69843</v>
      </c>
      <c r="G80026">
        <v>1</v>
      </c>
      <c r="H80026" s="2">
        <v>600.16999999999996</v>
      </c>
      <c r="I80026" t="s">
        <v>14</v>
      </c>
      <c r="J80026" s="1">
        <v>44412</v>
      </c>
      <c r="K80026" t="s">
        <v>4711</v>
      </c>
      <c r="L80026" s="2">
        <v>600.16999999999996</v>
      </c>
    </row>
    <row r="80027" spans="1:12" x14ac:dyDescent="0.3">
      <c r="A80027" t="s">
        <v>55332</v>
      </c>
      <c r="B80027" t="s">
        <v>55333</v>
      </c>
      <c r="C80027" t="s">
        <v>12</v>
      </c>
      <c r="D80027">
        <v>59</v>
      </c>
      <c r="E80027" t="s">
        <v>198971</v>
      </c>
      <c r="F80027" t="s">
        <v>13</v>
      </c>
      <c r="G80027">
        <v>3</v>
      </c>
      <c r="H80027" s="2">
        <v>900.24</v>
      </c>
      <c r="I80027" t="s">
        <v>11067</v>
      </c>
      <c r="J80027" s="1">
        <v>44315</v>
      </c>
      <c r="K80027" t="s">
        <v>5371</v>
      </c>
      <c r="L80027" s="2">
        <v>2700.72</v>
      </c>
    </row>
    <row r="80028" spans="1:12" x14ac:dyDescent="0.3">
      <c r="A80028" t="s">
        <v>53472</v>
      </c>
      <c r="B80028" t="s">
        <v>53473</v>
      </c>
      <c r="C80028" t="s">
        <v>12</v>
      </c>
      <c r="D80028">
        <v>37</v>
      </c>
      <c r="E80028" t="s">
        <v>198972</v>
      </c>
      <c r="F80028" t="s">
        <v>13</v>
      </c>
      <c r="G80028">
        <v>1</v>
      </c>
      <c r="H80028" s="2">
        <v>300.08</v>
      </c>
      <c r="I80028" t="s">
        <v>11067</v>
      </c>
      <c r="J80028" s="1">
        <v>44991</v>
      </c>
      <c r="K80028" t="s">
        <v>15</v>
      </c>
      <c r="L80028" s="2">
        <v>300.08</v>
      </c>
    </row>
    <row r="80029" spans="1:12" x14ac:dyDescent="0.3">
      <c r="A80029" t="s">
        <v>143509</v>
      </c>
      <c r="B80029" t="s">
        <v>143510</v>
      </c>
      <c r="C80029" t="s">
        <v>12</v>
      </c>
      <c r="D80029">
        <v>43</v>
      </c>
      <c r="E80029" t="s">
        <v>198970</v>
      </c>
      <c r="F80029" t="s">
        <v>69002</v>
      </c>
      <c r="G80029">
        <v>4</v>
      </c>
      <c r="H80029" s="2">
        <v>162.63999999999999</v>
      </c>
      <c r="I80029" t="s">
        <v>14</v>
      </c>
      <c r="J80029" s="1">
        <v>44879</v>
      </c>
      <c r="K80029" t="s">
        <v>2480</v>
      </c>
      <c r="L80029" s="2">
        <v>650.55999999999995</v>
      </c>
    </row>
    <row r="80030" spans="1:12" x14ac:dyDescent="0.3">
      <c r="A80030" t="s">
        <v>47908</v>
      </c>
      <c r="B80030" t="s">
        <v>47909</v>
      </c>
      <c r="C80030" t="s">
        <v>12</v>
      </c>
      <c r="D80030">
        <v>69</v>
      </c>
      <c r="E80030" t="s">
        <v>198973</v>
      </c>
      <c r="F80030" t="s">
        <v>13</v>
      </c>
      <c r="G80030">
        <v>1</v>
      </c>
      <c r="H80030" s="2">
        <v>300.08</v>
      </c>
      <c r="I80030" t="s">
        <v>6278</v>
      </c>
      <c r="J80030" s="1">
        <v>44721</v>
      </c>
      <c r="K80030" t="s">
        <v>5371</v>
      </c>
      <c r="L80030" s="2">
        <v>300.08</v>
      </c>
    </row>
    <row r="80031" spans="1:12" x14ac:dyDescent="0.3">
      <c r="A80031" t="s">
        <v>170183</v>
      </c>
      <c r="B80031" t="s">
        <v>170184</v>
      </c>
      <c r="C80031" t="s">
        <v>840</v>
      </c>
      <c r="D80031">
        <v>45</v>
      </c>
      <c r="E80031" t="s">
        <v>198970</v>
      </c>
      <c r="F80031" t="s">
        <v>70034</v>
      </c>
      <c r="G80031">
        <v>3</v>
      </c>
      <c r="H80031" s="2">
        <v>3150</v>
      </c>
      <c r="I80031" t="s">
        <v>14</v>
      </c>
      <c r="J80031" s="1">
        <v>44545</v>
      </c>
      <c r="K80031" t="s">
        <v>5688</v>
      </c>
      <c r="L80031" s="2">
        <v>9450</v>
      </c>
    </row>
    <row r="80032" spans="1:12" x14ac:dyDescent="0.3">
      <c r="A80032" t="s">
        <v>49886</v>
      </c>
      <c r="B80032" t="s">
        <v>49887</v>
      </c>
      <c r="C80032" t="s">
        <v>840</v>
      </c>
      <c r="D80032">
        <v>56</v>
      </c>
      <c r="E80032" t="s">
        <v>198971</v>
      </c>
      <c r="F80032" t="s">
        <v>13</v>
      </c>
      <c r="G80032">
        <v>1</v>
      </c>
      <c r="H80032" s="2">
        <v>300.08</v>
      </c>
      <c r="I80032" t="s">
        <v>6278</v>
      </c>
      <c r="J80032" s="1">
        <v>44275</v>
      </c>
      <c r="K80032" t="s">
        <v>2480</v>
      </c>
      <c r="L80032" s="2">
        <v>300.08</v>
      </c>
    </row>
    <row r="80033" spans="1:12" x14ac:dyDescent="0.3">
      <c r="A80033" t="s">
        <v>175567</v>
      </c>
      <c r="B80033" t="s">
        <v>175568</v>
      </c>
      <c r="C80033" t="s">
        <v>12</v>
      </c>
      <c r="D80033">
        <v>19</v>
      </c>
      <c r="E80033" t="s">
        <v>198969</v>
      </c>
      <c r="F80033" t="s">
        <v>70039</v>
      </c>
      <c r="G80033">
        <v>1</v>
      </c>
      <c r="H80033" s="2">
        <v>11.73</v>
      </c>
      <c r="I80033" t="s">
        <v>14</v>
      </c>
      <c r="J80033" s="1">
        <v>44329</v>
      </c>
      <c r="K80033" t="s">
        <v>5995</v>
      </c>
      <c r="L80033" s="2">
        <v>11.73</v>
      </c>
    </row>
    <row r="80034" spans="1:12" x14ac:dyDescent="0.3">
      <c r="A80034" t="s">
        <v>142313</v>
      </c>
      <c r="B80034" t="s">
        <v>142314</v>
      </c>
      <c r="C80034" t="s">
        <v>12</v>
      </c>
      <c r="D80034">
        <v>43</v>
      </c>
      <c r="E80034" t="s">
        <v>198970</v>
      </c>
      <c r="F80034" t="s">
        <v>69327</v>
      </c>
      <c r="G80034">
        <v>5</v>
      </c>
      <c r="H80034" s="2">
        <v>26.15</v>
      </c>
      <c r="I80034" t="s">
        <v>14</v>
      </c>
      <c r="J80034" s="1">
        <v>44535</v>
      </c>
      <c r="K80034" t="s">
        <v>2480</v>
      </c>
      <c r="L80034" s="2">
        <v>130.75</v>
      </c>
    </row>
    <row r="80035" spans="1:12" x14ac:dyDescent="0.3">
      <c r="A80035" t="s">
        <v>192439</v>
      </c>
      <c r="B80035" t="s">
        <v>192440</v>
      </c>
      <c r="C80035" t="s">
        <v>12</v>
      </c>
      <c r="D80035">
        <v>26</v>
      </c>
      <c r="E80035" t="s">
        <v>198969</v>
      </c>
      <c r="F80035" t="s">
        <v>69628</v>
      </c>
      <c r="G80035">
        <v>3</v>
      </c>
      <c r="H80035" s="2">
        <v>107.52</v>
      </c>
      <c r="I80035" t="s">
        <v>14</v>
      </c>
      <c r="J80035" s="1">
        <v>44741</v>
      </c>
      <c r="K80035" t="s">
        <v>1349</v>
      </c>
      <c r="L80035" s="2">
        <v>322.56</v>
      </c>
    </row>
    <row r="80036" spans="1:12" x14ac:dyDescent="0.3">
      <c r="A80036" t="s">
        <v>142983</v>
      </c>
      <c r="B80036" t="s">
        <v>142984</v>
      </c>
      <c r="C80036" t="s">
        <v>12</v>
      </c>
      <c r="D80036">
        <v>47</v>
      </c>
      <c r="E80036" t="s">
        <v>198970</v>
      </c>
      <c r="F80036" t="s">
        <v>69327</v>
      </c>
      <c r="G80036">
        <v>4</v>
      </c>
      <c r="H80036" s="2">
        <v>20.92</v>
      </c>
      <c r="I80036" t="s">
        <v>14</v>
      </c>
      <c r="J80036" s="1">
        <v>44251</v>
      </c>
      <c r="K80036" t="s">
        <v>2480</v>
      </c>
      <c r="L80036" s="2">
        <v>83.68</v>
      </c>
    </row>
    <row r="80037" spans="1:12" x14ac:dyDescent="0.3">
      <c r="A80037" t="s">
        <v>188439</v>
      </c>
      <c r="B80037" t="s">
        <v>188440</v>
      </c>
      <c r="C80037" t="s">
        <v>12</v>
      </c>
      <c r="D80037">
        <v>28</v>
      </c>
      <c r="E80037" t="s">
        <v>198969</v>
      </c>
      <c r="F80037" t="s">
        <v>69327</v>
      </c>
      <c r="G80037">
        <v>2</v>
      </c>
      <c r="H80037" s="2">
        <v>10.46</v>
      </c>
      <c r="I80037" t="s">
        <v>14</v>
      </c>
      <c r="J80037" s="1">
        <v>44717</v>
      </c>
      <c r="K80037" t="s">
        <v>1349</v>
      </c>
      <c r="L80037" s="2">
        <v>20.92</v>
      </c>
    </row>
    <row r="80038" spans="1:12" x14ac:dyDescent="0.3">
      <c r="A80038" t="s">
        <v>165881</v>
      </c>
      <c r="B80038" t="s">
        <v>165882</v>
      </c>
      <c r="C80038" t="s">
        <v>12</v>
      </c>
      <c r="D80038">
        <v>39</v>
      </c>
      <c r="E80038" t="s">
        <v>198972</v>
      </c>
      <c r="F80038" t="s">
        <v>69002</v>
      </c>
      <c r="G80038">
        <v>3</v>
      </c>
      <c r="H80038" s="2">
        <v>121.98</v>
      </c>
      <c r="I80038" t="s">
        <v>14</v>
      </c>
      <c r="J80038" s="1">
        <v>44740</v>
      </c>
      <c r="K80038" t="s">
        <v>5371</v>
      </c>
      <c r="L80038" s="2">
        <v>365.94</v>
      </c>
    </row>
    <row r="80039" spans="1:12" x14ac:dyDescent="0.3">
      <c r="A80039" t="s">
        <v>42516</v>
      </c>
      <c r="B80039" t="s">
        <v>42517</v>
      </c>
      <c r="C80039" t="s">
        <v>840</v>
      </c>
      <c r="D80039">
        <v>57</v>
      </c>
      <c r="E80039" t="s">
        <v>198971</v>
      </c>
      <c r="F80039" t="s">
        <v>13</v>
      </c>
      <c r="G80039">
        <v>1</v>
      </c>
      <c r="H80039" s="2">
        <v>300.08</v>
      </c>
      <c r="I80039" t="s">
        <v>14</v>
      </c>
      <c r="J80039" s="1">
        <v>44701</v>
      </c>
      <c r="K80039" t="s">
        <v>1349</v>
      </c>
      <c r="L80039" s="2">
        <v>300.08</v>
      </c>
    </row>
    <row r="80040" spans="1:12" x14ac:dyDescent="0.3">
      <c r="A80040" t="s">
        <v>190135</v>
      </c>
      <c r="B80040" t="s">
        <v>190136</v>
      </c>
      <c r="C80040" t="s">
        <v>12</v>
      </c>
      <c r="D80040">
        <v>44</v>
      </c>
      <c r="E80040" t="s">
        <v>198970</v>
      </c>
      <c r="F80040" t="s">
        <v>69843</v>
      </c>
      <c r="G80040">
        <v>3</v>
      </c>
      <c r="H80040" s="2">
        <v>1800.51</v>
      </c>
      <c r="I80040" t="s">
        <v>14</v>
      </c>
      <c r="J80040" s="1">
        <v>44701</v>
      </c>
      <c r="K80040" t="s">
        <v>1349</v>
      </c>
      <c r="L80040" s="2">
        <v>5401.53</v>
      </c>
    </row>
    <row r="80041" spans="1:12" x14ac:dyDescent="0.3">
      <c r="A80041" t="s">
        <v>79583</v>
      </c>
      <c r="B80041" t="s">
        <v>79584</v>
      </c>
      <c r="C80041" t="s">
        <v>840</v>
      </c>
      <c r="D80041">
        <v>21</v>
      </c>
      <c r="E80041" t="s">
        <v>198969</v>
      </c>
      <c r="F80041" t="s">
        <v>70039</v>
      </c>
      <c r="G80041">
        <v>1</v>
      </c>
      <c r="H80041" s="2">
        <v>11.73</v>
      </c>
      <c r="I80041" t="s">
        <v>11067</v>
      </c>
      <c r="J80041" s="1">
        <v>44234</v>
      </c>
      <c r="K80041" t="s">
        <v>3387</v>
      </c>
      <c r="L80041" s="2">
        <v>11.73</v>
      </c>
    </row>
    <row r="80042" spans="1:12" x14ac:dyDescent="0.3">
      <c r="A80042" t="s">
        <v>11752</v>
      </c>
      <c r="B80042" t="s">
        <v>11753</v>
      </c>
      <c r="C80042" t="s">
        <v>840</v>
      </c>
      <c r="D80042">
        <v>68</v>
      </c>
      <c r="E80042" t="s">
        <v>198973</v>
      </c>
      <c r="F80042" t="s">
        <v>13</v>
      </c>
      <c r="G80042">
        <v>2</v>
      </c>
      <c r="H80042" s="2">
        <v>600.16</v>
      </c>
      <c r="I80042" t="s">
        <v>11067</v>
      </c>
      <c r="J80042" s="1">
        <v>44283</v>
      </c>
      <c r="K80042" t="s">
        <v>1349</v>
      </c>
      <c r="L80042" s="2">
        <v>1200.32</v>
      </c>
    </row>
    <row r="80043" spans="1:12" x14ac:dyDescent="0.3">
      <c r="A80043" t="s">
        <v>52164</v>
      </c>
      <c r="B80043" t="s">
        <v>52165</v>
      </c>
      <c r="C80043" t="s">
        <v>12</v>
      </c>
      <c r="D80043">
        <v>39</v>
      </c>
      <c r="E80043" t="s">
        <v>198972</v>
      </c>
      <c r="F80043" t="s">
        <v>13</v>
      </c>
      <c r="G80043">
        <v>1</v>
      </c>
      <c r="H80043" s="2">
        <v>300.08</v>
      </c>
      <c r="I80043" t="s">
        <v>6278</v>
      </c>
      <c r="J80043" s="1">
        <v>44834</v>
      </c>
      <c r="K80043" t="s">
        <v>15</v>
      </c>
      <c r="L80043" s="2">
        <v>300.08</v>
      </c>
    </row>
    <row r="80044" spans="1:12" x14ac:dyDescent="0.3">
      <c r="A80044" t="s">
        <v>12422</v>
      </c>
      <c r="B80044" t="s">
        <v>12423</v>
      </c>
      <c r="C80044" t="s">
        <v>12</v>
      </c>
      <c r="D80044">
        <v>34</v>
      </c>
      <c r="E80044" t="s">
        <v>198972</v>
      </c>
      <c r="F80044" t="s">
        <v>13</v>
      </c>
      <c r="G80044">
        <v>2</v>
      </c>
      <c r="H80044" s="2">
        <v>600.16</v>
      </c>
      <c r="I80044" t="s">
        <v>11067</v>
      </c>
      <c r="J80044" s="1">
        <v>44320</v>
      </c>
      <c r="K80044" t="s">
        <v>2480</v>
      </c>
      <c r="L80044" s="2">
        <v>1200.32</v>
      </c>
    </row>
    <row r="80045" spans="1:12" x14ac:dyDescent="0.3">
      <c r="A80045" t="s">
        <v>45964</v>
      </c>
      <c r="B80045" t="s">
        <v>45965</v>
      </c>
      <c r="C80045" t="s">
        <v>840</v>
      </c>
      <c r="D80045">
        <v>48</v>
      </c>
      <c r="E80045" t="s">
        <v>198970</v>
      </c>
      <c r="F80045" t="s">
        <v>13</v>
      </c>
      <c r="G80045">
        <v>1</v>
      </c>
      <c r="H80045" s="2">
        <v>300.08</v>
      </c>
      <c r="I80045" t="s">
        <v>14</v>
      </c>
      <c r="J80045" s="1">
        <v>44735</v>
      </c>
      <c r="K80045" t="s">
        <v>4072</v>
      </c>
      <c r="L80045" s="2">
        <v>300.08</v>
      </c>
    </row>
    <row r="80046" spans="1:12" x14ac:dyDescent="0.3">
      <c r="A80046" t="s">
        <v>59774</v>
      </c>
      <c r="B80046" t="s">
        <v>59775</v>
      </c>
      <c r="C80046" t="s">
        <v>840</v>
      </c>
      <c r="D80046">
        <v>20</v>
      </c>
      <c r="E80046" t="s">
        <v>198969</v>
      </c>
      <c r="F80046" t="s">
        <v>13</v>
      </c>
      <c r="G80046">
        <v>3</v>
      </c>
      <c r="H80046" s="2">
        <v>900.24</v>
      </c>
      <c r="I80046" t="s">
        <v>6278</v>
      </c>
      <c r="J80046" s="1">
        <v>44417</v>
      </c>
      <c r="K80046" t="s">
        <v>5371</v>
      </c>
      <c r="L80046" s="2">
        <v>2700.72</v>
      </c>
    </row>
    <row r="80047" spans="1:12" x14ac:dyDescent="0.3">
      <c r="A80047" t="s">
        <v>66374</v>
      </c>
      <c r="B80047" t="s">
        <v>66375</v>
      </c>
      <c r="C80047" t="s">
        <v>12</v>
      </c>
      <c r="D80047">
        <v>26</v>
      </c>
      <c r="E80047" t="s">
        <v>198969</v>
      </c>
      <c r="F80047" t="s">
        <v>13</v>
      </c>
      <c r="G80047">
        <v>3</v>
      </c>
      <c r="H80047" s="2">
        <v>900.24</v>
      </c>
      <c r="I80047" t="s">
        <v>14</v>
      </c>
      <c r="J80047" s="1">
        <v>44916</v>
      </c>
      <c r="K80047" t="s">
        <v>5995</v>
      </c>
      <c r="L80047" s="2">
        <v>2700.72</v>
      </c>
    </row>
    <row r="80048" spans="1:12" x14ac:dyDescent="0.3">
      <c r="A80048" t="s">
        <v>104511</v>
      </c>
      <c r="B80048" t="s">
        <v>104512</v>
      </c>
      <c r="C80048" t="s">
        <v>12</v>
      </c>
      <c r="D80048">
        <v>31</v>
      </c>
      <c r="E80048" t="s">
        <v>198972</v>
      </c>
      <c r="F80048" t="s">
        <v>69002</v>
      </c>
      <c r="G80048">
        <v>3</v>
      </c>
      <c r="H80048" s="2">
        <v>121.98</v>
      </c>
      <c r="I80048" t="s">
        <v>6278</v>
      </c>
      <c r="J80048" s="1">
        <v>44429</v>
      </c>
      <c r="K80048" t="s">
        <v>4711</v>
      </c>
      <c r="L80048" s="2">
        <v>365.94</v>
      </c>
    </row>
    <row r="80049" spans="1:12" x14ac:dyDescent="0.3">
      <c r="A80049" t="s">
        <v>137745</v>
      </c>
      <c r="B80049" t="s">
        <v>137746</v>
      </c>
      <c r="C80049" t="s">
        <v>840</v>
      </c>
      <c r="D80049">
        <v>57</v>
      </c>
      <c r="E80049" t="s">
        <v>198971</v>
      </c>
      <c r="F80049" t="s">
        <v>70039</v>
      </c>
      <c r="G80049">
        <v>3</v>
      </c>
      <c r="H80049" s="2">
        <v>35.19</v>
      </c>
      <c r="I80049" t="s">
        <v>6278</v>
      </c>
      <c r="J80049" s="1">
        <v>44648</v>
      </c>
      <c r="K80049" t="s">
        <v>15</v>
      </c>
      <c r="L80049" s="2">
        <v>105.57</v>
      </c>
    </row>
    <row r="80050" spans="1:12" x14ac:dyDescent="0.3">
      <c r="A80050" t="s">
        <v>43628</v>
      </c>
      <c r="B80050" t="s">
        <v>43629</v>
      </c>
      <c r="C80050" t="s">
        <v>12</v>
      </c>
      <c r="D80050">
        <v>53</v>
      </c>
      <c r="E80050" t="s">
        <v>198971</v>
      </c>
      <c r="F80050" t="s">
        <v>13</v>
      </c>
      <c r="G80050">
        <v>1</v>
      </c>
      <c r="H80050" s="2">
        <v>300.08</v>
      </c>
      <c r="I80050" t="s">
        <v>14</v>
      </c>
      <c r="J80050" s="1">
        <v>44740</v>
      </c>
      <c r="K80050" t="s">
        <v>15</v>
      </c>
      <c r="L80050" s="2">
        <v>300.08</v>
      </c>
    </row>
    <row r="80051" spans="1:12" x14ac:dyDescent="0.3">
      <c r="A80051" t="s">
        <v>72209</v>
      </c>
      <c r="B80051" t="s">
        <v>72210</v>
      </c>
      <c r="C80051" t="s">
        <v>840</v>
      </c>
      <c r="D80051">
        <v>24</v>
      </c>
      <c r="E80051" t="s">
        <v>198969</v>
      </c>
      <c r="F80051" t="s">
        <v>69843</v>
      </c>
      <c r="G80051">
        <v>1</v>
      </c>
      <c r="H80051" s="2">
        <v>600.16999999999996</v>
      </c>
      <c r="I80051" t="s">
        <v>11067</v>
      </c>
      <c r="J80051" s="1">
        <v>44478</v>
      </c>
      <c r="K80051" t="s">
        <v>4711</v>
      </c>
      <c r="L80051" s="2">
        <v>600.16999999999996</v>
      </c>
    </row>
    <row r="80052" spans="1:12" x14ac:dyDescent="0.3">
      <c r="A80052" t="s">
        <v>103129</v>
      </c>
      <c r="B80052" t="s">
        <v>103130</v>
      </c>
      <c r="C80052" t="s">
        <v>840</v>
      </c>
      <c r="D80052">
        <v>31</v>
      </c>
      <c r="E80052" t="s">
        <v>198972</v>
      </c>
      <c r="F80052" t="s">
        <v>70042</v>
      </c>
      <c r="G80052">
        <v>2</v>
      </c>
      <c r="H80052" s="2">
        <v>30.3</v>
      </c>
      <c r="I80052" t="s">
        <v>6278</v>
      </c>
      <c r="J80052" s="1">
        <v>44324</v>
      </c>
      <c r="K80052" t="s">
        <v>3387</v>
      </c>
      <c r="L80052" s="2">
        <v>60.6</v>
      </c>
    </row>
    <row r="80053" spans="1:12" x14ac:dyDescent="0.3">
      <c r="A80053" t="s">
        <v>133631</v>
      </c>
      <c r="B80053" t="s">
        <v>133632</v>
      </c>
      <c r="C80053" t="s">
        <v>12</v>
      </c>
      <c r="D80053">
        <v>44</v>
      </c>
      <c r="E80053" t="s">
        <v>198970</v>
      </c>
      <c r="F80053" t="s">
        <v>69002</v>
      </c>
      <c r="G80053">
        <v>1</v>
      </c>
      <c r="H80053" s="2">
        <v>40.659999999999997</v>
      </c>
      <c r="I80053" t="s">
        <v>6278</v>
      </c>
      <c r="J80053" s="1">
        <v>44896</v>
      </c>
      <c r="K80053" t="s">
        <v>15</v>
      </c>
      <c r="L80053" s="2">
        <v>40.659999999999997</v>
      </c>
    </row>
    <row r="80054" spans="1:12" x14ac:dyDescent="0.3">
      <c r="A80054" t="s">
        <v>155847</v>
      </c>
      <c r="B80054" t="s">
        <v>155848</v>
      </c>
      <c r="C80054" t="s">
        <v>12</v>
      </c>
      <c r="D80054">
        <v>61</v>
      </c>
      <c r="E80054" t="s">
        <v>198973</v>
      </c>
      <c r="F80054" t="s">
        <v>69327</v>
      </c>
      <c r="G80054">
        <v>1</v>
      </c>
      <c r="H80054" s="2">
        <v>5.23</v>
      </c>
      <c r="I80054" t="s">
        <v>14</v>
      </c>
      <c r="J80054" s="1">
        <v>44957</v>
      </c>
      <c r="K80054" t="s">
        <v>3387</v>
      </c>
      <c r="L80054" s="2">
        <v>5.23</v>
      </c>
    </row>
    <row r="80055" spans="1:12" x14ac:dyDescent="0.3">
      <c r="A80055" t="s">
        <v>590</v>
      </c>
      <c r="B80055" t="s">
        <v>591</v>
      </c>
      <c r="C80055" t="s">
        <v>12</v>
      </c>
      <c r="D80055">
        <v>24</v>
      </c>
      <c r="E80055" t="s">
        <v>198969</v>
      </c>
      <c r="F80055" t="s">
        <v>13</v>
      </c>
      <c r="G80055">
        <v>2</v>
      </c>
      <c r="H80055" s="2">
        <v>600.16</v>
      </c>
      <c r="I80055" t="s">
        <v>14</v>
      </c>
      <c r="J80055" s="1">
        <v>44424</v>
      </c>
      <c r="K80055" t="s">
        <v>15</v>
      </c>
      <c r="L80055" s="2">
        <v>1200.32</v>
      </c>
    </row>
    <row r="80056" spans="1:12" x14ac:dyDescent="0.3">
      <c r="A80056" t="s">
        <v>43690</v>
      </c>
      <c r="B80056" t="s">
        <v>43691</v>
      </c>
      <c r="C80056" t="s">
        <v>12</v>
      </c>
      <c r="D80056">
        <v>40</v>
      </c>
      <c r="E80056" t="s">
        <v>198970</v>
      </c>
      <c r="F80056" t="s">
        <v>13</v>
      </c>
      <c r="G80056">
        <v>1</v>
      </c>
      <c r="H80056" s="2">
        <v>300.08</v>
      </c>
      <c r="I80056" t="s">
        <v>14</v>
      </c>
      <c r="J80056" s="1">
        <v>44643</v>
      </c>
      <c r="K80056" t="s">
        <v>15</v>
      </c>
      <c r="L80056" s="2">
        <v>300.08</v>
      </c>
    </row>
    <row r="80057" spans="1:12" x14ac:dyDescent="0.3">
      <c r="A80057" t="s">
        <v>134259</v>
      </c>
      <c r="B80057" t="s">
        <v>134260</v>
      </c>
      <c r="C80057" t="s">
        <v>12</v>
      </c>
      <c r="D80057">
        <v>51</v>
      </c>
      <c r="E80057" t="s">
        <v>198971</v>
      </c>
      <c r="F80057" t="s">
        <v>69628</v>
      </c>
      <c r="G80057">
        <v>2</v>
      </c>
      <c r="H80057" s="2">
        <v>71.680000000000007</v>
      </c>
      <c r="I80057" t="s">
        <v>6278</v>
      </c>
      <c r="J80057" s="1">
        <v>44323</v>
      </c>
      <c r="K80057" t="s">
        <v>15</v>
      </c>
      <c r="L80057" s="2">
        <v>143.36000000000001</v>
      </c>
    </row>
    <row r="80058" spans="1:12" x14ac:dyDescent="0.3">
      <c r="A80058" t="s">
        <v>121189</v>
      </c>
      <c r="B80058" t="s">
        <v>121190</v>
      </c>
      <c r="C80058" t="s">
        <v>12</v>
      </c>
      <c r="D80058">
        <v>61</v>
      </c>
      <c r="E80058" t="s">
        <v>198973</v>
      </c>
      <c r="F80058" t="s">
        <v>69002</v>
      </c>
      <c r="G80058">
        <v>1</v>
      </c>
      <c r="H80058" s="2">
        <v>40.659999999999997</v>
      </c>
      <c r="I80058" t="s">
        <v>6278</v>
      </c>
      <c r="J80058" s="1">
        <v>44447</v>
      </c>
      <c r="K80058" t="s">
        <v>2480</v>
      </c>
      <c r="L80058" s="2">
        <v>40.659999999999997</v>
      </c>
    </row>
    <row r="80059" spans="1:12" x14ac:dyDescent="0.3">
      <c r="A80059" t="s">
        <v>125783</v>
      </c>
      <c r="B80059" t="s">
        <v>125784</v>
      </c>
      <c r="C80059" t="s">
        <v>12</v>
      </c>
      <c r="D80059">
        <v>51</v>
      </c>
      <c r="E80059" t="s">
        <v>198971</v>
      </c>
      <c r="F80059" t="s">
        <v>69843</v>
      </c>
      <c r="G80059">
        <v>4</v>
      </c>
      <c r="H80059" s="2">
        <v>2400.6799999999998</v>
      </c>
      <c r="I80059" t="s">
        <v>6278</v>
      </c>
      <c r="J80059" s="1">
        <v>44555</v>
      </c>
      <c r="K80059" t="s">
        <v>1349</v>
      </c>
      <c r="L80059" s="2">
        <v>9602.7199999999993</v>
      </c>
    </row>
    <row r="80060" spans="1:12" x14ac:dyDescent="0.3">
      <c r="A80060" t="s">
        <v>27268</v>
      </c>
      <c r="B80060" t="s">
        <v>27269</v>
      </c>
      <c r="C80060" t="s">
        <v>12</v>
      </c>
      <c r="D80060">
        <v>23</v>
      </c>
      <c r="E80060" t="s">
        <v>198969</v>
      </c>
      <c r="F80060" t="s">
        <v>13</v>
      </c>
      <c r="G80060">
        <v>4</v>
      </c>
      <c r="H80060" s="2">
        <v>1200.32</v>
      </c>
      <c r="I80060" t="s">
        <v>14</v>
      </c>
      <c r="J80060" s="1">
        <v>44400</v>
      </c>
      <c r="K80060" t="s">
        <v>1349</v>
      </c>
      <c r="L80060" s="2">
        <v>4801.28</v>
      </c>
    </row>
    <row r="80061" spans="1:12" x14ac:dyDescent="0.3">
      <c r="A80061" t="s">
        <v>59456</v>
      </c>
      <c r="B80061" t="s">
        <v>59457</v>
      </c>
      <c r="C80061" t="s">
        <v>12</v>
      </c>
      <c r="D80061">
        <v>58</v>
      </c>
      <c r="E80061" t="s">
        <v>198971</v>
      </c>
      <c r="F80061" t="s">
        <v>13</v>
      </c>
      <c r="G80061">
        <v>3</v>
      </c>
      <c r="H80061" s="2">
        <v>900.24</v>
      </c>
      <c r="I80061" t="s">
        <v>6278</v>
      </c>
      <c r="J80061" s="1">
        <v>44883</v>
      </c>
      <c r="K80061" t="s">
        <v>4711</v>
      </c>
      <c r="L80061" s="2">
        <v>2700.72</v>
      </c>
    </row>
    <row r="80062" spans="1:12" x14ac:dyDescent="0.3">
      <c r="A80062" t="s">
        <v>186453</v>
      </c>
      <c r="B80062" t="s">
        <v>186454</v>
      </c>
      <c r="C80062" t="s">
        <v>12</v>
      </c>
      <c r="D80062">
        <v>40</v>
      </c>
      <c r="E80062" t="s">
        <v>198970</v>
      </c>
      <c r="F80062" t="s">
        <v>69002</v>
      </c>
      <c r="G80062">
        <v>5</v>
      </c>
      <c r="H80062" s="2">
        <v>203.3</v>
      </c>
      <c r="I80062" t="s">
        <v>14</v>
      </c>
      <c r="J80062" s="1">
        <v>44619</v>
      </c>
      <c r="K80062" t="s">
        <v>15</v>
      </c>
      <c r="L80062" s="2">
        <v>1016.5</v>
      </c>
    </row>
    <row r="80063" spans="1:12" x14ac:dyDescent="0.3">
      <c r="A80063" t="s">
        <v>63840</v>
      </c>
      <c r="B80063" t="s">
        <v>63841</v>
      </c>
      <c r="C80063" t="s">
        <v>840</v>
      </c>
      <c r="D80063">
        <v>67</v>
      </c>
      <c r="E80063" t="s">
        <v>198973</v>
      </c>
      <c r="F80063" t="s">
        <v>13</v>
      </c>
      <c r="G80063">
        <v>3</v>
      </c>
      <c r="H80063" s="2">
        <v>900.24</v>
      </c>
      <c r="I80063" t="s">
        <v>14</v>
      </c>
      <c r="J80063" s="1">
        <v>44984</v>
      </c>
      <c r="K80063" t="s">
        <v>3387</v>
      </c>
      <c r="L80063" s="2">
        <v>2700.72</v>
      </c>
    </row>
    <row r="80064" spans="1:12" x14ac:dyDescent="0.3">
      <c r="A80064" t="s">
        <v>192947</v>
      </c>
      <c r="B80064" t="s">
        <v>192948</v>
      </c>
      <c r="C80064" t="s">
        <v>840</v>
      </c>
      <c r="D80064">
        <v>42</v>
      </c>
      <c r="E80064" t="s">
        <v>198970</v>
      </c>
      <c r="F80064" t="s">
        <v>69628</v>
      </c>
      <c r="G80064">
        <v>2</v>
      </c>
      <c r="H80064" s="2">
        <v>71.680000000000007</v>
      </c>
      <c r="I80064" t="s">
        <v>14</v>
      </c>
      <c r="J80064" s="1">
        <v>44472</v>
      </c>
      <c r="K80064" t="s">
        <v>1349</v>
      </c>
      <c r="L80064" s="2">
        <v>143.36000000000001</v>
      </c>
    </row>
    <row r="80065" spans="1:12" x14ac:dyDescent="0.3">
      <c r="A80065" t="s">
        <v>84775</v>
      </c>
      <c r="B80065" t="s">
        <v>84776</v>
      </c>
      <c r="C80065" t="s">
        <v>12</v>
      </c>
      <c r="D80065">
        <v>60</v>
      </c>
      <c r="E80065" t="s">
        <v>198973</v>
      </c>
      <c r="F80065" t="s">
        <v>69843</v>
      </c>
      <c r="G80065">
        <v>3</v>
      </c>
      <c r="H80065" s="2">
        <v>1800.51</v>
      </c>
      <c r="I80065" t="s">
        <v>11067</v>
      </c>
      <c r="J80065" s="1">
        <v>44375</v>
      </c>
      <c r="K80065" t="s">
        <v>15</v>
      </c>
      <c r="L80065" s="2">
        <v>5401.53</v>
      </c>
    </row>
    <row r="80066" spans="1:12" x14ac:dyDescent="0.3">
      <c r="A80066" t="s">
        <v>157417</v>
      </c>
      <c r="B80066" t="s">
        <v>157418</v>
      </c>
      <c r="C80066" t="s">
        <v>12</v>
      </c>
      <c r="D80066">
        <v>68</v>
      </c>
      <c r="E80066" t="s">
        <v>198973</v>
      </c>
      <c r="F80066" t="s">
        <v>69628</v>
      </c>
      <c r="G80066">
        <v>3</v>
      </c>
      <c r="H80066" s="2">
        <v>107.52</v>
      </c>
      <c r="I80066" t="s">
        <v>14</v>
      </c>
      <c r="J80066" s="1">
        <v>44624</v>
      </c>
      <c r="K80066" t="s">
        <v>3387</v>
      </c>
      <c r="L80066" s="2">
        <v>322.56</v>
      </c>
    </row>
    <row r="80067" spans="1:12" x14ac:dyDescent="0.3">
      <c r="A80067" t="s">
        <v>32134</v>
      </c>
      <c r="B80067" t="s">
        <v>32135</v>
      </c>
      <c r="C80067" t="s">
        <v>12</v>
      </c>
      <c r="D80067">
        <v>44</v>
      </c>
      <c r="E80067" t="s">
        <v>198970</v>
      </c>
      <c r="F80067" t="s">
        <v>13</v>
      </c>
      <c r="G80067">
        <v>5</v>
      </c>
      <c r="H80067" s="2">
        <v>1500.4</v>
      </c>
      <c r="I80067" t="s">
        <v>6278</v>
      </c>
      <c r="J80067" s="1">
        <v>44787</v>
      </c>
      <c r="K80067" t="s">
        <v>4711</v>
      </c>
      <c r="L80067" s="2">
        <v>7502</v>
      </c>
    </row>
    <row r="80068" spans="1:12" x14ac:dyDescent="0.3">
      <c r="A80068" t="s">
        <v>19452</v>
      </c>
      <c r="B80068" t="s">
        <v>19453</v>
      </c>
      <c r="C80068" t="s">
        <v>12</v>
      </c>
      <c r="D80068">
        <v>26</v>
      </c>
      <c r="E80068" t="s">
        <v>198969</v>
      </c>
      <c r="F80068" t="s">
        <v>13</v>
      </c>
      <c r="G80068">
        <v>4</v>
      </c>
      <c r="H80068" s="2">
        <v>1200.32</v>
      </c>
      <c r="I80068" t="s">
        <v>6278</v>
      </c>
      <c r="J80068" s="1">
        <v>44607</v>
      </c>
      <c r="K80068" t="s">
        <v>2480</v>
      </c>
      <c r="L80068" s="2">
        <v>4801.28</v>
      </c>
    </row>
    <row r="80069" spans="1:12" x14ac:dyDescent="0.3">
      <c r="A80069" t="s">
        <v>181737</v>
      </c>
      <c r="B80069" t="s">
        <v>181738</v>
      </c>
      <c r="C80069" t="s">
        <v>12</v>
      </c>
      <c r="D80069">
        <v>68</v>
      </c>
      <c r="E80069" t="s">
        <v>198973</v>
      </c>
      <c r="F80069" t="s">
        <v>69843</v>
      </c>
      <c r="G80069">
        <v>4</v>
      </c>
      <c r="H80069" s="2">
        <v>2400.6799999999998</v>
      </c>
      <c r="I80069" t="s">
        <v>14</v>
      </c>
      <c r="J80069" s="1">
        <v>44289</v>
      </c>
      <c r="K80069" t="s">
        <v>15</v>
      </c>
      <c r="L80069" s="2">
        <v>9602.7199999999993</v>
      </c>
    </row>
    <row r="80070" spans="1:12" x14ac:dyDescent="0.3">
      <c r="A80070" t="s">
        <v>28976</v>
      </c>
      <c r="B80070" t="s">
        <v>28977</v>
      </c>
      <c r="C80070" t="s">
        <v>12</v>
      </c>
      <c r="D80070">
        <v>46</v>
      </c>
      <c r="E80070" t="s">
        <v>198970</v>
      </c>
      <c r="F80070" t="s">
        <v>13</v>
      </c>
      <c r="G80070">
        <v>5</v>
      </c>
      <c r="H80070" s="2">
        <v>1500.4</v>
      </c>
      <c r="I80070" t="s">
        <v>6278</v>
      </c>
      <c r="J80070" s="1">
        <v>44308</v>
      </c>
      <c r="K80070" t="s">
        <v>1349</v>
      </c>
      <c r="L80070" s="2">
        <v>7502</v>
      </c>
    </row>
    <row r="80071" spans="1:12" x14ac:dyDescent="0.3">
      <c r="A80071" t="s">
        <v>44792</v>
      </c>
      <c r="B80071" t="s">
        <v>44793</v>
      </c>
      <c r="C80071" t="s">
        <v>840</v>
      </c>
      <c r="D80071">
        <v>24</v>
      </c>
      <c r="E80071" t="s">
        <v>198969</v>
      </c>
      <c r="F80071" t="s">
        <v>13</v>
      </c>
      <c r="G80071">
        <v>1</v>
      </c>
      <c r="H80071" s="2">
        <v>300.08</v>
      </c>
      <c r="I80071" t="s">
        <v>14</v>
      </c>
      <c r="J80071" s="1">
        <v>44914</v>
      </c>
      <c r="K80071" t="s">
        <v>3387</v>
      </c>
      <c r="L80071" s="2">
        <v>300.08</v>
      </c>
    </row>
    <row r="80072" spans="1:12" x14ac:dyDescent="0.3">
      <c r="A80072" t="s">
        <v>27470</v>
      </c>
      <c r="B80072" t="s">
        <v>27471</v>
      </c>
      <c r="C80072" t="s">
        <v>12</v>
      </c>
      <c r="D80072">
        <v>27</v>
      </c>
      <c r="E80072" t="s">
        <v>198969</v>
      </c>
      <c r="F80072" t="s">
        <v>13</v>
      </c>
      <c r="G80072">
        <v>4</v>
      </c>
      <c r="H80072" s="2">
        <v>1200.32</v>
      </c>
      <c r="I80072" t="s">
        <v>14</v>
      </c>
      <c r="J80072" s="1">
        <v>44769</v>
      </c>
      <c r="K80072" t="s">
        <v>1349</v>
      </c>
      <c r="L80072" s="2">
        <v>4801.28</v>
      </c>
    </row>
    <row r="80073" spans="1:12" x14ac:dyDescent="0.3">
      <c r="A80073" t="s">
        <v>39824</v>
      </c>
      <c r="B80073" t="s">
        <v>39825</v>
      </c>
      <c r="C80073" t="s">
        <v>12</v>
      </c>
      <c r="D80073">
        <v>35</v>
      </c>
      <c r="E80073" t="s">
        <v>198972</v>
      </c>
      <c r="F80073" t="s">
        <v>13</v>
      </c>
      <c r="G80073">
        <v>5</v>
      </c>
      <c r="H80073" s="2">
        <v>1500.4</v>
      </c>
      <c r="I80073" t="s">
        <v>14</v>
      </c>
      <c r="J80073" s="1">
        <v>44908</v>
      </c>
      <c r="K80073" t="s">
        <v>1349</v>
      </c>
      <c r="L80073" s="2">
        <v>7502</v>
      </c>
    </row>
    <row r="80074" spans="1:12" x14ac:dyDescent="0.3">
      <c r="A80074" t="s">
        <v>82889</v>
      </c>
      <c r="B80074" t="s">
        <v>82890</v>
      </c>
      <c r="C80074" t="s">
        <v>840</v>
      </c>
      <c r="D80074">
        <v>54</v>
      </c>
      <c r="E80074" t="s">
        <v>198971</v>
      </c>
      <c r="F80074" t="s">
        <v>69327</v>
      </c>
      <c r="G80074">
        <v>1</v>
      </c>
      <c r="H80074" s="2">
        <v>5.23</v>
      </c>
      <c r="I80074" t="s">
        <v>11067</v>
      </c>
      <c r="J80074" s="1">
        <v>44965</v>
      </c>
      <c r="K80074" t="s">
        <v>2480</v>
      </c>
      <c r="L80074" s="2">
        <v>5.23</v>
      </c>
    </row>
    <row r="80075" spans="1:12" x14ac:dyDescent="0.3">
      <c r="A80075" t="s">
        <v>5550</v>
      </c>
      <c r="B80075" t="s">
        <v>5551</v>
      </c>
      <c r="C80075" t="s">
        <v>12</v>
      </c>
      <c r="D80075">
        <v>49</v>
      </c>
      <c r="E80075" t="s">
        <v>198970</v>
      </c>
      <c r="F80075" t="s">
        <v>13</v>
      </c>
      <c r="G80075">
        <v>2</v>
      </c>
      <c r="H80075" s="2">
        <v>600.16</v>
      </c>
      <c r="I80075" t="s">
        <v>14</v>
      </c>
      <c r="J80075" s="1">
        <v>44278</v>
      </c>
      <c r="K80075" t="s">
        <v>5371</v>
      </c>
      <c r="L80075" s="2">
        <v>1200.32</v>
      </c>
    </row>
    <row r="80076" spans="1:12" x14ac:dyDescent="0.3">
      <c r="A80076" t="s">
        <v>183159</v>
      </c>
      <c r="B80076" t="s">
        <v>183160</v>
      </c>
      <c r="C80076" t="s">
        <v>840</v>
      </c>
      <c r="D80076">
        <v>53</v>
      </c>
      <c r="E80076" t="s">
        <v>198971</v>
      </c>
      <c r="F80076" t="s">
        <v>69327</v>
      </c>
      <c r="G80076">
        <v>3</v>
      </c>
      <c r="H80076" s="2">
        <v>15.69</v>
      </c>
      <c r="I80076" t="s">
        <v>14</v>
      </c>
      <c r="J80076" s="1">
        <v>44797</v>
      </c>
      <c r="K80076" t="s">
        <v>15</v>
      </c>
      <c r="L80076" s="2">
        <v>47.07</v>
      </c>
    </row>
    <row r="80077" spans="1:12" x14ac:dyDescent="0.3">
      <c r="A80077" t="s">
        <v>169135</v>
      </c>
      <c r="B80077" t="s">
        <v>169136</v>
      </c>
      <c r="C80077" t="s">
        <v>840</v>
      </c>
      <c r="D80077">
        <v>32</v>
      </c>
      <c r="E80077" t="s">
        <v>198972</v>
      </c>
      <c r="F80077" t="s">
        <v>69843</v>
      </c>
      <c r="G80077">
        <v>1</v>
      </c>
      <c r="H80077" s="2">
        <v>600.16999999999996</v>
      </c>
      <c r="I80077" t="s">
        <v>14</v>
      </c>
      <c r="J80077" s="1">
        <v>44216</v>
      </c>
      <c r="K80077" t="s">
        <v>4711</v>
      </c>
      <c r="L80077" s="2">
        <v>600.16999999999996</v>
      </c>
    </row>
    <row r="80078" spans="1:12" x14ac:dyDescent="0.3">
      <c r="A80078" t="s">
        <v>19192</v>
      </c>
      <c r="B80078" t="s">
        <v>19193</v>
      </c>
      <c r="C80078" t="s">
        <v>12</v>
      </c>
      <c r="D80078">
        <v>38</v>
      </c>
      <c r="E80078" t="s">
        <v>198972</v>
      </c>
      <c r="F80078" t="s">
        <v>13</v>
      </c>
      <c r="G80078">
        <v>4</v>
      </c>
      <c r="H80078" s="2">
        <v>1200.32</v>
      </c>
      <c r="I80078" t="s">
        <v>6278</v>
      </c>
      <c r="J80078" s="1">
        <v>44316</v>
      </c>
      <c r="K80078" t="s">
        <v>2480</v>
      </c>
      <c r="L80078" s="2">
        <v>4801.28</v>
      </c>
    </row>
    <row r="80079" spans="1:12" x14ac:dyDescent="0.3">
      <c r="A80079" t="s">
        <v>41572</v>
      </c>
      <c r="B80079" t="s">
        <v>41573</v>
      </c>
      <c r="C80079" t="s">
        <v>12</v>
      </c>
      <c r="D80079">
        <v>48</v>
      </c>
      <c r="E80079" t="s">
        <v>198970</v>
      </c>
      <c r="F80079" t="s">
        <v>13</v>
      </c>
      <c r="G80079">
        <v>1</v>
      </c>
      <c r="H80079" s="2">
        <v>300.08</v>
      </c>
      <c r="I80079" t="s">
        <v>14</v>
      </c>
      <c r="J80079" s="1">
        <v>44371</v>
      </c>
      <c r="K80079" t="s">
        <v>1349</v>
      </c>
      <c r="L80079" s="2">
        <v>300.08</v>
      </c>
    </row>
    <row r="80080" spans="1:12" x14ac:dyDescent="0.3">
      <c r="A80080" t="s">
        <v>70305</v>
      </c>
      <c r="B80080" t="s">
        <v>70306</v>
      </c>
      <c r="C80080" t="s">
        <v>12</v>
      </c>
      <c r="D80080">
        <v>25</v>
      </c>
      <c r="E80080" t="s">
        <v>198969</v>
      </c>
      <c r="F80080" t="s">
        <v>70034</v>
      </c>
      <c r="G80080">
        <v>5</v>
      </c>
      <c r="H80080" s="2">
        <v>5250</v>
      </c>
      <c r="I80080" t="s">
        <v>11067</v>
      </c>
      <c r="J80080" s="1">
        <v>44606</v>
      </c>
      <c r="K80080" t="s">
        <v>5048</v>
      </c>
      <c r="L80080" s="2">
        <v>26250</v>
      </c>
    </row>
    <row r="80081" spans="1:12" x14ac:dyDescent="0.3">
      <c r="A80081" t="s">
        <v>124105</v>
      </c>
      <c r="B80081" t="s">
        <v>124106</v>
      </c>
      <c r="C80081" t="s">
        <v>12</v>
      </c>
      <c r="D80081">
        <v>18</v>
      </c>
      <c r="E80081" t="s">
        <v>198974</v>
      </c>
      <c r="F80081" t="s">
        <v>69327</v>
      </c>
      <c r="G80081">
        <v>2</v>
      </c>
      <c r="H80081" s="2">
        <v>10.46</v>
      </c>
      <c r="I80081" t="s">
        <v>6278</v>
      </c>
      <c r="J80081" s="1">
        <v>44714</v>
      </c>
      <c r="K80081" t="s">
        <v>1349</v>
      </c>
      <c r="L80081" s="2">
        <v>20.92</v>
      </c>
    </row>
    <row r="80082" spans="1:12" x14ac:dyDescent="0.3">
      <c r="A80082" t="s">
        <v>130423</v>
      </c>
      <c r="B80082" t="s">
        <v>130424</v>
      </c>
      <c r="C80082" t="s">
        <v>840</v>
      </c>
      <c r="D80082">
        <v>22</v>
      </c>
      <c r="E80082" t="s">
        <v>198969</v>
      </c>
      <c r="F80082" t="s">
        <v>69002</v>
      </c>
      <c r="G80082">
        <v>3</v>
      </c>
      <c r="H80082" s="2">
        <v>121.98</v>
      </c>
      <c r="I80082" t="s">
        <v>6278</v>
      </c>
      <c r="J80082" s="1">
        <v>44277</v>
      </c>
      <c r="K80082" t="s">
        <v>1349</v>
      </c>
      <c r="L80082" s="2">
        <v>365.94</v>
      </c>
    </row>
    <row r="80083" spans="1:12" x14ac:dyDescent="0.3">
      <c r="A80083" t="s">
        <v>142649</v>
      </c>
      <c r="B80083" t="s">
        <v>142650</v>
      </c>
      <c r="C80083" t="s">
        <v>840</v>
      </c>
      <c r="D80083">
        <v>27</v>
      </c>
      <c r="E80083" t="s">
        <v>198969</v>
      </c>
      <c r="F80083" t="s">
        <v>69327</v>
      </c>
      <c r="G80083">
        <v>4</v>
      </c>
      <c r="H80083" s="2">
        <v>20.92</v>
      </c>
      <c r="I80083" t="s">
        <v>14</v>
      </c>
      <c r="J80083" s="1">
        <v>44910</v>
      </c>
      <c r="K80083" t="s">
        <v>2480</v>
      </c>
      <c r="L80083" s="2">
        <v>83.68</v>
      </c>
    </row>
    <row r="80084" spans="1:12" x14ac:dyDescent="0.3">
      <c r="A80084" t="s">
        <v>85253</v>
      </c>
      <c r="B80084" t="s">
        <v>85254</v>
      </c>
      <c r="C80084" t="s">
        <v>840</v>
      </c>
      <c r="D80084">
        <v>48</v>
      </c>
      <c r="E80084" t="s">
        <v>198970</v>
      </c>
      <c r="F80084" t="s">
        <v>69843</v>
      </c>
      <c r="G80084">
        <v>1</v>
      </c>
      <c r="H80084" s="2">
        <v>600.16999999999996</v>
      </c>
      <c r="I80084" t="s">
        <v>11067</v>
      </c>
      <c r="J80084" s="1">
        <v>44649</v>
      </c>
      <c r="K80084" t="s">
        <v>15</v>
      </c>
      <c r="L80084" s="2">
        <v>600.16999999999996</v>
      </c>
    </row>
    <row r="80085" spans="1:12" x14ac:dyDescent="0.3">
      <c r="A80085" t="s">
        <v>50026</v>
      </c>
      <c r="B80085" t="s">
        <v>50027</v>
      </c>
      <c r="C80085" t="s">
        <v>840</v>
      </c>
      <c r="D80085">
        <v>50</v>
      </c>
      <c r="E80085" t="s">
        <v>198971</v>
      </c>
      <c r="F80085" t="s">
        <v>13</v>
      </c>
      <c r="G80085">
        <v>1</v>
      </c>
      <c r="H80085" s="2">
        <v>300.08</v>
      </c>
      <c r="I80085" t="s">
        <v>6278</v>
      </c>
      <c r="J80085" s="1">
        <v>44630</v>
      </c>
      <c r="K80085" t="s">
        <v>2480</v>
      </c>
      <c r="L80085" s="2">
        <v>300.08</v>
      </c>
    </row>
    <row r="80086" spans="1:12" x14ac:dyDescent="0.3">
      <c r="A80086" t="s">
        <v>195035</v>
      </c>
      <c r="B80086" t="s">
        <v>195036</v>
      </c>
      <c r="C80086" t="s">
        <v>840</v>
      </c>
      <c r="D80086">
        <v>24</v>
      </c>
      <c r="E80086" t="s">
        <v>198969</v>
      </c>
      <c r="F80086" t="s">
        <v>70042</v>
      </c>
      <c r="G80086">
        <v>3</v>
      </c>
      <c r="H80086" s="2">
        <v>45.45</v>
      </c>
      <c r="I80086" t="s">
        <v>14</v>
      </c>
      <c r="J80086" s="1">
        <v>44931</v>
      </c>
      <c r="K80086" t="s">
        <v>1349</v>
      </c>
      <c r="L80086" s="2">
        <v>136.35</v>
      </c>
    </row>
    <row r="80087" spans="1:12" x14ac:dyDescent="0.3">
      <c r="A80087" t="s">
        <v>21692</v>
      </c>
      <c r="B80087" t="s">
        <v>21693</v>
      </c>
      <c r="C80087" t="s">
        <v>12</v>
      </c>
      <c r="D80087">
        <v>19</v>
      </c>
      <c r="E80087" t="s">
        <v>198969</v>
      </c>
      <c r="F80087" t="s">
        <v>13</v>
      </c>
      <c r="G80087">
        <v>4</v>
      </c>
      <c r="H80087" s="2">
        <v>1200.32</v>
      </c>
      <c r="I80087" t="s">
        <v>14</v>
      </c>
      <c r="J80087" s="1">
        <v>44876</v>
      </c>
      <c r="K80087" t="s">
        <v>2480</v>
      </c>
      <c r="L80087" s="2">
        <v>4801.28</v>
      </c>
    </row>
    <row r="80088" spans="1:12" x14ac:dyDescent="0.3">
      <c r="A80088" t="s">
        <v>108853</v>
      </c>
      <c r="B80088" t="s">
        <v>108854</v>
      </c>
      <c r="C80088" t="s">
        <v>12</v>
      </c>
      <c r="D80088">
        <v>40</v>
      </c>
      <c r="E80088" t="s">
        <v>198970</v>
      </c>
      <c r="F80088" t="s">
        <v>69327</v>
      </c>
      <c r="G80088">
        <v>2</v>
      </c>
      <c r="H80088" s="2">
        <v>10.46</v>
      </c>
      <c r="I80088" t="s">
        <v>6278</v>
      </c>
      <c r="J80088" s="1">
        <v>44714</v>
      </c>
      <c r="K80088" t="s">
        <v>5048</v>
      </c>
      <c r="L80088" s="2">
        <v>20.92</v>
      </c>
    </row>
    <row r="80089" spans="1:12" x14ac:dyDescent="0.3">
      <c r="A80089" t="s">
        <v>84805</v>
      </c>
      <c r="B80089" t="s">
        <v>84806</v>
      </c>
      <c r="C80089" t="s">
        <v>840</v>
      </c>
      <c r="D80089">
        <v>51</v>
      </c>
      <c r="E80089" t="s">
        <v>198971</v>
      </c>
      <c r="F80089" t="s">
        <v>69843</v>
      </c>
      <c r="G80089">
        <v>3</v>
      </c>
      <c r="H80089" s="2">
        <v>1800.51</v>
      </c>
      <c r="I80089" t="s">
        <v>11067</v>
      </c>
      <c r="J80089" s="1">
        <v>44941</v>
      </c>
      <c r="K80089" t="s">
        <v>15</v>
      </c>
      <c r="L80089" s="2">
        <v>5401.53</v>
      </c>
    </row>
    <row r="80090" spans="1:12" x14ac:dyDescent="0.3">
      <c r="A80090" t="s">
        <v>123171</v>
      </c>
      <c r="B80090" t="s">
        <v>123172</v>
      </c>
      <c r="C80090" t="s">
        <v>12</v>
      </c>
      <c r="D80090">
        <v>33</v>
      </c>
      <c r="E80090" t="s">
        <v>198972</v>
      </c>
      <c r="F80090" t="s">
        <v>69327</v>
      </c>
      <c r="G80090">
        <v>1</v>
      </c>
      <c r="H80090" s="2">
        <v>5.23</v>
      </c>
      <c r="I80090" t="s">
        <v>6278</v>
      </c>
      <c r="J80090" s="1">
        <v>44932</v>
      </c>
      <c r="K80090" t="s">
        <v>1349</v>
      </c>
      <c r="L80090" s="2">
        <v>5.23</v>
      </c>
    </row>
    <row r="80091" spans="1:12" x14ac:dyDescent="0.3">
      <c r="A80091" t="s">
        <v>78799</v>
      </c>
      <c r="B80091" t="s">
        <v>78800</v>
      </c>
      <c r="C80091" t="s">
        <v>12</v>
      </c>
      <c r="D80091">
        <v>52</v>
      </c>
      <c r="E80091" t="s">
        <v>198971</v>
      </c>
      <c r="F80091" t="s">
        <v>69843</v>
      </c>
      <c r="G80091">
        <v>1</v>
      </c>
      <c r="H80091" s="2">
        <v>600.16999999999996</v>
      </c>
      <c r="I80091" t="s">
        <v>11067</v>
      </c>
      <c r="J80091" s="1">
        <v>44781</v>
      </c>
      <c r="K80091" t="s">
        <v>3387</v>
      </c>
      <c r="L80091" s="2">
        <v>600.16999999999996</v>
      </c>
    </row>
    <row r="80092" spans="1:12" x14ac:dyDescent="0.3">
      <c r="A80092" t="s">
        <v>22036</v>
      </c>
      <c r="B80092" t="s">
        <v>22037</v>
      </c>
      <c r="C80092" t="s">
        <v>12</v>
      </c>
      <c r="D80092">
        <v>45</v>
      </c>
      <c r="E80092" t="s">
        <v>198970</v>
      </c>
      <c r="F80092" t="s">
        <v>13</v>
      </c>
      <c r="G80092">
        <v>4</v>
      </c>
      <c r="H80092" s="2">
        <v>1200.32</v>
      </c>
      <c r="I80092" t="s">
        <v>14</v>
      </c>
      <c r="J80092" s="1">
        <v>44813</v>
      </c>
      <c r="K80092" t="s">
        <v>2480</v>
      </c>
      <c r="L80092" s="2">
        <v>4801.28</v>
      </c>
    </row>
    <row r="80093" spans="1:12" x14ac:dyDescent="0.3">
      <c r="A80093" t="s">
        <v>67810</v>
      </c>
      <c r="B80093" t="s">
        <v>67811</v>
      </c>
      <c r="C80093" t="s">
        <v>840</v>
      </c>
      <c r="D80093">
        <v>20</v>
      </c>
      <c r="E80093" t="s">
        <v>198969</v>
      </c>
      <c r="F80093" t="s">
        <v>13</v>
      </c>
      <c r="G80093">
        <v>3</v>
      </c>
      <c r="H80093" s="2">
        <v>900.24</v>
      </c>
      <c r="I80093" t="s">
        <v>14</v>
      </c>
      <c r="J80093" s="1">
        <v>44329</v>
      </c>
      <c r="K80093" t="s">
        <v>15</v>
      </c>
      <c r="L80093" s="2">
        <v>2700.72</v>
      </c>
    </row>
    <row r="80094" spans="1:12" x14ac:dyDescent="0.3">
      <c r="A80094" t="s">
        <v>7777</v>
      </c>
      <c r="B80094" t="s">
        <v>7778</v>
      </c>
      <c r="C80094" t="s">
        <v>12</v>
      </c>
      <c r="D80094">
        <v>46</v>
      </c>
      <c r="E80094" t="s">
        <v>198970</v>
      </c>
      <c r="F80094" t="s">
        <v>13</v>
      </c>
      <c r="G80094">
        <v>2</v>
      </c>
      <c r="H80094" s="2">
        <v>600.16</v>
      </c>
      <c r="I80094" t="s">
        <v>6278</v>
      </c>
      <c r="J80094" s="1">
        <v>44432</v>
      </c>
      <c r="K80094" t="s">
        <v>4072</v>
      </c>
      <c r="L80094" s="2">
        <v>1200.32</v>
      </c>
    </row>
    <row r="80095" spans="1:12" x14ac:dyDescent="0.3">
      <c r="A80095" t="s">
        <v>90021</v>
      </c>
      <c r="B80095" t="s">
        <v>90022</v>
      </c>
      <c r="C80095" t="s">
        <v>12</v>
      </c>
      <c r="D80095">
        <v>58</v>
      </c>
      <c r="E80095" t="s">
        <v>198971</v>
      </c>
      <c r="F80095" t="s">
        <v>69002</v>
      </c>
      <c r="G80095">
        <v>5</v>
      </c>
      <c r="H80095" s="2">
        <v>203.3</v>
      </c>
      <c r="I80095" t="s">
        <v>11067</v>
      </c>
      <c r="J80095" s="1">
        <v>44331</v>
      </c>
      <c r="K80095" t="s">
        <v>1349</v>
      </c>
      <c r="L80095" s="2">
        <v>1016.5</v>
      </c>
    </row>
    <row r="80096" spans="1:12" x14ac:dyDescent="0.3">
      <c r="A80096" t="s">
        <v>26506</v>
      </c>
      <c r="B80096" t="s">
        <v>26507</v>
      </c>
      <c r="C80096" t="s">
        <v>840</v>
      </c>
      <c r="D80096">
        <v>55</v>
      </c>
      <c r="E80096" t="s">
        <v>198971</v>
      </c>
      <c r="F80096" t="s">
        <v>13</v>
      </c>
      <c r="G80096">
        <v>4</v>
      </c>
      <c r="H80096" s="2">
        <v>1200.32</v>
      </c>
      <c r="I80096" t="s">
        <v>14</v>
      </c>
      <c r="J80096" s="1">
        <v>44979</v>
      </c>
      <c r="K80096" t="s">
        <v>1349</v>
      </c>
      <c r="L80096" s="2">
        <v>4801.28</v>
      </c>
    </row>
    <row r="80097" spans="1:12" x14ac:dyDescent="0.3">
      <c r="A80097" t="s">
        <v>96845</v>
      </c>
      <c r="B80097" t="s">
        <v>96846</v>
      </c>
      <c r="C80097" t="s">
        <v>12</v>
      </c>
      <c r="D80097">
        <v>22</v>
      </c>
      <c r="E80097" t="s">
        <v>198969</v>
      </c>
      <c r="F80097" t="s">
        <v>69843</v>
      </c>
      <c r="G80097">
        <v>4</v>
      </c>
      <c r="H80097" s="2">
        <v>2400.6799999999998</v>
      </c>
      <c r="I80097" t="s">
        <v>6278</v>
      </c>
      <c r="J80097" s="1">
        <v>44972</v>
      </c>
      <c r="K80097" t="s">
        <v>4072</v>
      </c>
      <c r="L80097" s="2">
        <v>9602.7199999999993</v>
      </c>
    </row>
    <row r="80098" spans="1:12" x14ac:dyDescent="0.3">
      <c r="A80098" t="s">
        <v>3982</v>
      </c>
      <c r="B80098" t="s">
        <v>3983</v>
      </c>
      <c r="C80098" t="s">
        <v>12</v>
      </c>
      <c r="D80098">
        <v>68</v>
      </c>
      <c r="E80098" t="s">
        <v>198973</v>
      </c>
      <c r="F80098" t="s">
        <v>13</v>
      </c>
      <c r="G80098">
        <v>2</v>
      </c>
      <c r="H80098" s="2">
        <v>600.16</v>
      </c>
      <c r="I80098" t="s">
        <v>14</v>
      </c>
      <c r="J80098" s="1">
        <v>44297</v>
      </c>
      <c r="K80098" t="s">
        <v>3387</v>
      </c>
      <c r="L80098" s="2">
        <v>1200.32</v>
      </c>
    </row>
    <row r="80099" spans="1:12" x14ac:dyDescent="0.3">
      <c r="A80099" t="s">
        <v>154551</v>
      </c>
      <c r="B80099" t="s">
        <v>154552</v>
      </c>
      <c r="C80099" t="s">
        <v>12</v>
      </c>
      <c r="D80099">
        <v>31</v>
      </c>
      <c r="E80099" t="s">
        <v>198972</v>
      </c>
      <c r="F80099" t="s">
        <v>69002</v>
      </c>
      <c r="G80099">
        <v>5</v>
      </c>
      <c r="H80099" s="2">
        <v>203.3</v>
      </c>
      <c r="I80099" t="s">
        <v>14</v>
      </c>
      <c r="J80099" s="1">
        <v>44709</v>
      </c>
      <c r="K80099" t="s">
        <v>4072</v>
      </c>
      <c r="L80099" s="2">
        <v>1016.5</v>
      </c>
    </row>
    <row r="80100" spans="1:12" x14ac:dyDescent="0.3">
      <c r="A80100" t="s">
        <v>190907</v>
      </c>
      <c r="B80100" t="s">
        <v>190908</v>
      </c>
      <c r="C80100" t="s">
        <v>12</v>
      </c>
      <c r="D80100">
        <v>69</v>
      </c>
      <c r="E80100" t="s">
        <v>198973</v>
      </c>
      <c r="F80100" t="s">
        <v>69843</v>
      </c>
      <c r="G80100">
        <v>2</v>
      </c>
      <c r="H80100" s="2">
        <v>1200.3399999999999</v>
      </c>
      <c r="I80100" t="s">
        <v>14</v>
      </c>
      <c r="J80100" s="1">
        <v>44872</v>
      </c>
      <c r="K80100" t="s">
        <v>1349</v>
      </c>
      <c r="L80100" s="2">
        <v>2400.6799999999998</v>
      </c>
    </row>
    <row r="80101" spans="1:12" x14ac:dyDescent="0.3">
      <c r="A80101" t="s">
        <v>149007</v>
      </c>
      <c r="B80101" t="s">
        <v>149008</v>
      </c>
      <c r="C80101" t="s">
        <v>840</v>
      </c>
      <c r="D80101">
        <v>50</v>
      </c>
      <c r="E80101" t="s">
        <v>198971</v>
      </c>
      <c r="F80101" t="s">
        <v>70039</v>
      </c>
      <c r="G80101">
        <v>1</v>
      </c>
      <c r="H80101" s="2">
        <v>11.73</v>
      </c>
      <c r="I80101" t="s">
        <v>14</v>
      </c>
      <c r="J80101" s="1">
        <v>44524</v>
      </c>
      <c r="K80101" t="s">
        <v>2480</v>
      </c>
      <c r="L80101" s="2">
        <v>11.73</v>
      </c>
    </row>
    <row r="80102" spans="1:12" x14ac:dyDescent="0.3">
      <c r="A80102" t="s">
        <v>56312</v>
      </c>
      <c r="B80102" t="s">
        <v>56313</v>
      </c>
      <c r="C80102" t="s">
        <v>840</v>
      </c>
      <c r="D80102">
        <v>66</v>
      </c>
      <c r="E80102" t="s">
        <v>198973</v>
      </c>
      <c r="F80102" t="s">
        <v>13</v>
      </c>
      <c r="G80102">
        <v>3</v>
      </c>
      <c r="H80102" s="2">
        <v>900.24</v>
      </c>
      <c r="I80102" t="s">
        <v>11067</v>
      </c>
      <c r="J80102" s="1">
        <v>44379</v>
      </c>
      <c r="K80102" t="s">
        <v>3387</v>
      </c>
      <c r="L80102" s="2">
        <v>2700.72</v>
      </c>
    </row>
    <row r="80103" spans="1:12" x14ac:dyDescent="0.3">
      <c r="A80103" t="s">
        <v>156403</v>
      </c>
      <c r="B80103" t="s">
        <v>156404</v>
      </c>
      <c r="C80103" t="s">
        <v>12</v>
      </c>
      <c r="D80103">
        <v>31</v>
      </c>
      <c r="E80103" t="s">
        <v>198972</v>
      </c>
      <c r="F80103" t="s">
        <v>69327</v>
      </c>
      <c r="G80103">
        <v>4</v>
      </c>
      <c r="H80103" s="2">
        <v>20.92</v>
      </c>
      <c r="I80103" t="s">
        <v>14</v>
      </c>
      <c r="J80103" s="1">
        <v>44839</v>
      </c>
      <c r="K80103" t="s">
        <v>3387</v>
      </c>
      <c r="L80103" s="2">
        <v>83.68</v>
      </c>
    </row>
    <row r="80104" spans="1:12" x14ac:dyDescent="0.3">
      <c r="A80104" t="s">
        <v>195223</v>
      </c>
      <c r="B80104" t="s">
        <v>195224</v>
      </c>
      <c r="C80104" t="s">
        <v>12</v>
      </c>
      <c r="D80104">
        <v>20</v>
      </c>
      <c r="E80104" t="s">
        <v>198969</v>
      </c>
      <c r="F80104" t="s">
        <v>70042</v>
      </c>
      <c r="G80104">
        <v>2</v>
      </c>
      <c r="H80104" s="2">
        <v>30.3</v>
      </c>
      <c r="I80104" t="s">
        <v>14</v>
      </c>
      <c r="J80104" s="1">
        <v>44691</v>
      </c>
      <c r="K80104" t="s">
        <v>1349</v>
      </c>
      <c r="L80104" s="2">
        <v>60.6</v>
      </c>
    </row>
    <row r="80105" spans="1:12" x14ac:dyDescent="0.3">
      <c r="A80105" t="s">
        <v>16674</v>
      </c>
      <c r="B80105" t="s">
        <v>16675</v>
      </c>
      <c r="C80105" t="s">
        <v>12</v>
      </c>
      <c r="D80105">
        <v>61</v>
      </c>
      <c r="E80105" t="s">
        <v>198973</v>
      </c>
      <c r="F80105" t="s">
        <v>13</v>
      </c>
      <c r="G80105">
        <v>4</v>
      </c>
      <c r="H80105" s="2">
        <v>1200.32</v>
      </c>
      <c r="I80105" t="s">
        <v>11067</v>
      </c>
      <c r="J80105" s="1">
        <v>44213</v>
      </c>
      <c r="K80105" t="s">
        <v>1349</v>
      </c>
      <c r="L80105" s="2">
        <v>4801.28</v>
      </c>
    </row>
    <row r="80106" spans="1:12" x14ac:dyDescent="0.3">
      <c r="A80106" t="s">
        <v>27706</v>
      </c>
      <c r="B80106" t="s">
        <v>27707</v>
      </c>
      <c r="C80106" t="s">
        <v>12</v>
      </c>
      <c r="D80106">
        <v>32</v>
      </c>
      <c r="E80106" t="s">
        <v>198972</v>
      </c>
      <c r="F80106" t="s">
        <v>13</v>
      </c>
      <c r="G80106">
        <v>5</v>
      </c>
      <c r="H80106" s="2">
        <v>1500.4</v>
      </c>
      <c r="I80106" t="s">
        <v>6278</v>
      </c>
      <c r="J80106" s="1">
        <v>44301</v>
      </c>
      <c r="K80106" t="s">
        <v>15</v>
      </c>
      <c r="L80106" s="2">
        <v>7502</v>
      </c>
    </row>
    <row r="80107" spans="1:12" x14ac:dyDescent="0.3">
      <c r="A80107" t="s">
        <v>97503</v>
      </c>
      <c r="B80107" t="s">
        <v>97504</v>
      </c>
      <c r="C80107" t="s">
        <v>12</v>
      </c>
      <c r="D80107">
        <v>42</v>
      </c>
      <c r="E80107" t="s">
        <v>198970</v>
      </c>
      <c r="F80107" t="s">
        <v>69843</v>
      </c>
      <c r="G80107">
        <v>5</v>
      </c>
      <c r="H80107" s="2">
        <v>3000.85</v>
      </c>
      <c r="I80107" t="s">
        <v>6278</v>
      </c>
      <c r="J80107" s="1">
        <v>44384</v>
      </c>
      <c r="K80107" t="s">
        <v>4072</v>
      </c>
      <c r="L80107" s="2">
        <v>15004.25</v>
      </c>
    </row>
    <row r="80108" spans="1:12" x14ac:dyDescent="0.3">
      <c r="A80108" t="s">
        <v>146787</v>
      </c>
      <c r="B80108" t="s">
        <v>146788</v>
      </c>
      <c r="C80108" t="s">
        <v>12</v>
      </c>
      <c r="D80108">
        <v>37</v>
      </c>
      <c r="E80108" t="s">
        <v>198972</v>
      </c>
      <c r="F80108" t="s">
        <v>69843</v>
      </c>
      <c r="G80108">
        <v>3</v>
      </c>
      <c r="H80108" s="2">
        <v>1800.51</v>
      </c>
      <c r="I80108" t="s">
        <v>14</v>
      </c>
      <c r="J80108" s="1">
        <v>44895</v>
      </c>
      <c r="K80108" t="s">
        <v>2480</v>
      </c>
      <c r="L80108" s="2">
        <v>5401.53</v>
      </c>
    </row>
    <row r="80109" spans="1:12" x14ac:dyDescent="0.3">
      <c r="A80109" t="s">
        <v>72693</v>
      </c>
      <c r="B80109" t="s">
        <v>72694</v>
      </c>
      <c r="C80109" t="s">
        <v>840</v>
      </c>
      <c r="D80109">
        <v>34</v>
      </c>
      <c r="E80109" t="s">
        <v>198972</v>
      </c>
      <c r="F80109" t="s">
        <v>70034</v>
      </c>
      <c r="G80109">
        <v>5</v>
      </c>
      <c r="H80109" s="2">
        <v>5250</v>
      </c>
      <c r="I80109" t="s">
        <v>11067</v>
      </c>
      <c r="J80109" s="1">
        <v>44443</v>
      </c>
      <c r="K80109" t="s">
        <v>4711</v>
      </c>
      <c r="L80109" s="2">
        <v>26250</v>
      </c>
    </row>
    <row r="80110" spans="1:12" x14ac:dyDescent="0.3">
      <c r="A80110" t="s">
        <v>41642</v>
      </c>
      <c r="B80110" t="s">
        <v>41643</v>
      </c>
      <c r="C80110" t="s">
        <v>12</v>
      </c>
      <c r="D80110">
        <v>50</v>
      </c>
      <c r="E80110" t="s">
        <v>198971</v>
      </c>
      <c r="F80110" t="s">
        <v>13</v>
      </c>
      <c r="G80110">
        <v>1</v>
      </c>
      <c r="H80110" s="2">
        <v>300.08</v>
      </c>
      <c r="I80110" t="s">
        <v>14</v>
      </c>
      <c r="J80110" s="1">
        <v>44717</v>
      </c>
      <c r="K80110" t="s">
        <v>1349</v>
      </c>
      <c r="L80110" s="2">
        <v>300.08</v>
      </c>
    </row>
    <row r="80111" spans="1:12" x14ac:dyDescent="0.3">
      <c r="A80111" t="s">
        <v>23164</v>
      </c>
      <c r="B80111" t="s">
        <v>23165</v>
      </c>
      <c r="C80111" t="s">
        <v>12</v>
      </c>
      <c r="D80111">
        <v>30</v>
      </c>
      <c r="E80111" t="s">
        <v>198972</v>
      </c>
      <c r="F80111" t="s">
        <v>13</v>
      </c>
      <c r="G80111">
        <v>4</v>
      </c>
      <c r="H80111" s="2">
        <v>1200.32</v>
      </c>
      <c r="I80111" t="s">
        <v>14</v>
      </c>
      <c r="J80111" s="1">
        <v>44371</v>
      </c>
      <c r="K80111" t="s">
        <v>3387</v>
      </c>
      <c r="L80111" s="2">
        <v>4801.28</v>
      </c>
    </row>
    <row r="80112" spans="1:12" x14ac:dyDescent="0.3">
      <c r="A80112" t="s">
        <v>11346</v>
      </c>
      <c r="B80112" t="s">
        <v>11347</v>
      </c>
      <c r="C80112" t="s">
        <v>12</v>
      </c>
      <c r="D80112">
        <v>36</v>
      </c>
      <c r="E80112" t="s">
        <v>198972</v>
      </c>
      <c r="F80112" t="s">
        <v>13</v>
      </c>
      <c r="G80112">
        <v>2</v>
      </c>
      <c r="H80112" s="2">
        <v>600.16</v>
      </c>
      <c r="I80112" t="s">
        <v>11067</v>
      </c>
      <c r="J80112" s="1">
        <v>44215</v>
      </c>
      <c r="K80112" t="s">
        <v>15</v>
      </c>
      <c r="L80112" s="2">
        <v>1200.32</v>
      </c>
    </row>
    <row r="80113" spans="1:12" x14ac:dyDescent="0.3">
      <c r="A80113" t="s">
        <v>124013</v>
      </c>
      <c r="B80113" t="s">
        <v>124014</v>
      </c>
      <c r="C80113" t="s">
        <v>12</v>
      </c>
      <c r="D80113">
        <v>51</v>
      </c>
      <c r="E80113" t="s">
        <v>198971</v>
      </c>
      <c r="F80113" t="s">
        <v>69327</v>
      </c>
      <c r="G80113">
        <v>2</v>
      </c>
      <c r="H80113" s="2">
        <v>10.46</v>
      </c>
      <c r="I80113" t="s">
        <v>6278</v>
      </c>
      <c r="J80113" s="1">
        <v>44574</v>
      </c>
      <c r="K80113" t="s">
        <v>1349</v>
      </c>
      <c r="L80113" s="2">
        <v>20.92</v>
      </c>
    </row>
    <row r="80114" spans="1:12" x14ac:dyDescent="0.3">
      <c r="A80114" t="s">
        <v>152739</v>
      </c>
      <c r="B80114" t="s">
        <v>152740</v>
      </c>
      <c r="C80114" t="s">
        <v>840</v>
      </c>
      <c r="D80114">
        <v>26</v>
      </c>
      <c r="E80114" t="s">
        <v>198969</v>
      </c>
      <c r="F80114" t="s">
        <v>69628</v>
      </c>
      <c r="G80114">
        <v>5</v>
      </c>
      <c r="H80114" s="2">
        <v>179.2</v>
      </c>
      <c r="I80114" t="s">
        <v>14</v>
      </c>
      <c r="J80114" s="1">
        <v>44853</v>
      </c>
      <c r="K80114" t="s">
        <v>4072</v>
      </c>
      <c r="L80114" s="2">
        <v>896</v>
      </c>
    </row>
    <row r="80115" spans="1:12" x14ac:dyDescent="0.3">
      <c r="A80115" t="s">
        <v>59100</v>
      </c>
      <c r="B80115" t="s">
        <v>59101</v>
      </c>
      <c r="C80115" t="s">
        <v>12</v>
      </c>
      <c r="D80115">
        <v>23</v>
      </c>
      <c r="E80115" t="s">
        <v>198969</v>
      </c>
      <c r="F80115" t="s">
        <v>13</v>
      </c>
      <c r="G80115">
        <v>3</v>
      </c>
      <c r="H80115" s="2">
        <v>900.24</v>
      </c>
      <c r="I80115" t="s">
        <v>6278</v>
      </c>
      <c r="J80115" s="1">
        <v>44667</v>
      </c>
      <c r="K80115" t="s">
        <v>5688</v>
      </c>
      <c r="L80115" s="2">
        <v>2700.72</v>
      </c>
    </row>
    <row r="80116" spans="1:12" x14ac:dyDescent="0.3">
      <c r="A80116" t="s">
        <v>186389</v>
      </c>
      <c r="B80116" t="s">
        <v>186390</v>
      </c>
      <c r="C80116" t="s">
        <v>12</v>
      </c>
      <c r="D80116">
        <v>41</v>
      </c>
      <c r="E80116" t="s">
        <v>198970</v>
      </c>
      <c r="F80116" t="s">
        <v>69002</v>
      </c>
      <c r="G80116">
        <v>5</v>
      </c>
      <c r="H80116" s="2">
        <v>203.3</v>
      </c>
      <c r="I80116" t="s">
        <v>14</v>
      </c>
      <c r="J80116" s="1">
        <v>44477</v>
      </c>
      <c r="K80116" t="s">
        <v>15</v>
      </c>
      <c r="L80116" s="2">
        <v>1016.5</v>
      </c>
    </row>
    <row r="80117" spans="1:12" x14ac:dyDescent="0.3">
      <c r="A80117" t="s">
        <v>57552</v>
      </c>
      <c r="B80117" t="s">
        <v>57553</v>
      </c>
      <c r="C80117" t="s">
        <v>840</v>
      </c>
      <c r="D80117">
        <v>29</v>
      </c>
      <c r="E80117" t="s">
        <v>198969</v>
      </c>
      <c r="F80117" t="s">
        <v>13</v>
      </c>
      <c r="G80117">
        <v>3</v>
      </c>
      <c r="H80117" s="2">
        <v>900.24</v>
      </c>
      <c r="I80117" t="s">
        <v>11067</v>
      </c>
      <c r="J80117" s="1">
        <v>44507</v>
      </c>
      <c r="K80117" t="s">
        <v>15</v>
      </c>
      <c r="L80117" s="2">
        <v>2700.72</v>
      </c>
    </row>
    <row r="80118" spans="1:12" x14ac:dyDescent="0.3">
      <c r="A80118" t="s">
        <v>176583</v>
      </c>
      <c r="B80118" t="s">
        <v>176584</v>
      </c>
      <c r="C80118" t="s">
        <v>12</v>
      </c>
      <c r="D80118">
        <v>53</v>
      </c>
      <c r="E80118" t="s">
        <v>198971</v>
      </c>
      <c r="F80118" t="s">
        <v>70034</v>
      </c>
      <c r="G80118">
        <v>1</v>
      </c>
      <c r="H80118" s="2">
        <v>1050</v>
      </c>
      <c r="I80118" t="s">
        <v>14</v>
      </c>
      <c r="J80118" s="1">
        <v>44872</v>
      </c>
      <c r="K80118" t="s">
        <v>15</v>
      </c>
      <c r="L80118" s="2">
        <v>1050</v>
      </c>
    </row>
    <row r="80119" spans="1:12" x14ac:dyDescent="0.3">
      <c r="A80119" t="s">
        <v>140669</v>
      </c>
      <c r="B80119" t="s">
        <v>140670</v>
      </c>
      <c r="C80119" t="s">
        <v>840</v>
      </c>
      <c r="D80119">
        <v>23</v>
      </c>
      <c r="E80119" t="s">
        <v>198969</v>
      </c>
      <c r="F80119" t="s">
        <v>69327</v>
      </c>
      <c r="G80119">
        <v>5</v>
      </c>
      <c r="H80119" s="2">
        <v>26.15</v>
      </c>
      <c r="I80119" t="s">
        <v>6278</v>
      </c>
      <c r="J80119" s="1">
        <v>44640</v>
      </c>
      <c r="K80119" t="s">
        <v>15</v>
      </c>
      <c r="L80119" s="2">
        <v>130.75</v>
      </c>
    </row>
    <row r="80120" spans="1:12" x14ac:dyDescent="0.3">
      <c r="A80120" t="s">
        <v>174363</v>
      </c>
      <c r="B80120" t="s">
        <v>174364</v>
      </c>
      <c r="C80120" t="s">
        <v>12</v>
      </c>
      <c r="D80120">
        <v>66</v>
      </c>
      <c r="E80120" t="s">
        <v>198973</v>
      </c>
      <c r="F80120" t="s">
        <v>69843</v>
      </c>
      <c r="G80120">
        <v>5</v>
      </c>
      <c r="H80120" s="2">
        <v>3000.85</v>
      </c>
      <c r="I80120" t="s">
        <v>14</v>
      </c>
      <c r="J80120" s="1">
        <v>44359</v>
      </c>
      <c r="K80120" t="s">
        <v>5995</v>
      </c>
      <c r="L80120" s="2">
        <v>15004.25</v>
      </c>
    </row>
    <row r="80121" spans="1:12" x14ac:dyDescent="0.3">
      <c r="A80121" t="s">
        <v>146407</v>
      </c>
      <c r="B80121" t="s">
        <v>146408</v>
      </c>
      <c r="C80121" t="s">
        <v>840</v>
      </c>
      <c r="D80121">
        <v>34</v>
      </c>
      <c r="E80121" t="s">
        <v>198972</v>
      </c>
      <c r="F80121" t="s">
        <v>69843</v>
      </c>
      <c r="G80121">
        <v>4</v>
      </c>
      <c r="H80121" s="2">
        <v>2400.6799999999998</v>
      </c>
      <c r="I80121" t="s">
        <v>14</v>
      </c>
      <c r="J80121" s="1">
        <v>44273</v>
      </c>
      <c r="K80121" t="s">
        <v>2480</v>
      </c>
      <c r="L80121" s="2">
        <v>9602.7199999999993</v>
      </c>
    </row>
    <row r="80122" spans="1:12" x14ac:dyDescent="0.3">
      <c r="A80122" t="s">
        <v>150835</v>
      </c>
      <c r="B80122" t="s">
        <v>150836</v>
      </c>
      <c r="C80122" t="s">
        <v>840</v>
      </c>
      <c r="D80122">
        <v>33</v>
      </c>
      <c r="E80122" t="s">
        <v>198972</v>
      </c>
      <c r="F80122" t="s">
        <v>70039</v>
      </c>
      <c r="G80122">
        <v>5</v>
      </c>
      <c r="H80122" s="2">
        <v>58.65</v>
      </c>
      <c r="I80122" t="s">
        <v>14</v>
      </c>
      <c r="J80122" s="1">
        <v>44828</v>
      </c>
      <c r="K80122" t="s">
        <v>4072</v>
      </c>
      <c r="L80122" s="2">
        <v>293.25</v>
      </c>
    </row>
    <row r="80123" spans="1:12" x14ac:dyDescent="0.3">
      <c r="A80123" t="s">
        <v>74689</v>
      </c>
      <c r="B80123" t="s">
        <v>74690</v>
      </c>
      <c r="C80123" t="s">
        <v>12</v>
      </c>
      <c r="D80123">
        <v>58</v>
      </c>
      <c r="E80123" t="s">
        <v>198971</v>
      </c>
      <c r="F80123" t="s">
        <v>69843</v>
      </c>
      <c r="G80123">
        <v>5</v>
      </c>
      <c r="H80123" s="2">
        <v>3000.85</v>
      </c>
      <c r="I80123" t="s">
        <v>11067</v>
      </c>
      <c r="J80123" s="1">
        <v>44626</v>
      </c>
      <c r="K80123" t="s">
        <v>5688</v>
      </c>
      <c r="L80123" s="2">
        <v>15004.25</v>
      </c>
    </row>
    <row r="80124" spans="1:12" x14ac:dyDescent="0.3">
      <c r="A80124" t="s">
        <v>58176</v>
      </c>
      <c r="B80124" t="s">
        <v>58177</v>
      </c>
      <c r="C80124" t="s">
        <v>12</v>
      </c>
      <c r="D80124">
        <v>29</v>
      </c>
      <c r="E80124" t="s">
        <v>198969</v>
      </c>
      <c r="F80124" t="s">
        <v>13</v>
      </c>
      <c r="G80124">
        <v>3</v>
      </c>
      <c r="H80124" s="2">
        <v>900.24</v>
      </c>
      <c r="I80124" t="s">
        <v>6278</v>
      </c>
      <c r="J80124" s="1">
        <v>44365</v>
      </c>
      <c r="K80124" t="s">
        <v>4072</v>
      </c>
      <c r="L80124" s="2">
        <v>2700.72</v>
      </c>
    </row>
    <row r="80125" spans="1:12" x14ac:dyDescent="0.3">
      <c r="A80125" t="s">
        <v>16420</v>
      </c>
      <c r="B80125" t="s">
        <v>16421</v>
      </c>
      <c r="C80125" t="s">
        <v>12</v>
      </c>
      <c r="D80125">
        <v>33</v>
      </c>
      <c r="E80125" t="s">
        <v>198972</v>
      </c>
      <c r="F80125" t="s">
        <v>13</v>
      </c>
      <c r="G80125">
        <v>4</v>
      </c>
      <c r="H80125" s="2">
        <v>1200.32</v>
      </c>
      <c r="I80125" t="s">
        <v>11067</v>
      </c>
      <c r="J80125" s="1">
        <v>44840</v>
      </c>
      <c r="K80125" t="s">
        <v>1349</v>
      </c>
      <c r="L80125" s="2">
        <v>4801.28</v>
      </c>
    </row>
    <row r="80126" spans="1:12" x14ac:dyDescent="0.3">
      <c r="A80126" t="s">
        <v>7321</v>
      </c>
      <c r="B80126" t="s">
        <v>7322</v>
      </c>
      <c r="C80126" t="s">
        <v>12</v>
      </c>
      <c r="D80126">
        <v>69</v>
      </c>
      <c r="E80126" t="s">
        <v>198973</v>
      </c>
      <c r="F80126" t="s">
        <v>13</v>
      </c>
      <c r="G80126">
        <v>2</v>
      </c>
      <c r="H80126" s="2">
        <v>600.16</v>
      </c>
      <c r="I80126" t="s">
        <v>6278</v>
      </c>
      <c r="J80126" s="1">
        <v>44419</v>
      </c>
      <c r="K80126" t="s">
        <v>5048</v>
      </c>
      <c r="L80126" s="2">
        <v>1200.32</v>
      </c>
    </row>
    <row r="80127" spans="1:12" x14ac:dyDescent="0.3">
      <c r="A80127" t="s">
        <v>33638</v>
      </c>
      <c r="B80127" t="s">
        <v>33639</v>
      </c>
      <c r="C80127" t="s">
        <v>840</v>
      </c>
      <c r="D80127">
        <v>54</v>
      </c>
      <c r="E80127" t="s">
        <v>198971</v>
      </c>
      <c r="F80127" t="s">
        <v>13</v>
      </c>
      <c r="G80127">
        <v>5</v>
      </c>
      <c r="H80127" s="2">
        <v>1500.4</v>
      </c>
      <c r="I80127" t="s">
        <v>11067</v>
      </c>
      <c r="J80127" s="1">
        <v>44437</v>
      </c>
      <c r="K80127" t="s">
        <v>2480</v>
      </c>
      <c r="L80127" s="2">
        <v>7502</v>
      </c>
    </row>
    <row r="80128" spans="1:12" x14ac:dyDescent="0.3">
      <c r="A80128" t="s">
        <v>8283</v>
      </c>
      <c r="B80128" t="s">
        <v>8284</v>
      </c>
      <c r="C80128" t="s">
        <v>12</v>
      </c>
      <c r="D80128">
        <v>20</v>
      </c>
      <c r="E80128" t="s">
        <v>198969</v>
      </c>
      <c r="F80128" t="s">
        <v>13</v>
      </c>
      <c r="G80128">
        <v>2</v>
      </c>
      <c r="H80128" s="2">
        <v>600.16</v>
      </c>
      <c r="I80128" t="s">
        <v>6278</v>
      </c>
      <c r="J80128" s="1">
        <v>44197</v>
      </c>
      <c r="K80128" t="s">
        <v>3387</v>
      </c>
      <c r="L80128" s="2">
        <v>1200.32</v>
      </c>
    </row>
    <row r="80129" spans="1:12" x14ac:dyDescent="0.3">
      <c r="A80129" t="s">
        <v>29202</v>
      </c>
      <c r="B80129" t="s">
        <v>29203</v>
      </c>
      <c r="C80129" t="s">
        <v>12</v>
      </c>
      <c r="D80129">
        <v>26</v>
      </c>
      <c r="E80129" t="s">
        <v>198969</v>
      </c>
      <c r="F80129" t="s">
        <v>13</v>
      </c>
      <c r="G80129">
        <v>5</v>
      </c>
      <c r="H80129" s="2">
        <v>1500.4</v>
      </c>
      <c r="I80129" t="s">
        <v>6278</v>
      </c>
      <c r="J80129" s="1">
        <v>44648</v>
      </c>
      <c r="K80129" t="s">
        <v>1349</v>
      </c>
      <c r="L80129" s="2">
        <v>7502</v>
      </c>
    </row>
    <row r="80130" spans="1:12" x14ac:dyDescent="0.3">
      <c r="A80130" t="s">
        <v>102213</v>
      </c>
      <c r="B80130" t="s">
        <v>102214</v>
      </c>
      <c r="C80130" t="s">
        <v>12</v>
      </c>
      <c r="D80130">
        <v>65</v>
      </c>
      <c r="E80130" t="s">
        <v>198973</v>
      </c>
      <c r="F80130" t="s">
        <v>70039</v>
      </c>
      <c r="G80130">
        <v>4</v>
      </c>
      <c r="H80130" s="2">
        <v>46.92</v>
      </c>
      <c r="I80130" t="s">
        <v>6278</v>
      </c>
      <c r="J80130" s="1">
        <v>44279</v>
      </c>
      <c r="K80130" t="s">
        <v>3387</v>
      </c>
      <c r="L80130" s="2">
        <v>187.68</v>
      </c>
    </row>
    <row r="80131" spans="1:12" x14ac:dyDescent="0.3">
      <c r="A80131" t="s">
        <v>57858</v>
      </c>
      <c r="B80131" t="s">
        <v>57859</v>
      </c>
      <c r="C80131" t="s">
        <v>12</v>
      </c>
      <c r="D80131">
        <v>33</v>
      </c>
      <c r="E80131" t="s">
        <v>198972</v>
      </c>
      <c r="F80131" t="s">
        <v>13</v>
      </c>
      <c r="G80131">
        <v>3</v>
      </c>
      <c r="H80131" s="2">
        <v>900.24</v>
      </c>
      <c r="I80131" t="s">
        <v>11067</v>
      </c>
      <c r="J80131" s="1">
        <v>44962</v>
      </c>
      <c r="K80131" t="s">
        <v>15</v>
      </c>
      <c r="L80131" s="2">
        <v>2700.72</v>
      </c>
    </row>
    <row r="80132" spans="1:12" x14ac:dyDescent="0.3">
      <c r="A80132" t="s">
        <v>46950</v>
      </c>
      <c r="B80132" t="s">
        <v>46951</v>
      </c>
      <c r="C80132" t="s">
        <v>840</v>
      </c>
      <c r="D80132">
        <v>21</v>
      </c>
      <c r="E80132" t="s">
        <v>198969</v>
      </c>
      <c r="F80132" t="s">
        <v>13</v>
      </c>
      <c r="G80132">
        <v>1</v>
      </c>
      <c r="H80132" s="2">
        <v>300.08</v>
      </c>
      <c r="I80132" t="s">
        <v>14</v>
      </c>
      <c r="J80132" s="1">
        <v>44200</v>
      </c>
      <c r="K80132" t="s">
        <v>5688</v>
      </c>
      <c r="L80132" s="2">
        <v>300.08</v>
      </c>
    </row>
    <row r="80133" spans="1:12" x14ac:dyDescent="0.3">
      <c r="A80133" t="s">
        <v>111185</v>
      </c>
      <c r="B80133" t="s">
        <v>111186</v>
      </c>
      <c r="C80133" t="s">
        <v>12</v>
      </c>
      <c r="D80133">
        <v>55</v>
      </c>
      <c r="E80133" t="s">
        <v>198971</v>
      </c>
      <c r="F80133" t="s">
        <v>70034</v>
      </c>
      <c r="G80133">
        <v>1</v>
      </c>
      <c r="H80133" s="2">
        <v>1050</v>
      </c>
      <c r="I80133" t="s">
        <v>6278</v>
      </c>
      <c r="J80133" s="1">
        <v>44370</v>
      </c>
      <c r="K80133" t="s">
        <v>5688</v>
      </c>
      <c r="L80133" s="2">
        <v>1050</v>
      </c>
    </row>
    <row r="80134" spans="1:12" x14ac:dyDescent="0.3">
      <c r="A80134" t="s">
        <v>189871</v>
      </c>
      <c r="B80134" t="s">
        <v>189872</v>
      </c>
      <c r="C80134" t="s">
        <v>840</v>
      </c>
      <c r="D80134">
        <v>55</v>
      </c>
      <c r="E80134" t="s">
        <v>198971</v>
      </c>
      <c r="F80134" t="s">
        <v>69327</v>
      </c>
      <c r="G80134">
        <v>4</v>
      </c>
      <c r="H80134" s="2">
        <v>20.92</v>
      </c>
      <c r="I80134" t="s">
        <v>14</v>
      </c>
      <c r="J80134" s="1">
        <v>44251</v>
      </c>
      <c r="K80134" t="s">
        <v>1349</v>
      </c>
      <c r="L80134" s="2">
        <v>83.68</v>
      </c>
    </row>
    <row r="80135" spans="1:12" x14ac:dyDescent="0.3">
      <c r="A80135" t="s">
        <v>56694</v>
      </c>
      <c r="B80135" t="s">
        <v>56695</v>
      </c>
      <c r="C80135" t="s">
        <v>12</v>
      </c>
      <c r="D80135">
        <v>27</v>
      </c>
      <c r="E80135" t="s">
        <v>198969</v>
      </c>
      <c r="F80135" t="s">
        <v>13</v>
      </c>
      <c r="G80135">
        <v>3</v>
      </c>
      <c r="H80135" s="2">
        <v>900.24</v>
      </c>
      <c r="I80135" t="s">
        <v>11067</v>
      </c>
      <c r="J80135" s="1">
        <v>44741</v>
      </c>
      <c r="K80135" t="s">
        <v>2480</v>
      </c>
      <c r="L80135" s="2">
        <v>2700.72</v>
      </c>
    </row>
    <row r="80136" spans="1:12" x14ac:dyDescent="0.3">
      <c r="A80136" t="s">
        <v>135543</v>
      </c>
      <c r="B80136" t="s">
        <v>135544</v>
      </c>
      <c r="C80136" t="s">
        <v>12</v>
      </c>
      <c r="D80136">
        <v>21</v>
      </c>
      <c r="E80136" t="s">
        <v>198969</v>
      </c>
      <c r="F80136" t="s">
        <v>69843</v>
      </c>
      <c r="G80136">
        <v>3</v>
      </c>
      <c r="H80136" s="2">
        <v>1800.51</v>
      </c>
      <c r="I80136" t="s">
        <v>6278</v>
      </c>
      <c r="J80136" s="1">
        <v>44862</v>
      </c>
      <c r="K80136" t="s">
        <v>15</v>
      </c>
      <c r="L80136" s="2">
        <v>5401.53</v>
      </c>
    </row>
    <row r="80137" spans="1:12" x14ac:dyDescent="0.3">
      <c r="A80137" t="s">
        <v>90771</v>
      </c>
      <c r="B80137" t="s">
        <v>90772</v>
      </c>
      <c r="C80137" t="s">
        <v>12</v>
      </c>
      <c r="D80137">
        <v>39</v>
      </c>
      <c r="E80137" t="s">
        <v>198972</v>
      </c>
      <c r="F80137" t="s">
        <v>69002</v>
      </c>
      <c r="G80137">
        <v>2</v>
      </c>
      <c r="H80137" s="2">
        <v>81.319999999999993</v>
      </c>
      <c r="I80137" t="s">
        <v>11067</v>
      </c>
      <c r="J80137" s="1">
        <v>44233</v>
      </c>
      <c r="K80137" t="s">
        <v>1349</v>
      </c>
      <c r="L80137" s="2">
        <v>162.63999999999999</v>
      </c>
    </row>
    <row r="80138" spans="1:12" x14ac:dyDescent="0.3">
      <c r="A80138" t="s">
        <v>173609</v>
      </c>
      <c r="B80138" t="s">
        <v>173610</v>
      </c>
      <c r="C80138" t="s">
        <v>12</v>
      </c>
      <c r="D80138">
        <v>36</v>
      </c>
      <c r="E80138" t="s">
        <v>198972</v>
      </c>
      <c r="F80138" t="s">
        <v>69327</v>
      </c>
      <c r="G80138">
        <v>1</v>
      </c>
      <c r="H80138" s="2">
        <v>5.23</v>
      </c>
      <c r="I80138" t="s">
        <v>14</v>
      </c>
      <c r="J80138" s="1">
        <v>44397</v>
      </c>
      <c r="K80138" t="s">
        <v>5995</v>
      </c>
      <c r="L80138" s="2">
        <v>5.23</v>
      </c>
    </row>
    <row r="80139" spans="1:12" x14ac:dyDescent="0.3">
      <c r="A80139" t="s">
        <v>2721</v>
      </c>
      <c r="B80139" t="s">
        <v>2722</v>
      </c>
      <c r="C80139" t="s">
        <v>12</v>
      </c>
      <c r="D80139">
        <v>46</v>
      </c>
      <c r="E80139" t="s">
        <v>198970</v>
      </c>
      <c r="F80139" t="s">
        <v>13</v>
      </c>
      <c r="G80139">
        <v>2</v>
      </c>
      <c r="H80139" s="2">
        <v>600.16</v>
      </c>
      <c r="I80139" t="s">
        <v>14</v>
      </c>
      <c r="J80139" s="1">
        <v>44973</v>
      </c>
      <c r="K80139" t="s">
        <v>2480</v>
      </c>
      <c r="L80139" s="2">
        <v>1200.32</v>
      </c>
    </row>
    <row r="80140" spans="1:12" x14ac:dyDescent="0.3">
      <c r="A80140" t="s">
        <v>59788</v>
      </c>
      <c r="B80140" t="s">
        <v>59789</v>
      </c>
      <c r="C80140" t="s">
        <v>840</v>
      </c>
      <c r="D80140">
        <v>27</v>
      </c>
      <c r="E80140" t="s">
        <v>198969</v>
      </c>
      <c r="F80140" t="s">
        <v>13</v>
      </c>
      <c r="G80140">
        <v>3</v>
      </c>
      <c r="H80140" s="2">
        <v>900.24</v>
      </c>
      <c r="I80140" t="s">
        <v>6278</v>
      </c>
      <c r="J80140" s="1">
        <v>44944</v>
      </c>
      <c r="K80140" t="s">
        <v>5371</v>
      </c>
      <c r="L80140" s="2">
        <v>2700.72</v>
      </c>
    </row>
    <row r="80141" spans="1:12" x14ac:dyDescent="0.3">
      <c r="A80141" t="s">
        <v>153893</v>
      </c>
      <c r="B80141" t="s">
        <v>153894</v>
      </c>
      <c r="C80141" t="s">
        <v>840</v>
      </c>
      <c r="D80141">
        <v>46</v>
      </c>
      <c r="E80141" t="s">
        <v>198970</v>
      </c>
      <c r="F80141" t="s">
        <v>69327</v>
      </c>
      <c r="G80141">
        <v>2</v>
      </c>
      <c r="H80141" s="2">
        <v>10.46</v>
      </c>
      <c r="I80141" t="s">
        <v>14</v>
      </c>
      <c r="J80141" s="1">
        <v>44327</v>
      </c>
      <c r="K80141" t="s">
        <v>4072</v>
      </c>
      <c r="L80141" s="2">
        <v>20.92</v>
      </c>
    </row>
    <row r="80142" spans="1:12" x14ac:dyDescent="0.3">
      <c r="A80142" t="s">
        <v>178999</v>
      </c>
      <c r="B80142" t="s">
        <v>179000</v>
      </c>
      <c r="C80142" t="s">
        <v>840</v>
      </c>
      <c r="D80142">
        <v>47</v>
      </c>
      <c r="E80142" t="s">
        <v>198970</v>
      </c>
      <c r="F80142" t="s">
        <v>69628</v>
      </c>
      <c r="G80142">
        <v>1</v>
      </c>
      <c r="H80142" s="2">
        <v>35.840000000000003</v>
      </c>
      <c r="I80142" t="s">
        <v>14</v>
      </c>
      <c r="J80142" s="1">
        <v>44253</v>
      </c>
      <c r="K80142" t="s">
        <v>15</v>
      </c>
      <c r="L80142" s="2">
        <v>35.840000000000003</v>
      </c>
    </row>
    <row r="80143" spans="1:12" x14ac:dyDescent="0.3">
      <c r="A80143" t="s">
        <v>160107</v>
      </c>
      <c r="B80143" t="s">
        <v>160108</v>
      </c>
      <c r="C80143" t="s">
        <v>12</v>
      </c>
      <c r="D80143">
        <v>57</v>
      </c>
      <c r="E80143" t="s">
        <v>198971</v>
      </c>
      <c r="F80143" t="s">
        <v>69002</v>
      </c>
      <c r="G80143">
        <v>2</v>
      </c>
      <c r="H80143" s="2">
        <v>81.319999999999993</v>
      </c>
      <c r="I80143" t="s">
        <v>14</v>
      </c>
      <c r="J80143" s="1">
        <v>44444</v>
      </c>
      <c r="K80143" t="s">
        <v>3387</v>
      </c>
      <c r="L80143" s="2">
        <v>162.63999999999999</v>
      </c>
    </row>
    <row r="80144" spans="1:12" x14ac:dyDescent="0.3">
      <c r="A80144" t="s">
        <v>162545</v>
      </c>
      <c r="B80144" t="s">
        <v>162546</v>
      </c>
      <c r="C80144" t="s">
        <v>12</v>
      </c>
      <c r="D80144">
        <v>53</v>
      </c>
      <c r="E80144" t="s">
        <v>198971</v>
      </c>
      <c r="F80144" t="s">
        <v>69327</v>
      </c>
      <c r="G80144">
        <v>3</v>
      </c>
      <c r="H80144" s="2">
        <v>15.69</v>
      </c>
      <c r="I80144" t="s">
        <v>14</v>
      </c>
      <c r="J80144" s="1">
        <v>44513</v>
      </c>
      <c r="K80144" t="s">
        <v>5048</v>
      </c>
      <c r="L80144" s="2">
        <v>47.07</v>
      </c>
    </row>
    <row r="80145" spans="1:12" x14ac:dyDescent="0.3">
      <c r="A80145" t="s">
        <v>70741</v>
      </c>
      <c r="B80145" t="s">
        <v>70742</v>
      </c>
      <c r="C80145" t="s">
        <v>12</v>
      </c>
      <c r="D80145">
        <v>66</v>
      </c>
      <c r="E80145" t="s">
        <v>198973</v>
      </c>
      <c r="F80145" t="s">
        <v>69843</v>
      </c>
      <c r="G80145">
        <v>4</v>
      </c>
      <c r="H80145" s="2">
        <v>2400.6799999999998</v>
      </c>
      <c r="I80145" t="s">
        <v>11067</v>
      </c>
      <c r="J80145" s="1">
        <v>44650</v>
      </c>
      <c r="K80145" t="s">
        <v>5995</v>
      </c>
      <c r="L80145" s="2">
        <v>9602.7199999999993</v>
      </c>
    </row>
    <row r="80146" spans="1:12" x14ac:dyDescent="0.3">
      <c r="A80146" t="s">
        <v>186289</v>
      </c>
      <c r="B80146" t="s">
        <v>186290</v>
      </c>
      <c r="C80146" t="s">
        <v>840</v>
      </c>
      <c r="D80146">
        <v>21</v>
      </c>
      <c r="E80146" t="s">
        <v>198969</v>
      </c>
      <c r="F80146" t="s">
        <v>69002</v>
      </c>
      <c r="G80146">
        <v>5</v>
      </c>
      <c r="H80146" s="2">
        <v>203.3</v>
      </c>
      <c r="I80146" t="s">
        <v>14</v>
      </c>
      <c r="J80146" s="1">
        <v>44229</v>
      </c>
      <c r="K80146" t="s">
        <v>15</v>
      </c>
      <c r="L80146" s="2">
        <v>1016.5</v>
      </c>
    </row>
    <row r="80147" spans="1:12" x14ac:dyDescent="0.3">
      <c r="A80147" t="s">
        <v>191935</v>
      </c>
      <c r="B80147" t="s">
        <v>191936</v>
      </c>
      <c r="C80147" t="s">
        <v>12</v>
      </c>
      <c r="D80147">
        <v>34</v>
      </c>
      <c r="E80147" t="s">
        <v>198972</v>
      </c>
      <c r="F80147" t="s">
        <v>69628</v>
      </c>
      <c r="G80147">
        <v>1</v>
      </c>
      <c r="H80147" s="2">
        <v>35.840000000000003</v>
      </c>
      <c r="I80147" t="s">
        <v>14</v>
      </c>
      <c r="J80147" s="1">
        <v>44375</v>
      </c>
      <c r="K80147" t="s">
        <v>1349</v>
      </c>
      <c r="L80147" s="2">
        <v>35.840000000000003</v>
      </c>
    </row>
    <row r="80148" spans="1:12" x14ac:dyDescent="0.3">
      <c r="A80148" t="s">
        <v>10445</v>
      </c>
      <c r="B80148" t="s">
        <v>10446</v>
      </c>
      <c r="C80148" t="s">
        <v>840</v>
      </c>
      <c r="D80148">
        <v>57</v>
      </c>
      <c r="E80148" t="s">
        <v>198971</v>
      </c>
      <c r="F80148" t="s">
        <v>13</v>
      </c>
      <c r="G80148">
        <v>2</v>
      </c>
      <c r="H80148" s="2">
        <v>600.16</v>
      </c>
      <c r="I80148" t="s">
        <v>6278</v>
      </c>
      <c r="J80148" s="1">
        <v>44924</v>
      </c>
      <c r="K80148" t="s">
        <v>1349</v>
      </c>
      <c r="L80148" s="2">
        <v>1200.32</v>
      </c>
    </row>
    <row r="80149" spans="1:12" x14ac:dyDescent="0.3">
      <c r="A80149" t="s">
        <v>18498</v>
      </c>
      <c r="B80149" t="s">
        <v>18499</v>
      </c>
      <c r="C80149" t="s">
        <v>12</v>
      </c>
      <c r="D80149">
        <v>64</v>
      </c>
      <c r="E80149" t="s">
        <v>198973</v>
      </c>
      <c r="F80149" t="s">
        <v>13</v>
      </c>
      <c r="G80149">
        <v>4</v>
      </c>
      <c r="H80149" s="2">
        <v>1200.32</v>
      </c>
      <c r="I80149" t="s">
        <v>6278</v>
      </c>
      <c r="J80149" s="1">
        <v>44882</v>
      </c>
      <c r="K80149" t="s">
        <v>5995</v>
      </c>
      <c r="L80149" s="2">
        <v>4801.28</v>
      </c>
    </row>
    <row r="80150" spans="1:12" x14ac:dyDescent="0.3">
      <c r="A80150" t="s">
        <v>12350</v>
      </c>
      <c r="B80150" t="s">
        <v>12351</v>
      </c>
      <c r="C80150" t="s">
        <v>12</v>
      </c>
      <c r="D80150">
        <v>42</v>
      </c>
      <c r="E80150" t="s">
        <v>198970</v>
      </c>
      <c r="F80150" t="s">
        <v>13</v>
      </c>
      <c r="G80150">
        <v>2</v>
      </c>
      <c r="H80150" s="2">
        <v>600.16</v>
      </c>
      <c r="I80150" t="s">
        <v>11067</v>
      </c>
      <c r="J80150" s="1">
        <v>44279</v>
      </c>
      <c r="K80150" t="s">
        <v>2480</v>
      </c>
      <c r="L80150" s="2">
        <v>1200.32</v>
      </c>
    </row>
    <row r="80151" spans="1:12" x14ac:dyDescent="0.3">
      <c r="A80151" t="s">
        <v>29680</v>
      </c>
      <c r="B80151" t="s">
        <v>29681</v>
      </c>
      <c r="C80151" t="s">
        <v>12</v>
      </c>
      <c r="D80151">
        <v>42</v>
      </c>
      <c r="E80151" t="s">
        <v>198970</v>
      </c>
      <c r="F80151" t="s">
        <v>13</v>
      </c>
      <c r="G80151">
        <v>5</v>
      </c>
      <c r="H80151" s="2">
        <v>1500.4</v>
      </c>
      <c r="I80151" t="s">
        <v>6278</v>
      </c>
      <c r="J80151" s="1">
        <v>44853</v>
      </c>
      <c r="K80151" t="s">
        <v>2480</v>
      </c>
      <c r="L80151" s="2">
        <v>7502</v>
      </c>
    </row>
    <row r="80152" spans="1:12" x14ac:dyDescent="0.3">
      <c r="A80152" t="s">
        <v>140021</v>
      </c>
      <c r="B80152" t="s">
        <v>140022</v>
      </c>
      <c r="C80152" t="s">
        <v>12</v>
      </c>
      <c r="D80152">
        <v>61</v>
      </c>
      <c r="E80152" t="s">
        <v>198973</v>
      </c>
      <c r="F80152" t="s">
        <v>69327</v>
      </c>
      <c r="G80152">
        <v>1</v>
      </c>
      <c r="H80152" s="2">
        <v>5.23</v>
      </c>
      <c r="I80152" t="s">
        <v>6278</v>
      </c>
      <c r="J80152" s="1">
        <v>44757</v>
      </c>
      <c r="K80152" t="s">
        <v>15</v>
      </c>
      <c r="L80152" s="2">
        <v>5.23</v>
      </c>
    </row>
    <row r="80153" spans="1:12" x14ac:dyDescent="0.3">
      <c r="A80153" t="s">
        <v>64122</v>
      </c>
      <c r="B80153" t="s">
        <v>64123</v>
      </c>
      <c r="C80153" t="s">
        <v>12</v>
      </c>
      <c r="D80153">
        <v>54</v>
      </c>
      <c r="E80153" t="s">
        <v>198971</v>
      </c>
      <c r="F80153" t="s">
        <v>13</v>
      </c>
      <c r="G80153">
        <v>3</v>
      </c>
      <c r="H80153" s="2">
        <v>900.24</v>
      </c>
      <c r="I80153" t="s">
        <v>14</v>
      </c>
      <c r="J80153" s="1">
        <v>44580</v>
      </c>
      <c r="K80153" t="s">
        <v>3387</v>
      </c>
      <c r="L80153" s="2">
        <v>2700.72</v>
      </c>
    </row>
    <row r="80154" spans="1:12" x14ac:dyDescent="0.3">
      <c r="A80154" t="s">
        <v>87857</v>
      </c>
      <c r="B80154" t="s">
        <v>87858</v>
      </c>
      <c r="C80154" t="s">
        <v>12</v>
      </c>
      <c r="D80154">
        <v>41</v>
      </c>
      <c r="E80154" t="s">
        <v>198970</v>
      </c>
      <c r="F80154" t="s">
        <v>69327</v>
      </c>
      <c r="G80154">
        <v>3</v>
      </c>
      <c r="H80154" s="2">
        <v>15.69</v>
      </c>
      <c r="I80154" t="s">
        <v>11067</v>
      </c>
      <c r="J80154" s="1">
        <v>44247</v>
      </c>
      <c r="K80154" t="s">
        <v>15</v>
      </c>
      <c r="L80154" s="2">
        <v>47.07</v>
      </c>
    </row>
    <row r="80155" spans="1:12" x14ac:dyDescent="0.3">
      <c r="A80155" t="s">
        <v>93461</v>
      </c>
      <c r="B80155" t="s">
        <v>93462</v>
      </c>
      <c r="C80155" t="s">
        <v>12</v>
      </c>
      <c r="D80155">
        <v>59</v>
      </c>
      <c r="E80155" t="s">
        <v>198971</v>
      </c>
      <c r="F80155" t="s">
        <v>69628</v>
      </c>
      <c r="G80155">
        <v>3</v>
      </c>
      <c r="H80155" s="2">
        <v>107.52</v>
      </c>
      <c r="I80155" t="s">
        <v>11067</v>
      </c>
      <c r="J80155" s="1">
        <v>44656</v>
      </c>
      <c r="K80155" t="s">
        <v>1349</v>
      </c>
      <c r="L80155" s="2">
        <v>322.56</v>
      </c>
    </row>
    <row r="80156" spans="1:12" x14ac:dyDescent="0.3">
      <c r="A80156" t="s">
        <v>182741</v>
      </c>
      <c r="B80156" t="s">
        <v>182742</v>
      </c>
      <c r="C80156" t="s">
        <v>12</v>
      </c>
      <c r="D80156">
        <v>58</v>
      </c>
      <c r="E80156" t="s">
        <v>198971</v>
      </c>
      <c r="F80156" t="s">
        <v>69327</v>
      </c>
      <c r="G80156">
        <v>2</v>
      </c>
      <c r="H80156" s="2">
        <v>10.46</v>
      </c>
      <c r="I80156" t="s">
        <v>14</v>
      </c>
      <c r="J80156" s="1">
        <v>44350</v>
      </c>
      <c r="K80156" t="s">
        <v>15</v>
      </c>
      <c r="L80156" s="2">
        <v>20.92</v>
      </c>
    </row>
    <row r="80157" spans="1:12" x14ac:dyDescent="0.3">
      <c r="A80157" t="s">
        <v>1109</v>
      </c>
      <c r="B80157" t="s">
        <v>1110</v>
      </c>
      <c r="C80157" t="s">
        <v>840</v>
      </c>
      <c r="D80157">
        <v>48</v>
      </c>
      <c r="E80157" t="s">
        <v>198970</v>
      </c>
      <c r="F80157" t="s">
        <v>13</v>
      </c>
      <c r="G80157">
        <v>2</v>
      </c>
      <c r="H80157" s="2">
        <v>600.16</v>
      </c>
      <c r="I80157" t="s">
        <v>14</v>
      </c>
      <c r="J80157" s="1">
        <v>44838</v>
      </c>
      <c r="K80157" t="s">
        <v>15</v>
      </c>
      <c r="L80157" s="2">
        <v>1200.32</v>
      </c>
    </row>
    <row r="80158" spans="1:12" x14ac:dyDescent="0.3">
      <c r="A80158" t="s">
        <v>929</v>
      </c>
      <c r="B80158" t="s">
        <v>930</v>
      </c>
      <c r="C80158" t="s">
        <v>840</v>
      </c>
      <c r="D80158">
        <v>18</v>
      </c>
      <c r="E80158" t="s">
        <v>198974</v>
      </c>
      <c r="F80158" t="s">
        <v>13</v>
      </c>
      <c r="G80158">
        <v>2</v>
      </c>
      <c r="H80158" s="2">
        <v>600.16</v>
      </c>
      <c r="I80158" t="s">
        <v>14</v>
      </c>
      <c r="J80158" s="1">
        <v>44405</v>
      </c>
      <c r="K80158" t="s">
        <v>15</v>
      </c>
      <c r="L80158" s="2">
        <v>1200.32</v>
      </c>
    </row>
    <row r="80159" spans="1:12" x14ac:dyDescent="0.3">
      <c r="A80159" t="s">
        <v>46032</v>
      </c>
      <c r="B80159" t="s">
        <v>46033</v>
      </c>
      <c r="C80159" t="s">
        <v>840</v>
      </c>
      <c r="D80159">
        <v>18</v>
      </c>
      <c r="E80159" t="s">
        <v>198974</v>
      </c>
      <c r="F80159" t="s">
        <v>13</v>
      </c>
      <c r="G80159">
        <v>1</v>
      </c>
      <c r="H80159" s="2">
        <v>300.08</v>
      </c>
      <c r="I80159" t="s">
        <v>14</v>
      </c>
      <c r="J80159" s="1">
        <v>44545</v>
      </c>
      <c r="K80159" t="s">
        <v>5048</v>
      </c>
      <c r="L80159" s="2">
        <v>300.08</v>
      </c>
    </row>
    <row r="80160" spans="1:12" x14ac:dyDescent="0.3">
      <c r="A80160" t="s">
        <v>147009</v>
      </c>
      <c r="B80160" t="s">
        <v>147010</v>
      </c>
      <c r="C80160" t="s">
        <v>840</v>
      </c>
      <c r="D80160">
        <v>58</v>
      </c>
      <c r="E80160" t="s">
        <v>198971</v>
      </c>
      <c r="F80160" t="s">
        <v>69843</v>
      </c>
      <c r="G80160">
        <v>1</v>
      </c>
      <c r="H80160" s="2">
        <v>600.16999999999996</v>
      </c>
      <c r="I80160" t="s">
        <v>14</v>
      </c>
      <c r="J80160" s="1">
        <v>44768</v>
      </c>
      <c r="K80160" t="s">
        <v>2480</v>
      </c>
      <c r="L80160" s="2">
        <v>600.16999999999996</v>
      </c>
    </row>
    <row r="80161" spans="1:12" x14ac:dyDescent="0.3">
      <c r="A80161" t="s">
        <v>125509</v>
      </c>
      <c r="B80161" t="s">
        <v>125510</v>
      </c>
      <c r="C80161" t="s">
        <v>840</v>
      </c>
      <c r="D80161">
        <v>46</v>
      </c>
      <c r="E80161" t="s">
        <v>198970</v>
      </c>
      <c r="F80161" t="s">
        <v>69843</v>
      </c>
      <c r="G80161">
        <v>3</v>
      </c>
      <c r="H80161" s="2">
        <v>1800.51</v>
      </c>
      <c r="I80161" t="s">
        <v>6278</v>
      </c>
      <c r="J80161" s="1">
        <v>44524</v>
      </c>
      <c r="K80161" t="s">
        <v>1349</v>
      </c>
      <c r="L80161" s="2">
        <v>5401.53</v>
      </c>
    </row>
    <row r="80162" spans="1:12" x14ac:dyDescent="0.3">
      <c r="A80162" t="s">
        <v>49354</v>
      </c>
      <c r="B80162" t="s">
        <v>49355</v>
      </c>
      <c r="C80162" t="s">
        <v>840</v>
      </c>
      <c r="D80162">
        <v>35</v>
      </c>
      <c r="E80162" t="s">
        <v>198972</v>
      </c>
      <c r="F80162" t="s">
        <v>13</v>
      </c>
      <c r="G80162">
        <v>1</v>
      </c>
      <c r="H80162" s="2">
        <v>300.08</v>
      </c>
      <c r="I80162" t="s">
        <v>6278</v>
      </c>
      <c r="J80162" s="1">
        <v>44352</v>
      </c>
      <c r="K80162" t="s">
        <v>3387</v>
      </c>
      <c r="L80162" s="2">
        <v>300.08</v>
      </c>
    </row>
    <row r="80163" spans="1:12" x14ac:dyDescent="0.3">
      <c r="A80163" t="s">
        <v>160083</v>
      </c>
      <c r="B80163" t="s">
        <v>160084</v>
      </c>
      <c r="C80163" t="s">
        <v>12</v>
      </c>
      <c r="D80163">
        <v>57</v>
      </c>
      <c r="E80163" t="s">
        <v>198971</v>
      </c>
      <c r="F80163" t="s">
        <v>69002</v>
      </c>
      <c r="G80163">
        <v>2</v>
      </c>
      <c r="H80163" s="2">
        <v>81.319999999999993</v>
      </c>
      <c r="I80163" t="s">
        <v>14</v>
      </c>
      <c r="J80163" s="1">
        <v>44593</v>
      </c>
      <c r="K80163" t="s">
        <v>3387</v>
      </c>
      <c r="L80163" s="2">
        <v>162.63999999999999</v>
      </c>
    </row>
    <row r="80164" spans="1:12" x14ac:dyDescent="0.3">
      <c r="A80164" t="s">
        <v>78795</v>
      </c>
      <c r="B80164" t="s">
        <v>78796</v>
      </c>
      <c r="C80164" t="s">
        <v>840</v>
      </c>
      <c r="D80164">
        <v>53</v>
      </c>
      <c r="E80164" t="s">
        <v>198971</v>
      </c>
      <c r="F80164" t="s">
        <v>69843</v>
      </c>
      <c r="G80164">
        <v>3</v>
      </c>
      <c r="H80164" s="2">
        <v>1800.51</v>
      </c>
      <c r="I80164" t="s">
        <v>11067</v>
      </c>
      <c r="J80164" s="1">
        <v>44475</v>
      </c>
      <c r="K80164" t="s">
        <v>3387</v>
      </c>
      <c r="L80164" s="2">
        <v>5401.53</v>
      </c>
    </row>
    <row r="80165" spans="1:12" x14ac:dyDescent="0.3">
      <c r="A80165" t="s">
        <v>79429</v>
      </c>
      <c r="B80165" t="s">
        <v>79430</v>
      </c>
      <c r="C80165" t="s">
        <v>12</v>
      </c>
      <c r="D80165">
        <v>30</v>
      </c>
      <c r="E80165" t="s">
        <v>198972</v>
      </c>
      <c r="F80165" t="s">
        <v>69628</v>
      </c>
      <c r="G80165">
        <v>4</v>
      </c>
      <c r="H80165" s="2">
        <v>143.36000000000001</v>
      </c>
      <c r="I80165" t="s">
        <v>11067</v>
      </c>
      <c r="J80165" s="1">
        <v>44387</v>
      </c>
      <c r="K80165" t="s">
        <v>3387</v>
      </c>
      <c r="L80165" s="2">
        <v>573.44000000000005</v>
      </c>
    </row>
    <row r="80166" spans="1:12" x14ac:dyDescent="0.3">
      <c r="A80166" t="s">
        <v>87257</v>
      </c>
      <c r="B80166" t="s">
        <v>87258</v>
      </c>
      <c r="C80166" t="s">
        <v>840</v>
      </c>
      <c r="D80166">
        <v>69</v>
      </c>
      <c r="E80166" t="s">
        <v>198973</v>
      </c>
      <c r="F80166" t="s">
        <v>70039</v>
      </c>
      <c r="G80166">
        <v>5</v>
      </c>
      <c r="H80166" s="2">
        <v>58.65</v>
      </c>
      <c r="I80166" t="s">
        <v>11067</v>
      </c>
      <c r="J80166" s="1">
        <v>44497</v>
      </c>
      <c r="K80166" t="s">
        <v>15</v>
      </c>
      <c r="L80166" s="2">
        <v>293.25</v>
      </c>
    </row>
    <row r="80167" spans="1:12" x14ac:dyDescent="0.3">
      <c r="A80167" t="s">
        <v>13980</v>
      </c>
      <c r="B80167" t="s">
        <v>13981</v>
      </c>
      <c r="C80167" t="s">
        <v>12</v>
      </c>
      <c r="D80167">
        <v>50</v>
      </c>
      <c r="E80167" t="s">
        <v>198971</v>
      </c>
      <c r="F80167" t="s">
        <v>13</v>
      </c>
      <c r="G80167">
        <v>4</v>
      </c>
      <c r="H80167" s="2">
        <v>1200.32</v>
      </c>
      <c r="I80167" t="s">
        <v>11067</v>
      </c>
      <c r="J80167" s="1">
        <v>44700</v>
      </c>
      <c r="K80167" t="s">
        <v>5371</v>
      </c>
      <c r="L80167" s="2">
        <v>4801.28</v>
      </c>
    </row>
    <row r="80168" spans="1:12" x14ac:dyDescent="0.3">
      <c r="A80168" t="s">
        <v>51904</v>
      </c>
      <c r="B80168" t="s">
        <v>51905</v>
      </c>
      <c r="C80168" t="s">
        <v>840</v>
      </c>
      <c r="D80168">
        <v>35</v>
      </c>
      <c r="E80168" t="s">
        <v>198972</v>
      </c>
      <c r="F80168" t="s">
        <v>13</v>
      </c>
      <c r="G80168">
        <v>1</v>
      </c>
      <c r="H80168" s="2">
        <v>300.08</v>
      </c>
      <c r="I80168" t="s">
        <v>6278</v>
      </c>
      <c r="J80168" s="1">
        <v>44934</v>
      </c>
      <c r="K80168" t="s">
        <v>15</v>
      </c>
      <c r="L80168" s="2">
        <v>300.08</v>
      </c>
    </row>
    <row r="80169" spans="1:12" x14ac:dyDescent="0.3">
      <c r="A80169" t="s">
        <v>145369</v>
      </c>
      <c r="B80169" t="s">
        <v>145370</v>
      </c>
      <c r="C80169" t="s">
        <v>840</v>
      </c>
      <c r="D80169">
        <v>63</v>
      </c>
      <c r="E80169" t="s">
        <v>198973</v>
      </c>
      <c r="F80169" t="s">
        <v>69628</v>
      </c>
      <c r="G80169">
        <v>4</v>
      </c>
      <c r="H80169" s="2">
        <v>143.36000000000001</v>
      </c>
      <c r="I80169" t="s">
        <v>14</v>
      </c>
      <c r="J80169" s="1">
        <v>44719</v>
      </c>
      <c r="K80169" t="s">
        <v>2480</v>
      </c>
      <c r="L80169" s="2">
        <v>573.44000000000005</v>
      </c>
    </row>
    <row r="80170" spans="1:12" x14ac:dyDescent="0.3">
      <c r="A80170" t="s">
        <v>26042</v>
      </c>
      <c r="B80170" t="s">
        <v>26043</v>
      </c>
      <c r="C80170" t="s">
        <v>12</v>
      </c>
      <c r="D80170">
        <v>44</v>
      </c>
      <c r="E80170" t="s">
        <v>198970</v>
      </c>
      <c r="F80170" t="s">
        <v>13</v>
      </c>
      <c r="G80170">
        <v>4</v>
      </c>
      <c r="H80170" s="2">
        <v>1200.32</v>
      </c>
      <c r="I80170" t="s">
        <v>14</v>
      </c>
      <c r="J80170" s="1">
        <v>44645</v>
      </c>
      <c r="K80170" t="s">
        <v>15</v>
      </c>
      <c r="L80170" s="2">
        <v>4801.28</v>
      </c>
    </row>
    <row r="80171" spans="1:12" x14ac:dyDescent="0.3">
      <c r="A80171" t="s">
        <v>59928</v>
      </c>
      <c r="B80171" t="s">
        <v>59929</v>
      </c>
      <c r="C80171" t="s">
        <v>12</v>
      </c>
      <c r="D80171">
        <v>24</v>
      </c>
      <c r="E80171" t="s">
        <v>198969</v>
      </c>
      <c r="F80171" t="s">
        <v>13</v>
      </c>
      <c r="G80171">
        <v>3</v>
      </c>
      <c r="H80171" s="2">
        <v>900.24</v>
      </c>
      <c r="I80171" t="s">
        <v>6278</v>
      </c>
      <c r="J80171" s="1">
        <v>44360</v>
      </c>
      <c r="K80171" t="s">
        <v>5371</v>
      </c>
      <c r="L80171" s="2">
        <v>2700.72</v>
      </c>
    </row>
    <row r="80172" spans="1:12" x14ac:dyDescent="0.3">
      <c r="A80172" t="s">
        <v>153249</v>
      </c>
      <c r="B80172" t="s">
        <v>153250</v>
      </c>
      <c r="C80172" t="s">
        <v>840</v>
      </c>
      <c r="D80172">
        <v>27</v>
      </c>
      <c r="E80172" t="s">
        <v>198969</v>
      </c>
      <c r="F80172" t="s">
        <v>69327</v>
      </c>
      <c r="G80172">
        <v>3</v>
      </c>
      <c r="H80172" s="2">
        <v>15.69</v>
      </c>
      <c r="I80172" t="s">
        <v>14</v>
      </c>
      <c r="J80172" s="1">
        <v>44973</v>
      </c>
      <c r="K80172" t="s">
        <v>4072</v>
      </c>
      <c r="L80172" s="2">
        <v>47.07</v>
      </c>
    </row>
    <row r="80173" spans="1:12" x14ac:dyDescent="0.3">
      <c r="A80173" t="s">
        <v>156533</v>
      </c>
      <c r="B80173" t="s">
        <v>156534</v>
      </c>
      <c r="C80173" t="s">
        <v>840</v>
      </c>
      <c r="D80173">
        <v>63</v>
      </c>
      <c r="E80173" t="s">
        <v>198973</v>
      </c>
      <c r="F80173" t="s">
        <v>69327</v>
      </c>
      <c r="G80173">
        <v>3</v>
      </c>
      <c r="H80173" s="2">
        <v>15.69</v>
      </c>
      <c r="I80173" t="s">
        <v>14</v>
      </c>
      <c r="J80173" s="1">
        <v>44619</v>
      </c>
      <c r="K80173" t="s">
        <v>3387</v>
      </c>
      <c r="L80173" s="2">
        <v>47.07</v>
      </c>
    </row>
    <row r="80174" spans="1:12" x14ac:dyDescent="0.3">
      <c r="A80174" t="s">
        <v>165315</v>
      </c>
      <c r="B80174" t="s">
        <v>165316</v>
      </c>
      <c r="C80174" t="s">
        <v>12</v>
      </c>
      <c r="D80174">
        <v>42</v>
      </c>
      <c r="E80174" t="s">
        <v>198970</v>
      </c>
      <c r="F80174" t="s">
        <v>69843</v>
      </c>
      <c r="G80174">
        <v>1</v>
      </c>
      <c r="H80174" s="2">
        <v>600.16999999999996</v>
      </c>
      <c r="I80174" t="s">
        <v>14</v>
      </c>
      <c r="J80174" s="1">
        <v>44855</v>
      </c>
      <c r="K80174" t="s">
        <v>5371</v>
      </c>
      <c r="L80174" s="2">
        <v>600.16999999999996</v>
      </c>
    </row>
    <row r="80175" spans="1:12" x14ac:dyDescent="0.3">
      <c r="A80175" t="s">
        <v>7689</v>
      </c>
      <c r="B80175" t="s">
        <v>7690</v>
      </c>
      <c r="C80175" t="s">
        <v>12</v>
      </c>
      <c r="D80175">
        <v>53</v>
      </c>
      <c r="E80175" t="s">
        <v>198971</v>
      </c>
      <c r="F80175" t="s">
        <v>13</v>
      </c>
      <c r="G80175">
        <v>2</v>
      </c>
      <c r="H80175" s="2">
        <v>600.16</v>
      </c>
      <c r="I80175" t="s">
        <v>6278</v>
      </c>
      <c r="J80175" s="1">
        <v>44691</v>
      </c>
      <c r="K80175" t="s">
        <v>4072</v>
      </c>
      <c r="L80175" s="2">
        <v>1200.32</v>
      </c>
    </row>
    <row r="80176" spans="1:12" x14ac:dyDescent="0.3">
      <c r="A80176" t="s">
        <v>31068</v>
      </c>
      <c r="B80176" t="s">
        <v>31069</v>
      </c>
      <c r="C80176" t="s">
        <v>840</v>
      </c>
      <c r="D80176">
        <v>43</v>
      </c>
      <c r="E80176" t="s">
        <v>198970</v>
      </c>
      <c r="F80176" t="s">
        <v>13</v>
      </c>
      <c r="G80176">
        <v>5</v>
      </c>
      <c r="H80176" s="2">
        <v>1500.4</v>
      </c>
      <c r="I80176" t="s">
        <v>6278</v>
      </c>
      <c r="J80176" s="1">
        <v>44781</v>
      </c>
      <c r="K80176" t="s">
        <v>3387</v>
      </c>
      <c r="L80176" s="2">
        <v>7502</v>
      </c>
    </row>
    <row r="80177" spans="1:12" x14ac:dyDescent="0.3">
      <c r="A80177" t="s">
        <v>125625</v>
      </c>
      <c r="B80177" t="s">
        <v>125626</v>
      </c>
      <c r="C80177" t="s">
        <v>840</v>
      </c>
      <c r="D80177">
        <v>36</v>
      </c>
      <c r="E80177" t="s">
        <v>198972</v>
      </c>
      <c r="F80177" t="s">
        <v>69843</v>
      </c>
      <c r="G80177">
        <v>4</v>
      </c>
      <c r="H80177" s="2">
        <v>2400.6799999999998</v>
      </c>
      <c r="I80177" t="s">
        <v>6278</v>
      </c>
      <c r="J80177" s="1">
        <v>44779</v>
      </c>
      <c r="K80177" t="s">
        <v>1349</v>
      </c>
      <c r="L80177" s="2">
        <v>9602.7199999999993</v>
      </c>
    </row>
    <row r="80178" spans="1:12" x14ac:dyDescent="0.3">
      <c r="A80178" t="s">
        <v>186351</v>
      </c>
      <c r="B80178" t="s">
        <v>186352</v>
      </c>
      <c r="C80178" t="s">
        <v>840</v>
      </c>
      <c r="D80178">
        <v>35</v>
      </c>
      <c r="E80178" t="s">
        <v>198972</v>
      </c>
      <c r="F80178" t="s">
        <v>69002</v>
      </c>
      <c r="G80178">
        <v>5</v>
      </c>
      <c r="H80178" s="2">
        <v>203.3</v>
      </c>
      <c r="I80178" t="s">
        <v>14</v>
      </c>
      <c r="J80178" s="1">
        <v>44781</v>
      </c>
      <c r="K80178" t="s">
        <v>15</v>
      </c>
      <c r="L80178" s="2">
        <v>1016.5</v>
      </c>
    </row>
    <row r="80179" spans="1:12" x14ac:dyDescent="0.3">
      <c r="A80179" t="s">
        <v>160443</v>
      </c>
      <c r="B80179" t="s">
        <v>160444</v>
      </c>
      <c r="C80179" t="s">
        <v>12</v>
      </c>
      <c r="D80179">
        <v>34</v>
      </c>
      <c r="E80179" t="s">
        <v>198972</v>
      </c>
      <c r="F80179" t="s">
        <v>69002</v>
      </c>
      <c r="G80179">
        <v>4</v>
      </c>
      <c r="H80179" s="2">
        <v>162.63999999999999</v>
      </c>
      <c r="I80179" t="s">
        <v>14</v>
      </c>
      <c r="J80179" s="1">
        <v>44385</v>
      </c>
      <c r="K80179" t="s">
        <v>3387</v>
      </c>
      <c r="L80179" s="2">
        <v>650.55999999999995</v>
      </c>
    </row>
    <row r="80180" spans="1:12" x14ac:dyDescent="0.3">
      <c r="A80180" t="s">
        <v>112739</v>
      </c>
      <c r="B80180" t="s">
        <v>112740</v>
      </c>
      <c r="C80180" t="s">
        <v>12</v>
      </c>
      <c r="D80180">
        <v>23</v>
      </c>
      <c r="E80180" t="s">
        <v>198969</v>
      </c>
      <c r="F80180" t="s">
        <v>69327</v>
      </c>
      <c r="G80180">
        <v>1</v>
      </c>
      <c r="H80180" s="2">
        <v>5.23</v>
      </c>
      <c r="I80180" t="s">
        <v>6278</v>
      </c>
      <c r="J80180" s="1">
        <v>44924</v>
      </c>
      <c r="K80180" t="s">
        <v>5371</v>
      </c>
      <c r="L80180" s="2">
        <v>5.23</v>
      </c>
    </row>
    <row r="80181" spans="1:12" x14ac:dyDescent="0.3">
      <c r="A80181" t="s">
        <v>170461</v>
      </c>
      <c r="B80181" t="s">
        <v>170462</v>
      </c>
      <c r="C80181" t="s">
        <v>840</v>
      </c>
      <c r="D80181">
        <v>52</v>
      </c>
      <c r="E80181" t="s">
        <v>198971</v>
      </c>
      <c r="F80181" t="s">
        <v>70042</v>
      </c>
      <c r="G80181">
        <v>1</v>
      </c>
      <c r="H80181" s="2">
        <v>15.15</v>
      </c>
      <c r="I80181" t="s">
        <v>14</v>
      </c>
      <c r="J80181" s="1">
        <v>44341</v>
      </c>
      <c r="K80181" t="s">
        <v>5688</v>
      </c>
      <c r="L80181" s="2">
        <v>15.15</v>
      </c>
    </row>
    <row r="80182" spans="1:12" x14ac:dyDescent="0.3">
      <c r="A80182" t="s">
        <v>31392</v>
      </c>
      <c r="B80182" t="s">
        <v>31393</v>
      </c>
      <c r="C80182" t="s">
        <v>12</v>
      </c>
      <c r="D80182">
        <v>41</v>
      </c>
      <c r="E80182" t="s">
        <v>198970</v>
      </c>
      <c r="F80182" t="s">
        <v>13</v>
      </c>
      <c r="G80182">
        <v>5</v>
      </c>
      <c r="H80182" s="2">
        <v>1500.4</v>
      </c>
      <c r="I80182" t="s">
        <v>6278</v>
      </c>
      <c r="J80182" s="1">
        <v>44303</v>
      </c>
      <c r="K80182" t="s">
        <v>5688</v>
      </c>
      <c r="L80182" s="2">
        <v>7502</v>
      </c>
    </row>
    <row r="80183" spans="1:12" x14ac:dyDescent="0.3">
      <c r="A80183" t="s">
        <v>121223</v>
      </c>
      <c r="B80183" t="s">
        <v>121224</v>
      </c>
      <c r="C80183" t="s">
        <v>12</v>
      </c>
      <c r="D80183">
        <v>40</v>
      </c>
      <c r="E80183" t="s">
        <v>198970</v>
      </c>
      <c r="F80183" t="s">
        <v>69002</v>
      </c>
      <c r="G80183">
        <v>1</v>
      </c>
      <c r="H80183" s="2">
        <v>40.659999999999997</v>
      </c>
      <c r="I80183" t="s">
        <v>6278</v>
      </c>
      <c r="J80183" s="1">
        <v>44405</v>
      </c>
      <c r="K80183" t="s">
        <v>2480</v>
      </c>
      <c r="L80183" s="2">
        <v>40.659999999999997</v>
      </c>
    </row>
    <row r="80184" spans="1:12" x14ac:dyDescent="0.3">
      <c r="A80184" t="s">
        <v>162303</v>
      </c>
      <c r="B80184" t="s">
        <v>162304</v>
      </c>
      <c r="C80184" t="s">
        <v>12</v>
      </c>
      <c r="D80184">
        <v>32</v>
      </c>
      <c r="E80184" t="s">
        <v>198972</v>
      </c>
      <c r="F80184" t="s">
        <v>69327</v>
      </c>
      <c r="G80184">
        <v>5</v>
      </c>
      <c r="H80184" s="2">
        <v>26.15</v>
      </c>
      <c r="I80184" t="s">
        <v>14</v>
      </c>
      <c r="J80184" s="1">
        <v>44231</v>
      </c>
      <c r="K80184" t="s">
        <v>5048</v>
      </c>
      <c r="L80184" s="2">
        <v>130.75</v>
      </c>
    </row>
    <row r="80185" spans="1:12" x14ac:dyDescent="0.3">
      <c r="A80185" t="s">
        <v>177881</v>
      </c>
      <c r="B80185" t="s">
        <v>177882</v>
      </c>
      <c r="C80185" t="s">
        <v>12</v>
      </c>
      <c r="D80185">
        <v>55</v>
      </c>
      <c r="E80185" t="s">
        <v>198971</v>
      </c>
      <c r="F80185" t="s">
        <v>70042</v>
      </c>
      <c r="G80185">
        <v>4</v>
      </c>
      <c r="H80185" s="2">
        <v>60.6</v>
      </c>
      <c r="I80185" t="s">
        <v>14</v>
      </c>
      <c r="J80185" s="1">
        <v>44965</v>
      </c>
      <c r="K80185" t="s">
        <v>15</v>
      </c>
      <c r="L80185" s="2">
        <v>242.4</v>
      </c>
    </row>
    <row r="80186" spans="1:12" x14ac:dyDescent="0.3">
      <c r="A80186" t="s">
        <v>138657</v>
      </c>
      <c r="B80186" t="s">
        <v>138658</v>
      </c>
      <c r="C80186" t="s">
        <v>840</v>
      </c>
      <c r="D80186">
        <v>64</v>
      </c>
      <c r="E80186" t="s">
        <v>198973</v>
      </c>
      <c r="F80186" t="s">
        <v>70042</v>
      </c>
      <c r="G80186">
        <v>5</v>
      </c>
      <c r="H80186" s="2">
        <v>75.75</v>
      </c>
      <c r="I80186" t="s">
        <v>6278</v>
      </c>
      <c r="J80186" s="1">
        <v>44295</v>
      </c>
      <c r="K80186" t="s">
        <v>15</v>
      </c>
      <c r="L80186" s="2">
        <v>378.75</v>
      </c>
    </row>
    <row r="80187" spans="1:12" x14ac:dyDescent="0.3">
      <c r="A80187" t="s">
        <v>65500</v>
      </c>
      <c r="B80187" t="s">
        <v>65501</v>
      </c>
      <c r="C80187" t="s">
        <v>840</v>
      </c>
      <c r="D80187">
        <v>62</v>
      </c>
      <c r="E80187" t="s">
        <v>198973</v>
      </c>
      <c r="F80187" t="s">
        <v>13</v>
      </c>
      <c r="G80187">
        <v>3</v>
      </c>
      <c r="H80187" s="2">
        <v>900.24</v>
      </c>
      <c r="I80187" t="s">
        <v>14</v>
      </c>
      <c r="J80187" s="1">
        <v>44334</v>
      </c>
      <c r="K80187" t="s">
        <v>5688</v>
      </c>
      <c r="L80187" s="2">
        <v>2700.72</v>
      </c>
    </row>
    <row r="80188" spans="1:12" x14ac:dyDescent="0.3">
      <c r="A80188" t="s">
        <v>58294</v>
      </c>
      <c r="B80188" t="s">
        <v>58295</v>
      </c>
      <c r="C80188" t="s">
        <v>840</v>
      </c>
      <c r="D80188">
        <v>39</v>
      </c>
      <c r="E80188" t="s">
        <v>198972</v>
      </c>
      <c r="F80188" t="s">
        <v>13</v>
      </c>
      <c r="G80188">
        <v>3</v>
      </c>
      <c r="H80188" s="2">
        <v>900.24</v>
      </c>
      <c r="I80188" t="s">
        <v>6278</v>
      </c>
      <c r="J80188" s="1">
        <v>44276</v>
      </c>
      <c r="K80188" t="s">
        <v>4072</v>
      </c>
      <c r="L80188" s="2">
        <v>2700.72</v>
      </c>
    </row>
    <row r="80189" spans="1:12" x14ac:dyDescent="0.3">
      <c r="A80189" t="s">
        <v>37568</v>
      </c>
      <c r="B80189" t="s">
        <v>37569</v>
      </c>
      <c r="C80189" t="s">
        <v>12</v>
      </c>
      <c r="D80189">
        <v>52</v>
      </c>
      <c r="E80189" t="s">
        <v>198971</v>
      </c>
      <c r="F80189" t="s">
        <v>13</v>
      </c>
      <c r="G80189">
        <v>5</v>
      </c>
      <c r="H80189" s="2">
        <v>1500.4</v>
      </c>
      <c r="I80189" t="s">
        <v>14</v>
      </c>
      <c r="J80189" s="1">
        <v>44681</v>
      </c>
      <c r="K80189" t="s">
        <v>5048</v>
      </c>
      <c r="L80189" s="2">
        <v>7502</v>
      </c>
    </row>
    <row r="80190" spans="1:12" x14ac:dyDescent="0.3">
      <c r="A80190" t="s">
        <v>170327</v>
      </c>
      <c r="B80190" t="s">
        <v>170328</v>
      </c>
      <c r="C80190" t="s">
        <v>12</v>
      </c>
      <c r="D80190">
        <v>29</v>
      </c>
      <c r="E80190" t="s">
        <v>198969</v>
      </c>
      <c r="F80190" t="s">
        <v>70042</v>
      </c>
      <c r="G80190">
        <v>5</v>
      </c>
      <c r="H80190" s="2">
        <v>75.75</v>
      </c>
      <c r="I80190" t="s">
        <v>14</v>
      </c>
      <c r="J80190" s="1">
        <v>44953</v>
      </c>
      <c r="K80190" t="s">
        <v>5688</v>
      </c>
      <c r="L80190" s="2">
        <v>378.75</v>
      </c>
    </row>
    <row r="80191" spans="1:12" x14ac:dyDescent="0.3">
      <c r="A80191" t="s">
        <v>84439</v>
      </c>
      <c r="B80191" t="s">
        <v>84440</v>
      </c>
      <c r="C80191" t="s">
        <v>840</v>
      </c>
      <c r="D80191">
        <v>44</v>
      </c>
      <c r="E80191" t="s">
        <v>198970</v>
      </c>
      <c r="F80191" t="s">
        <v>69002</v>
      </c>
      <c r="G80191">
        <v>4</v>
      </c>
      <c r="H80191" s="2">
        <v>162.63999999999999</v>
      </c>
      <c r="I80191" t="s">
        <v>11067</v>
      </c>
      <c r="J80191" s="1">
        <v>44336</v>
      </c>
      <c r="K80191" t="s">
        <v>2480</v>
      </c>
      <c r="L80191" s="2">
        <v>650.55999999999995</v>
      </c>
    </row>
    <row r="80192" spans="1:12" x14ac:dyDescent="0.3">
      <c r="A80192" t="s">
        <v>193143</v>
      </c>
      <c r="B80192" t="s">
        <v>193144</v>
      </c>
      <c r="C80192" t="s">
        <v>12</v>
      </c>
      <c r="D80192">
        <v>56</v>
      </c>
      <c r="E80192" t="s">
        <v>198971</v>
      </c>
      <c r="F80192" t="s">
        <v>69628</v>
      </c>
      <c r="G80192">
        <v>2</v>
      </c>
      <c r="H80192" s="2">
        <v>71.680000000000007</v>
      </c>
      <c r="I80192" t="s">
        <v>14</v>
      </c>
      <c r="J80192" s="1">
        <v>44527</v>
      </c>
      <c r="K80192" t="s">
        <v>1349</v>
      </c>
      <c r="L80192" s="2">
        <v>143.36000000000001</v>
      </c>
    </row>
    <row r="80193" spans="1:12" x14ac:dyDescent="0.3">
      <c r="A80193" t="s">
        <v>6653</v>
      </c>
      <c r="B80193" t="s">
        <v>6654</v>
      </c>
      <c r="C80193" t="s">
        <v>12</v>
      </c>
      <c r="D80193">
        <v>46</v>
      </c>
      <c r="E80193" t="s">
        <v>198970</v>
      </c>
      <c r="F80193" t="s">
        <v>13</v>
      </c>
      <c r="G80193">
        <v>2</v>
      </c>
      <c r="H80193" s="2">
        <v>600.16</v>
      </c>
      <c r="I80193" t="s">
        <v>6278</v>
      </c>
      <c r="J80193" s="1">
        <v>44741</v>
      </c>
      <c r="K80193" t="s">
        <v>5688</v>
      </c>
      <c r="L80193" s="2">
        <v>1200.32</v>
      </c>
    </row>
    <row r="80194" spans="1:12" x14ac:dyDescent="0.3">
      <c r="A80194" t="s">
        <v>177039</v>
      </c>
      <c r="B80194" t="s">
        <v>177040</v>
      </c>
      <c r="C80194" t="s">
        <v>12</v>
      </c>
      <c r="D80194">
        <v>33</v>
      </c>
      <c r="E80194" t="s">
        <v>198972</v>
      </c>
      <c r="F80194" t="s">
        <v>70034</v>
      </c>
      <c r="G80194">
        <v>2</v>
      </c>
      <c r="H80194" s="2">
        <v>2100</v>
      </c>
      <c r="I80194" t="s">
        <v>14</v>
      </c>
      <c r="J80194" s="1">
        <v>44975</v>
      </c>
      <c r="K80194" t="s">
        <v>15</v>
      </c>
      <c r="L80194" s="2">
        <v>4200</v>
      </c>
    </row>
    <row r="80195" spans="1:12" x14ac:dyDescent="0.3">
      <c r="A80195" t="s">
        <v>198089</v>
      </c>
      <c r="B80195" t="s">
        <v>198090</v>
      </c>
      <c r="C80195" t="s">
        <v>12</v>
      </c>
      <c r="D80195">
        <v>36</v>
      </c>
      <c r="E80195" t="s">
        <v>198972</v>
      </c>
      <c r="F80195" t="s">
        <v>69002</v>
      </c>
      <c r="G80195">
        <v>4</v>
      </c>
      <c r="H80195" s="2">
        <v>162.63999999999999</v>
      </c>
      <c r="I80195" t="s">
        <v>14</v>
      </c>
      <c r="J80195" s="1">
        <v>44797</v>
      </c>
      <c r="K80195" t="s">
        <v>1349</v>
      </c>
      <c r="L80195" s="2">
        <v>650.55999999999995</v>
      </c>
    </row>
    <row r="80196" spans="1:12" x14ac:dyDescent="0.3">
      <c r="A80196" t="s">
        <v>52398</v>
      </c>
      <c r="B80196" t="s">
        <v>52399</v>
      </c>
      <c r="C80196" t="s">
        <v>12</v>
      </c>
      <c r="D80196">
        <v>35</v>
      </c>
      <c r="E80196" t="s">
        <v>198972</v>
      </c>
      <c r="F80196" t="s">
        <v>13</v>
      </c>
      <c r="G80196">
        <v>1</v>
      </c>
      <c r="H80196" s="2">
        <v>300.08</v>
      </c>
      <c r="I80196" t="s">
        <v>6278</v>
      </c>
      <c r="J80196" s="1">
        <v>44331</v>
      </c>
      <c r="K80196" t="s">
        <v>15</v>
      </c>
      <c r="L80196" s="2">
        <v>300.08</v>
      </c>
    </row>
    <row r="80197" spans="1:12" x14ac:dyDescent="0.3">
      <c r="A80197" t="s">
        <v>169433</v>
      </c>
      <c r="B80197" t="s">
        <v>169434</v>
      </c>
      <c r="C80197" t="s">
        <v>12</v>
      </c>
      <c r="D80197">
        <v>51</v>
      </c>
      <c r="E80197" t="s">
        <v>198971</v>
      </c>
      <c r="F80197" t="s">
        <v>69843</v>
      </c>
      <c r="G80197">
        <v>3</v>
      </c>
      <c r="H80197" s="2">
        <v>1800.51</v>
      </c>
      <c r="I80197" t="s">
        <v>14</v>
      </c>
      <c r="J80197" s="1">
        <v>44789</v>
      </c>
      <c r="K80197" t="s">
        <v>4711</v>
      </c>
      <c r="L80197" s="2">
        <v>5401.53</v>
      </c>
    </row>
    <row r="80198" spans="1:12" x14ac:dyDescent="0.3">
      <c r="A80198" t="s">
        <v>138739</v>
      </c>
      <c r="B80198" t="s">
        <v>138740</v>
      </c>
      <c r="C80198" t="s">
        <v>840</v>
      </c>
      <c r="D80198">
        <v>56</v>
      </c>
      <c r="E80198" t="s">
        <v>198971</v>
      </c>
      <c r="F80198" t="s">
        <v>70042</v>
      </c>
      <c r="G80198">
        <v>3</v>
      </c>
      <c r="H80198" s="2">
        <v>45.45</v>
      </c>
      <c r="I80198" t="s">
        <v>6278</v>
      </c>
      <c r="J80198" s="1">
        <v>44304</v>
      </c>
      <c r="K80198" t="s">
        <v>15</v>
      </c>
      <c r="L80198" s="2">
        <v>136.35</v>
      </c>
    </row>
    <row r="80199" spans="1:12" x14ac:dyDescent="0.3">
      <c r="A80199" t="s">
        <v>115197</v>
      </c>
      <c r="B80199" t="s">
        <v>115198</v>
      </c>
      <c r="C80199" t="s">
        <v>840</v>
      </c>
      <c r="D80199">
        <v>43</v>
      </c>
      <c r="E80199" t="s">
        <v>198970</v>
      </c>
      <c r="F80199" t="s">
        <v>69628</v>
      </c>
      <c r="G80199">
        <v>1</v>
      </c>
      <c r="H80199" s="2">
        <v>35.840000000000003</v>
      </c>
      <c r="I80199" t="s">
        <v>6278</v>
      </c>
      <c r="J80199" s="1">
        <v>44616</v>
      </c>
      <c r="K80199" t="s">
        <v>5995</v>
      </c>
      <c r="L80199" s="2">
        <v>35.840000000000003</v>
      </c>
    </row>
    <row r="80200" spans="1:12" x14ac:dyDescent="0.3">
      <c r="A80200" t="s">
        <v>145551</v>
      </c>
      <c r="B80200" t="s">
        <v>145552</v>
      </c>
      <c r="C80200" t="s">
        <v>12</v>
      </c>
      <c r="D80200">
        <v>36</v>
      </c>
      <c r="E80200" t="s">
        <v>198972</v>
      </c>
      <c r="F80200" t="s">
        <v>69628</v>
      </c>
      <c r="G80200">
        <v>4</v>
      </c>
      <c r="H80200" s="2">
        <v>143.36000000000001</v>
      </c>
      <c r="I80200" t="s">
        <v>14</v>
      </c>
      <c r="J80200" s="1">
        <v>44777</v>
      </c>
      <c r="K80200" t="s">
        <v>2480</v>
      </c>
      <c r="L80200" s="2">
        <v>573.44000000000005</v>
      </c>
    </row>
    <row r="80201" spans="1:12" x14ac:dyDescent="0.3">
      <c r="A80201" t="s">
        <v>128619</v>
      </c>
      <c r="B80201" t="s">
        <v>128620</v>
      </c>
      <c r="C80201" t="s">
        <v>840</v>
      </c>
      <c r="D80201">
        <v>64</v>
      </c>
      <c r="E80201" t="s">
        <v>198973</v>
      </c>
      <c r="F80201" t="s">
        <v>70042</v>
      </c>
      <c r="G80201">
        <v>3</v>
      </c>
      <c r="H80201" s="2">
        <v>45.45</v>
      </c>
      <c r="I80201" t="s">
        <v>6278</v>
      </c>
      <c r="J80201" s="1">
        <v>44796</v>
      </c>
      <c r="K80201" t="s">
        <v>1349</v>
      </c>
      <c r="L80201" s="2">
        <v>136.35</v>
      </c>
    </row>
    <row r="80202" spans="1:12" x14ac:dyDescent="0.3">
      <c r="A80202" t="s">
        <v>185545</v>
      </c>
      <c r="B80202" t="s">
        <v>185546</v>
      </c>
      <c r="C80202" t="s">
        <v>12</v>
      </c>
      <c r="D80202">
        <v>47</v>
      </c>
      <c r="E80202" t="s">
        <v>198970</v>
      </c>
      <c r="F80202" t="s">
        <v>69002</v>
      </c>
      <c r="G80202">
        <v>4</v>
      </c>
      <c r="H80202" s="2">
        <v>162.63999999999999</v>
      </c>
      <c r="I80202" t="s">
        <v>14</v>
      </c>
      <c r="J80202" s="1">
        <v>44643</v>
      </c>
      <c r="K80202" t="s">
        <v>15</v>
      </c>
      <c r="L80202" s="2">
        <v>650.55999999999995</v>
      </c>
    </row>
    <row r="80203" spans="1:12" x14ac:dyDescent="0.3">
      <c r="A80203" t="s">
        <v>115177</v>
      </c>
      <c r="B80203" t="s">
        <v>115178</v>
      </c>
      <c r="C80203" t="s">
        <v>12</v>
      </c>
      <c r="D80203">
        <v>44</v>
      </c>
      <c r="E80203" t="s">
        <v>198970</v>
      </c>
      <c r="F80203" t="s">
        <v>69628</v>
      </c>
      <c r="G80203">
        <v>3</v>
      </c>
      <c r="H80203" s="2">
        <v>107.52</v>
      </c>
      <c r="I80203" t="s">
        <v>6278</v>
      </c>
      <c r="J80203" s="1">
        <v>44310</v>
      </c>
      <c r="K80203" t="s">
        <v>5995</v>
      </c>
      <c r="L80203" s="2">
        <v>322.56</v>
      </c>
    </row>
    <row r="80204" spans="1:12" x14ac:dyDescent="0.3">
      <c r="A80204" t="s">
        <v>67266</v>
      </c>
      <c r="B80204" t="s">
        <v>67267</v>
      </c>
      <c r="C80204" t="s">
        <v>12</v>
      </c>
      <c r="D80204">
        <v>58</v>
      </c>
      <c r="E80204" t="s">
        <v>198971</v>
      </c>
      <c r="F80204" t="s">
        <v>13</v>
      </c>
      <c r="G80204">
        <v>3</v>
      </c>
      <c r="H80204" s="2">
        <v>900.24</v>
      </c>
      <c r="I80204" t="s">
        <v>14</v>
      </c>
      <c r="J80204" s="1">
        <v>44924</v>
      </c>
      <c r="K80204" t="s">
        <v>1349</v>
      </c>
      <c r="L80204" s="2">
        <v>2700.72</v>
      </c>
    </row>
    <row r="80205" spans="1:12" x14ac:dyDescent="0.3">
      <c r="A80205" t="s">
        <v>83265</v>
      </c>
      <c r="B80205" t="s">
        <v>83266</v>
      </c>
      <c r="C80205" t="s">
        <v>12</v>
      </c>
      <c r="D80205">
        <v>29</v>
      </c>
      <c r="E80205" t="s">
        <v>198969</v>
      </c>
      <c r="F80205" t="s">
        <v>69327</v>
      </c>
      <c r="G80205">
        <v>3</v>
      </c>
      <c r="H80205" s="2">
        <v>15.69</v>
      </c>
      <c r="I80205" t="s">
        <v>11067</v>
      </c>
      <c r="J80205" s="1">
        <v>44886</v>
      </c>
      <c r="K80205" t="s">
        <v>2480</v>
      </c>
      <c r="L80205" s="2">
        <v>47.07</v>
      </c>
    </row>
    <row r="80206" spans="1:12" x14ac:dyDescent="0.3">
      <c r="A80206" t="s">
        <v>93037</v>
      </c>
      <c r="B80206" t="s">
        <v>93038</v>
      </c>
      <c r="C80206" t="s">
        <v>840</v>
      </c>
      <c r="D80206">
        <v>65</v>
      </c>
      <c r="E80206" t="s">
        <v>198973</v>
      </c>
      <c r="F80206" t="s">
        <v>69843</v>
      </c>
      <c r="G80206">
        <v>1</v>
      </c>
      <c r="H80206" s="2">
        <v>600.16999999999996</v>
      </c>
      <c r="I80206" t="s">
        <v>11067</v>
      </c>
      <c r="J80206" s="1">
        <v>44432</v>
      </c>
      <c r="K80206" t="s">
        <v>1349</v>
      </c>
      <c r="L80206" s="2">
        <v>600.16999999999996</v>
      </c>
    </row>
    <row r="80207" spans="1:12" x14ac:dyDescent="0.3">
      <c r="A80207" t="s">
        <v>188483</v>
      </c>
      <c r="B80207" t="s">
        <v>188484</v>
      </c>
      <c r="C80207" t="s">
        <v>12</v>
      </c>
      <c r="D80207">
        <v>47</v>
      </c>
      <c r="E80207" t="s">
        <v>198970</v>
      </c>
      <c r="F80207" t="s">
        <v>69327</v>
      </c>
      <c r="G80207">
        <v>2</v>
      </c>
      <c r="H80207" s="2">
        <v>10.46</v>
      </c>
      <c r="I80207" t="s">
        <v>14</v>
      </c>
      <c r="J80207" s="1">
        <v>44978</v>
      </c>
      <c r="K80207" t="s">
        <v>1349</v>
      </c>
      <c r="L80207" s="2">
        <v>20.92</v>
      </c>
    </row>
    <row r="80208" spans="1:12" x14ac:dyDescent="0.3">
      <c r="A80208" t="s">
        <v>99665</v>
      </c>
      <c r="B80208" t="s">
        <v>99666</v>
      </c>
      <c r="C80208" t="s">
        <v>12</v>
      </c>
      <c r="D80208">
        <v>60</v>
      </c>
      <c r="E80208" t="s">
        <v>198973</v>
      </c>
      <c r="F80208" t="s">
        <v>69002</v>
      </c>
      <c r="G80208">
        <v>5</v>
      </c>
      <c r="H80208" s="2">
        <v>203.3</v>
      </c>
      <c r="I80208" t="s">
        <v>6278</v>
      </c>
      <c r="J80208" s="1">
        <v>44392</v>
      </c>
      <c r="K80208" t="s">
        <v>3387</v>
      </c>
      <c r="L80208" s="2">
        <v>1016.5</v>
      </c>
    </row>
    <row r="80209" spans="1:12" x14ac:dyDescent="0.3">
      <c r="A80209" t="s">
        <v>54122</v>
      </c>
      <c r="B80209" t="s">
        <v>54123</v>
      </c>
      <c r="C80209" t="s">
        <v>840</v>
      </c>
      <c r="D80209">
        <v>61</v>
      </c>
      <c r="E80209" t="s">
        <v>198973</v>
      </c>
      <c r="F80209" t="s">
        <v>13</v>
      </c>
      <c r="G80209">
        <v>1</v>
      </c>
      <c r="H80209" s="2">
        <v>300.08</v>
      </c>
      <c r="I80209" t="s">
        <v>11067</v>
      </c>
      <c r="J80209" s="1">
        <v>44816</v>
      </c>
      <c r="K80209" t="s">
        <v>3387</v>
      </c>
      <c r="L80209" s="2">
        <v>300.08</v>
      </c>
    </row>
    <row r="80210" spans="1:12" x14ac:dyDescent="0.3">
      <c r="A80210" t="s">
        <v>51882</v>
      </c>
      <c r="B80210" t="s">
        <v>51883</v>
      </c>
      <c r="C80210" t="s">
        <v>840</v>
      </c>
      <c r="D80210">
        <v>50</v>
      </c>
      <c r="E80210" t="s">
        <v>198971</v>
      </c>
      <c r="F80210" t="s">
        <v>13</v>
      </c>
      <c r="G80210">
        <v>1</v>
      </c>
      <c r="H80210" s="2">
        <v>300.08</v>
      </c>
      <c r="I80210" t="s">
        <v>6278</v>
      </c>
      <c r="J80210" s="1">
        <v>44269</v>
      </c>
      <c r="K80210" t="s">
        <v>15</v>
      </c>
      <c r="L80210" s="2">
        <v>300.08</v>
      </c>
    </row>
    <row r="80211" spans="1:12" x14ac:dyDescent="0.3">
      <c r="A80211" t="s">
        <v>74827</v>
      </c>
      <c r="B80211" t="s">
        <v>74828</v>
      </c>
      <c r="C80211" t="s">
        <v>12</v>
      </c>
      <c r="D80211">
        <v>19</v>
      </c>
      <c r="E80211" t="s">
        <v>198969</v>
      </c>
      <c r="F80211" t="s">
        <v>70039</v>
      </c>
      <c r="G80211">
        <v>3</v>
      </c>
      <c r="H80211" s="2">
        <v>35.19</v>
      </c>
      <c r="I80211" t="s">
        <v>11067</v>
      </c>
      <c r="J80211" s="1">
        <v>44776</v>
      </c>
      <c r="K80211" t="s">
        <v>5688</v>
      </c>
      <c r="L80211" s="2">
        <v>105.57</v>
      </c>
    </row>
    <row r="80212" spans="1:12" x14ac:dyDescent="0.3">
      <c r="A80212" t="s">
        <v>132477</v>
      </c>
      <c r="B80212" t="s">
        <v>132478</v>
      </c>
      <c r="C80212" t="s">
        <v>12</v>
      </c>
      <c r="D80212">
        <v>42</v>
      </c>
      <c r="E80212" t="s">
        <v>198970</v>
      </c>
      <c r="F80212" t="s">
        <v>69002</v>
      </c>
      <c r="G80212">
        <v>5</v>
      </c>
      <c r="H80212" s="2">
        <v>203.3</v>
      </c>
      <c r="I80212" t="s">
        <v>6278</v>
      </c>
      <c r="J80212" s="1">
        <v>44676</v>
      </c>
      <c r="K80212" t="s">
        <v>15</v>
      </c>
      <c r="L80212" s="2">
        <v>1016.5</v>
      </c>
    </row>
    <row r="80213" spans="1:12" x14ac:dyDescent="0.3">
      <c r="A80213" t="s">
        <v>17414</v>
      </c>
      <c r="B80213" t="s">
        <v>17415</v>
      </c>
      <c r="C80213" t="s">
        <v>12</v>
      </c>
      <c r="D80213">
        <v>43</v>
      </c>
      <c r="E80213" t="s">
        <v>198970</v>
      </c>
      <c r="F80213" t="s">
        <v>13</v>
      </c>
      <c r="G80213">
        <v>4</v>
      </c>
      <c r="H80213" s="2">
        <v>1200.32</v>
      </c>
      <c r="I80213" t="s">
        <v>6278</v>
      </c>
      <c r="J80213" s="1">
        <v>44434</v>
      </c>
      <c r="K80213" t="s">
        <v>4072</v>
      </c>
      <c r="L80213" s="2">
        <v>4801.28</v>
      </c>
    </row>
    <row r="80214" spans="1:12" x14ac:dyDescent="0.3">
      <c r="A80214" t="s">
        <v>186167</v>
      </c>
      <c r="B80214" t="s">
        <v>186168</v>
      </c>
      <c r="C80214" t="s">
        <v>840</v>
      </c>
      <c r="D80214">
        <v>25</v>
      </c>
      <c r="E80214" t="s">
        <v>198969</v>
      </c>
      <c r="F80214" t="s">
        <v>69002</v>
      </c>
      <c r="G80214">
        <v>1</v>
      </c>
      <c r="H80214" s="2">
        <v>40.659999999999997</v>
      </c>
      <c r="I80214" t="s">
        <v>14</v>
      </c>
      <c r="J80214" s="1">
        <v>44208</v>
      </c>
      <c r="K80214" t="s">
        <v>15</v>
      </c>
      <c r="L80214" s="2">
        <v>40.659999999999997</v>
      </c>
    </row>
    <row r="80215" spans="1:12" x14ac:dyDescent="0.3">
      <c r="A80215" t="s">
        <v>15400</v>
      </c>
      <c r="B80215" t="s">
        <v>15401</v>
      </c>
      <c r="C80215" t="s">
        <v>12</v>
      </c>
      <c r="D80215">
        <v>25</v>
      </c>
      <c r="E80215" t="s">
        <v>198969</v>
      </c>
      <c r="F80215" t="s">
        <v>13</v>
      </c>
      <c r="G80215">
        <v>4</v>
      </c>
      <c r="H80215" s="2">
        <v>1200.32</v>
      </c>
      <c r="I80215" t="s">
        <v>11067</v>
      </c>
      <c r="J80215" s="1">
        <v>44502</v>
      </c>
      <c r="K80215" t="s">
        <v>2480</v>
      </c>
      <c r="L80215" s="2">
        <v>4801.28</v>
      </c>
    </row>
    <row r="80216" spans="1:12" x14ac:dyDescent="0.3">
      <c r="A80216" t="s">
        <v>185905</v>
      </c>
      <c r="B80216" t="s">
        <v>185906</v>
      </c>
      <c r="C80216" t="s">
        <v>12</v>
      </c>
      <c r="D80216">
        <v>47</v>
      </c>
      <c r="E80216" t="s">
        <v>198970</v>
      </c>
      <c r="F80216" t="s">
        <v>69002</v>
      </c>
      <c r="G80216">
        <v>1</v>
      </c>
      <c r="H80216" s="2">
        <v>40.659999999999997</v>
      </c>
      <c r="I80216" t="s">
        <v>14</v>
      </c>
      <c r="J80216" s="1">
        <v>44484</v>
      </c>
      <c r="K80216" t="s">
        <v>15</v>
      </c>
      <c r="L80216" s="2">
        <v>40.659999999999997</v>
      </c>
    </row>
    <row r="80217" spans="1:12" x14ac:dyDescent="0.3">
      <c r="A80217" t="s">
        <v>184495</v>
      </c>
      <c r="B80217" t="s">
        <v>184496</v>
      </c>
      <c r="C80217" t="s">
        <v>12</v>
      </c>
      <c r="D80217">
        <v>56</v>
      </c>
      <c r="E80217" t="s">
        <v>198971</v>
      </c>
      <c r="F80217" t="s">
        <v>69327</v>
      </c>
      <c r="G80217">
        <v>1</v>
      </c>
      <c r="H80217" s="2">
        <v>5.23</v>
      </c>
      <c r="I80217" t="s">
        <v>14</v>
      </c>
      <c r="J80217" s="1">
        <v>44258</v>
      </c>
      <c r="K80217" t="s">
        <v>15</v>
      </c>
      <c r="L80217" s="2">
        <v>5.23</v>
      </c>
    </row>
    <row r="80218" spans="1:12" x14ac:dyDescent="0.3">
      <c r="A80218" t="s">
        <v>10973</v>
      </c>
      <c r="B80218" t="s">
        <v>10974</v>
      </c>
      <c r="C80218" t="s">
        <v>12</v>
      </c>
      <c r="D80218">
        <v>69</v>
      </c>
      <c r="E80218" t="s">
        <v>198973</v>
      </c>
      <c r="F80218" t="s">
        <v>13</v>
      </c>
      <c r="G80218">
        <v>2</v>
      </c>
      <c r="H80218" s="2">
        <v>600.16</v>
      </c>
      <c r="I80218" t="s">
        <v>6278</v>
      </c>
      <c r="J80218" s="1">
        <v>44892</v>
      </c>
      <c r="K80218" t="s">
        <v>1349</v>
      </c>
      <c r="L80218" s="2">
        <v>1200.32</v>
      </c>
    </row>
    <row r="80219" spans="1:12" x14ac:dyDescent="0.3">
      <c r="A80219" t="s">
        <v>65284</v>
      </c>
      <c r="B80219" t="s">
        <v>65285</v>
      </c>
      <c r="C80219" t="s">
        <v>12</v>
      </c>
      <c r="D80219">
        <v>28</v>
      </c>
      <c r="E80219" t="s">
        <v>198969</v>
      </c>
      <c r="F80219" t="s">
        <v>13</v>
      </c>
      <c r="G80219">
        <v>3</v>
      </c>
      <c r="H80219" s="2">
        <v>900.24</v>
      </c>
      <c r="I80219" t="s">
        <v>14</v>
      </c>
      <c r="J80219" s="1">
        <v>44352</v>
      </c>
      <c r="K80219" t="s">
        <v>5688</v>
      </c>
      <c r="L80219" s="2">
        <v>2700.72</v>
      </c>
    </row>
    <row r="80220" spans="1:12" x14ac:dyDescent="0.3">
      <c r="A80220" t="s">
        <v>60704</v>
      </c>
      <c r="B80220" t="s">
        <v>60705</v>
      </c>
      <c r="C80220" t="s">
        <v>12</v>
      </c>
      <c r="D80220">
        <v>43</v>
      </c>
      <c r="E80220" t="s">
        <v>198970</v>
      </c>
      <c r="F80220" t="s">
        <v>13</v>
      </c>
      <c r="G80220">
        <v>3</v>
      </c>
      <c r="H80220" s="2">
        <v>900.24</v>
      </c>
      <c r="I80220" t="s">
        <v>6278</v>
      </c>
      <c r="J80220" s="1">
        <v>44951</v>
      </c>
      <c r="K80220" t="s">
        <v>2480</v>
      </c>
      <c r="L80220" s="2">
        <v>2700.72</v>
      </c>
    </row>
    <row r="80221" spans="1:12" x14ac:dyDescent="0.3">
      <c r="A80221" t="s">
        <v>79623</v>
      </c>
      <c r="B80221" t="s">
        <v>79624</v>
      </c>
      <c r="C80221" t="s">
        <v>12</v>
      </c>
      <c r="D80221">
        <v>40</v>
      </c>
      <c r="E80221" t="s">
        <v>198970</v>
      </c>
      <c r="F80221" t="s">
        <v>70039</v>
      </c>
      <c r="G80221">
        <v>4</v>
      </c>
      <c r="H80221" s="2">
        <v>46.92</v>
      </c>
      <c r="I80221" t="s">
        <v>11067</v>
      </c>
      <c r="J80221" s="1">
        <v>44782</v>
      </c>
      <c r="K80221" t="s">
        <v>3387</v>
      </c>
      <c r="L80221" s="2">
        <v>187.68</v>
      </c>
    </row>
    <row r="80222" spans="1:12" x14ac:dyDescent="0.3">
      <c r="A80222" t="s">
        <v>131923</v>
      </c>
      <c r="B80222" t="s">
        <v>131924</v>
      </c>
      <c r="C80222" t="s">
        <v>12</v>
      </c>
      <c r="D80222">
        <v>38</v>
      </c>
      <c r="E80222" t="s">
        <v>198972</v>
      </c>
      <c r="F80222" t="s">
        <v>69002</v>
      </c>
      <c r="G80222">
        <v>3</v>
      </c>
      <c r="H80222" s="2">
        <v>121.98</v>
      </c>
      <c r="I80222" t="s">
        <v>6278</v>
      </c>
      <c r="J80222" s="1">
        <v>44370</v>
      </c>
      <c r="K80222" t="s">
        <v>15</v>
      </c>
      <c r="L80222" s="2">
        <v>365.94</v>
      </c>
    </row>
    <row r="80223" spans="1:12" x14ac:dyDescent="0.3">
      <c r="A80223" t="s">
        <v>116199</v>
      </c>
      <c r="B80223" t="s">
        <v>116200</v>
      </c>
      <c r="C80223" t="s">
        <v>840</v>
      </c>
      <c r="D80223">
        <v>52</v>
      </c>
      <c r="E80223" t="s">
        <v>198971</v>
      </c>
      <c r="F80223" t="s">
        <v>70039</v>
      </c>
      <c r="G80223">
        <v>3</v>
      </c>
      <c r="H80223" s="2">
        <v>35.19</v>
      </c>
      <c r="I80223" t="s">
        <v>6278</v>
      </c>
      <c r="J80223" s="1">
        <v>44932</v>
      </c>
      <c r="K80223" t="s">
        <v>2480</v>
      </c>
      <c r="L80223" s="2">
        <v>105.57</v>
      </c>
    </row>
    <row r="80224" spans="1:12" x14ac:dyDescent="0.3">
      <c r="A80224" t="s">
        <v>77517</v>
      </c>
      <c r="B80224" t="s">
        <v>77518</v>
      </c>
      <c r="C80224" t="s">
        <v>840</v>
      </c>
      <c r="D80224">
        <v>32</v>
      </c>
      <c r="E80224" t="s">
        <v>198972</v>
      </c>
      <c r="F80224" t="s">
        <v>69327</v>
      </c>
      <c r="G80224">
        <v>2</v>
      </c>
      <c r="H80224" s="2">
        <v>10.46</v>
      </c>
      <c r="I80224" t="s">
        <v>11067</v>
      </c>
      <c r="J80224" s="1">
        <v>44708</v>
      </c>
      <c r="K80224" t="s">
        <v>4072</v>
      </c>
      <c r="L80224" s="2">
        <v>20.92</v>
      </c>
    </row>
    <row r="80225" spans="1:12" x14ac:dyDescent="0.3">
      <c r="A80225" t="s">
        <v>74135</v>
      </c>
      <c r="B80225" t="s">
        <v>74136</v>
      </c>
      <c r="C80225" t="s">
        <v>840</v>
      </c>
      <c r="D80225">
        <v>62</v>
      </c>
      <c r="E80225" t="s">
        <v>198973</v>
      </c>
      <c r="F80225" t="s">
        <v>69002</v>
      </c>
      <c r="G80225">
        <v>3</v>
      </c>
      <c r="H80225" s="2">
        <v>121.98</v>
      </c>
      <c r="I80225" t="s">
        <v>11067</v>
      </c>
      <c r="J80225" s="1">
        <v>44337</v>
      </c>
      <c r="K80225" t="s">
        <v>5371</v>
      </c>
      <c r="L80225" s="2">
        <v>365.94</v>
      </c>
    </row>
    <row r="80226" spans="1:12" x14ac:dyDescent="0.3">
      <c r="A80226" t="s">
        <v>17544</v>
      </c>
      <c r="B80226" t="s">
        <v>17545</v>
      </c>
      <c r="C80226" t="s">
        <v>12</v>
      </c>
      <c r="D80226">
        <v>54</v>
      </c>
      <c r="E80226" t="s">
        <v>198971</v>
      </c>
      <c r="F80226" t="s">
        <v>13</v>
      </c>
      <c r="G80226">
        <v>4</v>
      </c>
      <c r="H80226" s="2">
        <v>1200.32</v>
      </c>
      <c r="I80226" t="s">
        <v>6278</v>
      </c>
      <c r="J80226" s="1">
        <v>44537</v>
      </c>
      <c r="K80226" t="s">
        <v>4072</v>
      </c>
      <c r="L80226" s="2">
        <v>4801.28</v>
      </c>
    </row>
    <row r="80227" spans="1:12" x14ac:dyDescent="0.3">
      <c r="A80227" t="s">
        <v>128989</v>
      </c>
      <c r="B80227" t="s">
        <v>128990</v>
      </c>
      <c r="C80227" t="s">
        <v>12</v>
      </c>
      <c r="D80227">
        <v>53</v>
      </c>
      <c r="E80227" t="s">
        <v>198971</v>
      </c>
      <c r="F80227" t="s">
        <v>70034</v>
      </c>
      <c r="G80227">
        <v>3</v>
      </c>
      <c r="H80227" s="2">
        <v>3150</v>
      </c>
      <c r="I80227" t="s">
        <v>6278</v>
      </c>
      <c r="J80227" s="1">
        <v>44798</v>
      </c>
      <c r="K80227" t="s">
        <v>1349</v>
      </c>
      <c r="L80227" s="2">
        <v>9450</v>
      </c>
    </row>
    <row r="80228" spans="1:12" x14ac:dyDescent="0.3">
      <c r="A80228" t="s">
        <v>14506</v>
      </c>
      <c r="B80228" t="s">
        <v>14507</v>
      </c>
      <c r="C80228" t="s">
        <v>12</v>
      </c>
      <c r="D80228">
        <v>47</v>
      </c>
      <c r="E80228" t="s">
        <v>198970</v>
      </c>
      <c r="F80228" t="s">
        <v>13</v>
      </c>
      <c r="G80228">
        <v>4</v>
      </c>
      <c r="H80228" s="2">
        <v>1200.32</v>
      </c>
      <c r="I80228" t="s">
        <v>11067</v>
      </c>
      <c r="J80228" s="1">
        <v>44622</v>
      </c>
      <c r="K80228" t="s">
        <v>5048</v>
      </c>
      <c r="L80228" s="2">
        <v>4801.28</v>
      </c>
    </row>
    <row r="80229" spans="1:12" x14ac:dyDescent="0.3">
      <c r="A80229" t="s">
        <v>165419</v>
      </c>
      <c r="B80229" t="s">
        <v>165420</v>
      </c>
      <c r="C80229" t="s">
        <v>12</v>
      </c>
      <c r="D80229">
        <v>39</v>
      </c>
      <c r="E80229" t="s">
        <v>198972</v>
      </c>
      <c r="F80229" t="s">
        <v>69628</v>
      </c>
      <c r="G80229">
        <v>3</v>
      </c>
      <c r="H80229" s="2">
        <v>107.52</v>
      </c>
      <c r="I80229" t="s">
        <v>14</v>
      </c>
      <c r="J80229" s="1">
        <v>44321</v>
      </c>
      <c r="K80229" t="s">
        <v>5371</v>
      </c>
      <c r="L80229" s="2">
        <v>322.56</v>
      </c>
    </row>
    <row r="80230" spans="1:12" x14ac:dyDescent="0.3">
      <c r="A80230" t="s">
        <v>88793</v>
      </c>
      <c r="B80230" t="s">
        <v>88794</v>
      </c>
      <c r="C80230" t="s">
        <v>12</v>
      </c>
      <c r="D80230">
        <v>37</v>
      </c>
      <c r="E80230" t="s">
        <v>198972</v>
      </c>
      <c r="F80230" t="s">
        <v>69002</v>
      </c>
      <c r="G80230">
        <v>5</v>
      </c>
      <c r="H80230" s="2">
        <v>203.3</v>
      </c>
      <c r="I80230" t="s">
        <v>11067</v>
      </c>
      <c r="J80230" s="1">
        <v>44816</v>
      </c>
      <c r="K80230" t="s">
        <v>15</v>
      </c>
      <c r="L80230" s="2">
        <v>1016.5</v>
      </c>
    </row>
    <row r="80231" spans="1:12" x14ac:dyDescent="0.3">
      <c r="A80231" t="s">
        <v>34188</v>
      </c>
      <c r="B80231" t="s">
        <v>34189</v>
      </c>
      <c r="C80231" t="s">
        <v>840</v>
      </c>
      <c r="D80231">
        <v>60</v>
      </c>
      <c r="E80231" t="s">
        <v>198973</v>
      </c>
      <c r="F80231" t="s">
        <v>13</v>
      </c>
      <c r="G80231">
        <v>5</v>
      </c>
      <c r="H80231" s="2">
        <v>1500.4</v>
      </c>
      <c r="I80231" t="s">
        <v>11067</v>
      </c>
      <c r="J80231" s="1">
        <v>44955</v>
      </c>
      <c r="K80231" t="s">
        <v>15</v>
      </c>
      <c r="L80231" s="2">
        <v>7502</v>
      </c>
    </row>
    <row r="80232" spans="1:12" x14ac:dyDescent="0.3">
      <c r="A80232" t="s">
        <v>15874</v>
      </c>
      <c r="B80232" t="s">
        <v>15875</v>
      </c>
      <c r="C80232" t="s">
        <v>12</v>
      </c>
      <c r="D80232">
        <v>66</v>
      </c>
      <c r="E80232" t="s">
        <v>198973</v>
      </c>
      <c r="F80232" t="s">
        <v>13</v>
      </c>
      <c r="G80232">
        <v>4</v>
      </c>
      <c r="H80232" s="2">
        <v>1200.32</v>
      </c>
      <c r="I80232" t="s">
        <v>11067</v>
      </c>
      <c r="J80232" s="1">
        <v>44845</v>
      </c>
      <c r="K80232" t="s">
        <v>15</v>
      </c>
      <c r="L80232" s="2">
        <v>4801.28</v>
      </c>
    </row>
    <row r="80233" spans="1:12" x14ac:dyDescent="0.3">
      <c r="A80233" t="s">
        <v>63922</v>
      </c>
      <c r="B80233" t="s">
        <v>63923</v>
      </c>
      <c r="C80233" t="s">
        <v>840</v>
      </c>
      <c r="D80233">
        <v>53</v>
      </c>
      <c r="E80233" t="s">
        <v>198971</v>
      </c>
      <c r="F80233" t="s">
        <v>13</v>
      </c>
      <c r="G80233">
        <v>3</v>
      </c>
      <c r="H80233" s="2">
        <v>900.24</v>
      </c>
      <c r="I80233" t="s">
        <v>14</v>
      </c>
      <c r="J80233" s="1">
        <v>44759</v>
      </c>
      <c r="K80233" t="s">
        <v>3387</v>
      </c>
      <c r="L80233" s="2">
        <v>2700.72</v>
      </c>
    </row>
    <row r="80234" spans="1:12" x14ac:dyDescent="0.3">
      <c r="A80234" t="s">
        <v>138811</v>
      </c>
      <c r="B80234" t="s">
        <v>138812</v>
      </c>
      <c r="C80234" t="s">
        <v>12</v>
      </c>
      <c r="D80234">
        <v>25</v>
      </c>
      <c r="E80234" t="s">
        <v>198969</v>
      </c>
      <c r="F80234" t="s">
        <v>70042</v>
      </c>
      <c r="G80234">
        <v>3</v>
      </c>
      <c r="H80234" s="2">
        <v>45.45</v>
      </c>
      <c r="I80234" t="s">
        <v>6278</v>
      </c>
      <c r="J80234" s="1">
        <v>44453</v>
      </c>
      <c r="K80234" t="s">
        <v>15</v>
      </c>
      <c r="L80234" s="2">
        <v>136.35</v>
      </c>
    </row>
    <row r="80235" spans="1:12" x14ac:dyDescent="0.3">
      <c r="A80235" t="s">
        <v>82915</v>
      </c>
      <c r="B80235" t="s">
        <v>82916</v>
      </c>
      <c r="C80235" t="s">
        <v>12</v>
      </c>
      <c r="D80235">
        <v>28</v>
      </c>
      <c r="E80235" t="s">
        <v>198969</v>
      </c>
      <c r="F80235" t="s">
        <v>69327</v>
      </c>
      <c r="G80235">
        <v>1</v>
      </c>
      <c r="H80235" s="2">
        <v>5.23</v>
      </c>
      <c r="I80235" t="s">
        <v>11067</v>
      </c>
      <c r="J80235" s="1">
        <v>44528</v>
      </c>
      <c r="K80235" t="s">
        <v>2480</v>
      </c>
      <c r="L80235" s="2">
        <v>5.23</v>
      </c>
    </row>
    <row r="80236" spans="1:12" x14ac:dyDescent="0.3">
      <c r="A80236" t="s">
        <v>147097</v>
      </c>
      <c r="B80236" t="s">
        <v>147098</v>
      </c>
      <c r="C80236" t="s">
        <v>840</v>
      </c>
      <c r="D80236">
        <v>21</v>
      </c>
      <c r="E80236" t="s">
        <v>198969</v>
      </c>
      <c r="F80236" t="s">
        <v>69843</v>
      </c>
      <c r="G80236">
        <v>2</v>
      </c>
      <c r="H80236" s="2">
        <v>1200.3399999999999</v>
      </c>
      <c r="I80236" t="s">
        <v>14</v>
      </c>
      <c r="J80236" s="1">
        <v>44654</v>
      </c>
      <c r="K80236" t="s">
        <v>2480</v>
      </c>
      <c r="L80236" s="2">
        <v>2400.6799999999998</v>
      </c>
    </row>
    <row r="80237" spans="1:12" x14ac:dyDescent="0.3">
      <c r="A80237" t="s">
        <v>198543</v>
      </c>
      <c r="B80237" t="s">
        <v>198544</v>
      </c>
      <c r="C80237" t="s">
        <v>12</v>
      </c>
      <c r="D80237">
        <v>49</v>
      </c>
      <c r="E80237" t="s">
        <v>198970</v>
      </c>
      <c r="F80237" t="s">
        <v>69002</v>
      </c>
      <c r="G80237">
        <v>2</v>
      </c>
      <c r="H80237" s="2">
        <v>81.319999999999993</v>
      </c>
      <c r="I80237" t="s">
        <v>14</v>
      </c>
      <c r="J80237" s="1">
        <v>44285</v>
      </c>
      <c r="K80237" t="s">
        <v>1349</v>
      </c>
      <c r="L80237" s="2">
        <v>162.63999999999999</v>
      </c>
    </row>
    <row r="80238" spans="1:12" x14ac:dyDescent="0.3">
      <c r="A80238" t="s">
        <v>71781</v>
      </c>
      <c r="B80238" t="s">
        <v>71782</v>
      </c>
      <c r="C80238" t="s">
        <v>12</v>
      </c>
      <c r="D80238">
        <v>45</v>
      </c>
      <c r="E80238" t="s">
        <v>198970</v>
      </c>
      <c r="F80238" t="s">
        <v>69327</v>
      </c>
      <c r="G80238">
        <v>2</v>
      </c>
      <c r="H80238" s="2">
        <v>10.46</v>
      </c>
      <c r="I80238" t="s">
        <v>11067</v>
      </c>
      <c r="J80238" s="1">
        <v>44850</v>
      </c>
      <c r="K80238" t="s">
        <v>4711</v>
      </c>
      <c r="L80238" s="2">
        <v>20.92</v>
      </c>
    </row>
    <row r="80239" spans="1:12" x14ac:dyDescent="0.3">
      <c r="A80239" t="s">
        <v>37270</v>
      </c>
      <c r="B80239" t="s">
        <v>37271</v>
      </c>
      <c r="C80239" t="s">
        <v>840</v>
      </c>
      <c r="D80239">
        <v>66</v>
      </c>
      <c r="E80239" t="s">
        <v>198973</v>
      </c>
      <c r="F80239" t="s">
        <v>13</v>
      </c>
      <c r="G80239">
        <v>5</v>
      </c>
      <c r="H80239" s="2">
        <v>1500.4</v>
      </c>
      <c r="I80239" t="s">
        <v>14</v>
      </c>
      <c r="J80239" s="1">
        <v>44362</v>
      </c>
      <c r="K80239" t="s">
        <v>5371</v>
      </c>
      <c r="L80239" s="2">
        <v>7502</v>
      </c>
    </row>
    <row r="80240" spans="1:12" x14ac:dyDescent="0.3">
      <c r="A80240" t="s">
        <v>197721</v>
      </c>
      <c r="B80240" t="s">
        <v>197722</v>
      </c>
      <c r="C80240" t="s">
        <v>12</v>
      </c>
      <c r="D80240">
        <v>25</v>
      </c>
      <c r="E80240" t="s">
        <v>198969</v>
      </c>
      <c r="F80240" t="s">
        <v>69002</v>
      </c>
      <c r="G80240">
        <v>3</v>
      </c>
      <c r="H80240" s="2">
        <v>121.98</v>
      </c>
      <c r="I80240" t="s">
        <v>14</v>
      </c>
      <c r="J80240" s="1">
        <v>44917</v>
      </c>
      <c r="K80240" t="s">
        <v>1349</v>
      </c>
      <c r="L80240" s="2">
        <v>365.94</v>
      </c>
    </row>
    <row r="80241" spans="1:12" x14ac:dyDescent="0.3">
      <c r="A80241" t="s">
        <v>140013</v>
      </c>
      <c r="B80241" t="s">
        <v>140014</v>
      </c>
      <c r="C80241" t="s">
        <v>12</v>
      </c>
      <c r="D80241">
        <v>23</v>
      </c>
      <c r="E80241" t="s">
        <v>198969</v>
      </c>
      <c r="F80241" t="s">
        <v>69327</v>
      </c>
      <c r="G80241">
        <v>1</v>
      </c>
      <c r="H80241" s="2">
        <v>5.23</v>
      </c>
      <c r="I80241" t="s">
        <v>6278</v>
      </c>
      <c r="J80241" s="1">
        <v>44399</v>
      </c>
      <c r="K80241" t="s">
        <v>15</v>
      </c>
      <c r="L80241" s="2">
        <v>5.23</v>
      </c>
    </row>
    <row r="80242" spans="1:12" x14ac:dyDescent="0.3">
      <c r="A80242" t="s">
        <v>11116</v>
      </c>
      <c r="B80242" t="s">
        <v>11117</v>
      </c>
      <c r="C80242" t="s">
        <v>12</v>
      </c>
      <c r="D80242">
        <v>56</v>
      </c>
      <c r="E80242" t="s">
        <v>198971</v>
      </c>
      <c r="F80242" t="s">
        <v>13</v>
      </c>
      <c r="G80242">
        <v>2</v>
      </c>
      <c r="H80242" s="2">
        <v>600.16</v>
      </c>
      <c r="I80242" t="s">
        <v>11067</v>
      </c>
      <c r="J80242" s="1">
        <v>44884</v>
      </c>
      <c r="K80242" t="s">
        <v>15</v>
      </c>
      <c r="L80242" s="2">
        <v>1200.32</v>
      </c>
    </row>
    <row r="80243" spans="1:12" x14ac:dyDescent="0.3">
      <c r="A80243" t="s">
        <v>9939</v>
      </c>
      <c r="B80243" t="s">
        <v>9940</v>
      </c>
      <c r="C80243" t="s">
        <v>12</v>
      </c>
      <c r="D80243">
        <v>34</v>
      </c>
      <c r="E80243" t="s">
        <v>198972</v>
      </c>
      <c r="F80243" t="s">
        <v>13</v>
      </c>
      <c r="G80243">
        <v>2</v>
      </c>
      <c r="H80243" s="2">
        <v>600.16</v>
      </c>
      <c r="I80243" t="s">
        <v>6278</v>
      </c>
      <c r="J80243" s="1">
        <v>44604</v>
      </c>
      <c r="K80243" t="s">
        <v>15</v>
      </c>
      <c r="L80243" s="2">
        <v>1200.32</v>
      </c>
    </row>
    <row r="80244" spans="1:12" x14ac:dyDescent="0.3">
      <c r="A80244" t="s">
        <v>29768</v>
      </c>
      <c r="B80244" t="s">
        <v>29769</v>
      </c>
      <c r="C80244" t="s">
        <v>12</v>
      </c>
      <c r="D80244">
        <v>50</v>
      </c>
      <c r="E80244" t="s">
        <v>198971</v>
      </c>
      <c r="F80244" t="s">
        <v>13</v>
      </c>
      <c r="G80244">
        <v>5</v>
      </c>
      <c r="H80244" s="2">
        <v>1500.4</v>
      </c>
      <c r="I80244" t="s">
        <v>6278</v>
      </c>
      <c r="J80244" s="1">
        <v>44854</v>
      </c>
      <c r="K80244" t="s">
        <v>2480</v>
      </c>
      <c r="L80244" s="2">
        <v>7502</v>
      </c>
    </row>
    <row r="80245" spans="1:12" x14ac:dyDescent="0.3">
      <c r="A80245" t="s">
        <v>196097</v>
      </c>
      <c r="B80245" t="s">
        <v>196098</v>
      </c>
      <c r="C80245" t="s">
        <v>840</v>
      </c>
      <c r="D80245">
        <v>66</v>
      </c>
      <c r="E80245" t="s">
        <v>198973</v>
      </c>
      <c r="F80245" t="s">
        <v>70039</v>
      </c>
      <c r="G80245">
        <v>2</v>
      </c>
      <c r="H80245" s="2">
        <v>23.46</v>
      </c>
      <c r="I80245" t="s">
        <v>14</v>
      </c>
      <c r="J80245" s="1">
        <v>44273</v>
      </c>
      <c r="K80245" t="s">
        <v>1349</v>
      </c>
      <c r="L80245" s="2">
        <v>46.92</v>
      </c>
    </row>
    <row r="80246" spans="1:12" x14ac:dyDescent="0.3">
      <c r="A80246" t="s">
        <v>190045</v>
      </c>
      <c r="B80246" t="s">
        <v>190046</v>
      </c>
      <c r="C80246" t="s">
        <v>12</v>
      </c>
      <c r="D80246">
        <v>24</v>
      </c>
      <c r="E80246" t="s">
        <v>198969</v>
      </c>
      <c r="F80246" t="s">
        <v>69843</v>
      </c>
      <c r="G80246">
        <v>3</v>
      </c>
      <c r="H80246" s="2">
        <v>1800.51</v>
      </c>
      <c r="I80246" t="s">
        <v>14</v>
      </c>
      <c r="J80246" s="1">
        <v>44361</v>
      </c>
      <c r="K80246" t="s">
        <v>1349</v>
      </c>
      <c r="L80246" s="2">
        <v>5401.53</v>
      </c>
    </row>
    <row r="80247" spans="1:12" x14ac:dyDescent="0.3">
      <c r="A80247" t="s">
        <v>80971</v>
      </c>
      <c r="B80247" t="s">
        <v>80972</v>
      </c>
      <c r="C80247" t="s">
        <v>840</v>
      </c>
      <c r="D80247">
        <v>37</v>
      </c>
      <c r="E80247" t="s">
        <v>198972</v>
      </c>
      <c r="F80247" t="s">
        <v>69628</v>
      </c>
      <c r="G80247">
        <v>5</v>
      </c>
      <c r="H80247" s="2">
        <v>179.2</v>
      </c>
      <c r="I80247" t="s">
        <v>11067</v>
      </c>
      <c r="J80247" s="1">
        <v>44563</v>
      </c>
      <c r="K80247" t="s">
        <v>2480</v>
      </c>
      <c r="L80247" s="2">
        <v>896</v>
      </c>
    </row>
    <row r="80248" spans="1:12" x14ac:dyDescent="0.3">
      <c r="A80248" t="s">
        <v>8157</v>
      </c>
      <c r="B80248" t="s">
        <v>8158</v>
      </c>
      <c r="C80248" t="s">
        <v>12</v>
      </c>
      <c r="D80248">
        <v>53</v>
      </c>
      <c r="E80248" t="s">
        <v>198971</v>
      </c>
      <c r="F80248" t="s">
        <v>13</v>
      </c>
      <c r="G80248">
        <v>2</v>
      </c>
      <c r="H80248" s="2">
        <v>600.16</v>
      </c>
      <c r="I80248" t="s">
        <v>6278</v>
      </c>
      <c r="J80248" s="1">
        <v>44517</v>
      </c>
      <c r="K80248" t="s">
        <v>3387</v>
      </c>
      <c r="L80248" s="2">
        <v>1200.32</v>
      </c>
    </row>
    <row r="80249" spans="1:12" x14ac:dyDescent="0.3">
      <c r="A80249" t="s">
        <v>111331</v>
      </c>
      <c r="B80249" t="s">
        <v>111332</v>
      </c>
      <c r="C80249" t="s">
        <v>840</v>
      </c>
      <c r="D80249">
        <v>53</v>
      </c>
      <c r="E80249" t="s">
        <v>198971</v>
      </c>
      <c r="F80249" t="s">
        <v>70042</v>
      </c>
      <c r="G80249">
        <v>1</v>
      </c>
      <c r="H80249" s="2">
        <v>15.15</v>
      </c>
      <c r="I80249" t="s">
        <v>6278</v>
      </c>
      <c r="J80249" s="1">
        <v>44314</v>
      </c>
      <c r="K80249" t="s">
        <v>5371</v>
      </c>
      <c r="L80249" s="2">
        <v>15.15</v>
      </c>
    </row>
    <row r="80250" spans="1:12" x14ac:dyDescent="0.3">
      <c r="A80250" t="s">
        <v>43348</v>
      </c>
      <c r="B80250" t="s">
        <v>43349</v>
      </c>
      <c r="C80250" t="s">
        <v>12</v>
      </c>
      <c r="D80250">
        <v>61</v>
      </c>
      <c r="E80250" t="s">
        <v>198973</v>
      </c>
      <c r="F80250" t="s">
        <v>13</v>
      </c>
      <c r="G80250">
        <v>1</v>
      </c>
      <c r="H80250" s="2">
        <v>300.08</v>
      </c>
      <c r="I80250" t="s">
        <v>14</v>
      </c>
      <c r="J80250" s="1">
        <v>44479</v>
      </c>
      <c r="K80250" t="s">
        <v>15</v>
      </c>
      <c r="L80250" s="2">
        <v>300.08</v>
      </c>
    </row>
    <row r="80251" spans="1:12" x14ac:dyDescent="0.3">
      <c r="A80251" t="s">
        <v>102591</v>
      </c>
      <c r="B80251" t="s">
        <v>102592</v>
      </c>
      <c r="C80251" t="s">
        <v>12</v>
      </c>
      <c r="D80251">
        <v>61</v>
      </c>
      <c r="E80251" t="s">
        <v>198973</v>
      </c>
      <c r="F80251" t="s">
        <v>70034</v>
      </c>
      <c r="G80251">
        <v>1</v>
      </c>
      <c r="H80251" s="2">
        <v>1050</v>
      </c>
      <c r="I80251" t="s">
        <v>6278</v>
      </c>
      <c r="J80251" s="1">
        <v>44200</v>
      </c>
      <c r="K80251" t="s">
        <v>3387</v>
      </c>
      <c r="L80251" s="2">
        <v>1050</v>
      </c>
    </row>
    <row r="80252" spans="1:12" x14ac:dyDescent="0.3">
      <c r="A80252" t="s">
        <v>107789</v>
      </c>
      <c r="B80252" t="s">
        <v>107790</v>
      </c>
      <c r="C80252" t="s">
        <v>840</v>
      </c>
      <c r="D80252">
        <v>20</v>
      </c>
      <c r="E80252" t="s">
        <v>198969</v>
      </c>
      <c r="F80252" t="s">
        <v>69628</v>
      </c>
      <c r="G80252">
        <v>1</v>
      </c>
      <c r="H80252" s="2">
        <v>35.840000000000003</v>
      </c>
      <c r="I80252" t="s">
        <v>6278</v>
      </c>
      <c r="J80252" s="1">
        <v>44913</v>
      </c>
      <c r="K80252" t="s">
        <v>5048</v>
      </c>
      <c r="L80252" s="2">
        <v>35.840000000000003</v>
      </c>
    </row>
    <row r="80253" spans="1:12" x14ac:dyDescent="0.3">
      <c r="A80253" t="s">
        <v>14654</v>
      </c>
      <c r="B80253" t="s">
        <v>14655</v>
      </c>
      <c r="C80253" t="s">
        <v>840</v>
      </c>
      <c r="D80253">
        <v>37</v>
      </c>
      <c r="E80253" t="s">
        <v>198972</v>
      </c>
      <c r="F80253" t="s">
        <v>13</v>
      </c>
      <c r="G80253">
        <v>4</v>
      </c>
      <c r="H80253" s="2">
        <v>1200.32</v>
      </c>
      <c r="I80253" t="s">
        <v>11067</v>
      </c>
      <c r="J80253" s="1">
        <v>44461</v>
      </c>
      <c r="K80253" t="s">
        <v>4072</v>
      </c>
      <c r="L80253" s="2">
        <v>4801.28</v>
      </c>
    </row>
    <row r="80254" spans="1:12" x14ac:dyDescent="0.3">
      <c r="A80254" t="s">
        <v>198121</v>
      </c>
      <c r="B80254" t="s">
        <v>198122</v>
      </c>
      <c r="C80254" t="s">
        <v>12</v>
      </c>
      <c r="D80254">
        <v>33</v>
      </c>
      <c r="E80254" t="s">
        <v>198972</v>
      </c>
      <c r="F80254" t="s">
        <v>69002</v>
      </c>
      <c r="G80254">
        <v>4</v>
      </c>
      <c r="H80254" s="2">
        <v>162.63999999999999</v>
      </c>
      <c r="I80254" t="s">
        <v>14</v>
      </c>
      <c r="J80254" s="1">
        <v>44627</v>
      </c>
      <c r="K80254" t="s">
        <v>1349</v>
      </c>
      <c r="L80254" s="2">
        <v>650.55999999999995</v>
      </c>
    </row>
    <row r="80255" spans="1:12" x14ac:dyDescent="0.3">
      <c r="A80255" t="s">
        <v>70821</v>
      </c>
      <c r="B80255" t="s">
        <v>70822</v>
      </c>
      <c r="C80255" t="s">
        <v>12</v>
      </c>
      <c r="D80255">
        <v>28</v>
      </c>
      <c r="E80255" t="s">
        <v>198969</v>
      </c>
      <c r="F80255" t="s">
        <v>69628</v>
      </c>
      <c r="G80255">
        <v>3</v>
      </c>
      <c r="H80255" s="2">
        <v>107.52</v>
      </c>
      <c r="I80255" t="s">
        <v>11067</v>
      </c>
      <c r="J80255" s="1">
        <v>44980</v>
      </c>
      <c r="K80255" t="s">
        <v>5995</v>
      </c>
      <c r="L80255" s="2">
        <v>322.56</v>
      </c>
    </row>
    <row r="80256" spans="1:12" x14ac:dyDescent="0.3">
      <c r="A80256" t="s">
        <v>25452</v>
      </c>
      <c r="B80256" t="s">
        <v>25453</v>
      </c>
      <c r="C80256" t="s">
        <v>840</v>
      </c>
      <c r="D80256">
        <v>38</v>
      </c>
      <c r="E80256" t="s">
        <v>198972</v>
      </c>
      <c r="F80256" t="s">
        <v>13</v>
      </c>
      <c r="G80256">
        <v>4</v>
      </c>
      <c r="H80256" s="2">
        <v>1200.32</v>
      </c>
      <c r="I80256" t="s">
        <v>14</v>
      </c>
      <c r="J80256" s="1">
        <v>44591</v>
      </c>
      <c r="K80256" t="s">
        <v>15</v>
      </c>
      <c r="L80256" s="2">
        <v>4801.28</v>
      </c>
    </row>
    <row r="80257" spans="1:12" x14ac:dyDescent="0.3">
      <c r="A80257" t="s">
        <v>150645</v>
      </c>
      <c r="B80257" t="s">
        <v>150646</v>
      </c>
      <c r="C80257" t="s">
        <v>12</v>
      </c>
      <c r="D80257">
        <v>69</v>
      </c>
      <c r="E80257" t="s">
        <v>198973</v>
      </c>
      <c r="F80257" t="s">
        <v>70039</v>
      </c>
      <c r="G80257">
        <v>4</v>
      </c>
      <c r="H80257" s="2">
        <v>46.92</v>
      </c>
      <c r="I80257" t="s">
        <v>14</v>
      </c>
      <c r="J80257" s="1">
        <v>44239</v>
      </c>
      <c r="K80257" t="s">
        <v>4072</v>
      </c>
      <c r="L80257" s="2">
        <v>187.68</v>
      </c>
    </row>
    <row r="80258" spans="1:12" x14ac:dyDescent="0.3">
      <c r="A80258" t="s">
        <v>149877</v>
      </c>
      <c r="B80258" t="s">
        <v>149878</v>
      </c>
      <c r="C80258" t="s">
        <v>840</v>
      </c>
      <c r="D80258">
        <v>24</v>
      </c>
      <c r="E80258" t="s">
        <v>198969</v>
      </c>
      <c r="F80258" t="s">
        <v>70042</v>
      </c>
      <c r="G80258">
        <v>4</v>
      </c>
      <c r="H80258" s="2">
        <v>60.6</v>
      </c>
      <c r="I80258" t="s">
        <v>14</v>
      </c>
      <c r="J80258" s="1">
        <v>44236</v>
      </c>
      <c r="K80258" t="s">
        <v>4072</v>
      </c>
      <c r="L80258" s="2">
        <v>242.4</v>
      </c>
    </row>
    <row r="80259" spans="1:12" x14ac:dyDescent="0.3">
      <c r="A80259" t="s">
        <v>77179</v>
      </c>
      <c r="B80259" t="s">
        <v>77180</v>
      </c>
      <c r="C80259" t="s">
        <v>840</v>
      </c>
      <c r="D80259">
        <v>69</v>
      </c>
      <c r="E80259" t="s">
        <v>198973</v>
      </c>
      <c r="F80259" t="s">
        <v>69002</v>
      </c>
      <c r="G80259">
        <v>2</v>
      </c>
      <c r="H80259" s="2">
        <v>81.319999999999993</v>
      </c>
      <c r="I80259" t="s">
        <v>11067</v>
      </c>
      <c r="J80259" s="1">
        <v>44709</v>
      </c>
      <c r="K80259" t="s">
        <v>4072</v>
      </c>
      <c r="L80259" s="2">
        <v>162.63999999999999</v>
      </c>
    </row>
    <row r="80260" spans="1:12" x14ac:dyDescent="0.3">
      <c r="A80260" t="s">
        <v>3772</v>
      </c>
      <c r="B80260" t="s">
        <v>3773</v>
      </c>
      <c r="C80260" t="s">
        <v>12</v>
      </c>
      <c r="D80260">
        <v>68</v>
      </c>
      <c r="E80260" t="s">
        <v>198973</v>
      </c>
      <c r="F80260" t="s">
        <v>13</v>
      </c>
      <c r="G80260">
        <v>2</v>
      </c>
      <c r="H80260" s="2">
        <v>600.16</v>
      </c>
      <c r="I80260" t="s">
        <v>14</v>
      </c>
      <c r="J80260" s="1">
        <v>44819</v>
      </c>
      <c r="K80260" t="s">
        <v>3387</v>
      </c>
      <c r="L80260" s="2">
        <v>1200.32</v>
      </c>
    </row>
    <row r="80261" spans="1:12" x14ac:dyDescent="0.3">
      <c r="A80261" t="s">
        <v>109029</v>
      </c>
      <c r="B80261" t="s">
        <v>109030</v>
      </c>
      <c r="C80261" t="s">
        <v>12</v>
      </c>
      <c r="D80261">
        <v>55</v>
      </c>
      <c r="E80261" t="s">
        <v>198971</v>
      </c>
      <c r="F80261" t="s">
        <v>69002</v>
      </c>
      <c r="G80261">
        <v>3</v>
      </c>
      <c r="H80261" s="2">
        <v>121.98</v>
      </c>
      <c r="I80261" t="s">
        <v>6278</v>
      </c>
      <c r="J80261" s="1">
        <v>44224</v>
      </c>
      <c r="K80261" t="s">
        <v>5688</v>
      </c>
      <c r="L80261" s="2">
        <v>365.94</v>
      </c>
    </row>
    <row r="80262" spans="1:12" x14ac:dyDescent="0.3">
      <c r="A80262" t="s">
        <v>107595</v>
      </c>
      <c r="B80262" t="s">
        <v>107596</v>
      </c>
      <c r="C80262" t="s">
        <v>840</v>
      </c>
      <c r="D80262">
        <v>49</v>
      </c>
      <c r="E80262" t="s">
        <v>198970</v>
      </c>
      <c r="F80262" t="s">
        <v>69628</v>
      </c>
      <c r="G80262">
        <v>5</v>
      </c>
      <c r="H80262" s="2">
        <v>179.2</v>
      </c>
      <c r="I80262" t="s">
        <v>6278</v>
      </c>
      <c r="J80262" s="1">
        <v>44844</v>
      </c>
      <c r="K80262" t="s">
        <v>5048</v>
      </c>
      <c r="L80262" s="2">
        <v>896</v>
      </c>
    </row>
    <row r="80263" spans="1:12" x14ac:dyDescent="0.3">
      <c r="A80263" t="s">
        <v>165421</v>
      </c>
      <c r="B80263" t="s">
        <v>165422</v>
      </c>
      <c r="C80263" t="s">
        <v>12</v>
      </c>
      <c r="D80263">
        <v>24</v>
      </c>
      <c r="E80263" t="s">
        <v>198969</v>
      </c>
      <c r="F80263" t="s">
        <v>69628</v>
      </c>
      <c r="G80263">
        <v>1</v>
      </c>
      <c r="H80263" s="2">
        <v>35.840000000000003</v>
      </c>
      <c r="I80263" t="s">
        <v>14</v>
      </c>
      <c r="J80263" s="1">
        <v>44414</v>
      </c>
      <c r="K80263" t="s">
        <v>5371</v>
      </c>
      <c r="L80263" s="2">
        <v>35.840000000000003</v>
      </c>
    </row>
    <row r="80264" spans="1:12" x14ac:dyDescent="0.3">
      <c r="A80264" t="s">
        <v>25830</v>
      </c>
      <c r="B80264" t="s">
        <v>25831</v>
      </c>
      <c r="C80264" t="s">
        <v>12</v>
      </c>
      <c r="D80264">
        <v>54</v>
      </c>
      <c r="E80264" t="s">
        <v>198971</v>
      </c>
      <c r="F80264" t="s">
        <v>13</v>
      </c>
      <c r="G80264">
        <v>4</v>
      </c>
      <c r="H80264" s="2">
        <v>1200.32</v>
      </c>
      <c r="I80264" t="s">
        <v>14</v>
      </c>
      <c r="J80264" s="1">
        <v>44429</v>
      </c>
      <c r="K80264" t="s">
        <v>15</v>
      </c>
      <c r="L80264" s="2">
        <v>4801.28</v>
      </c>
    </row>
    <row r="80265" spans="1:12" x14ac:dyDescent="0.3">
      <c r="A80265" t="s">
        <v>24448</v>
      </c>
      <c r="B80265" t="s">
        <v>24449</v>
      </c>
      <c r="C80265" t="s">
        <v>840</v>
      </c>
      <c r="D80265">
        <v>55</v>
      </c>
      <c r="E80265" t="s">
        <v>198971</v>
      </c>
      <c r="F80265" t="s">
        <v>13</v>
      </c>
      <c r="G80265">
        <v>4</v>
      </c>
      <c r="H80265" s="2">
        <v>1200.32</v>
      </c>
      <c r="I80265" t="s">
        <v>14</v>
      </c>
      <c r="J80265" s="1">
        <v>44823</v>
      </c>
      <c r="K80265" t="s">
        <v>5995</v>
      </c>
      <c r="L80265" s="2">
        <v>4801.28</v>
      </c>
    </row>
    <row r="80266" spans="1:12" x14ac:dyDescent="0.3">
      <c r="A80266" t="s">
        <v>121367</v>
      </c>
      <c r="B80266" t="s">
        <v>121368</v>
      </c>
      <c r="C80266" t="s">
        <v>840</v>
      </c>
      <c r="D80266">
        <v>56</v>
      </c>
      <c r="E80266" t="s">
        <v>198971</v>
      </c>
      <c r="F80266" t="s">
        <v>69002</v>
      </c>
      <c r="G80266">
        <v>1</v>
      </c>
      <c r="H80266" s="2">
        <v>40.659999999999997</v>
      </c>
      <c r="I80266" t="s">
        <v>6278</v>
      </c>
      <c r="J80266" s="1">
        <v>44974</v>
      </c>
      <c r="K80266" t="s">
        <v>2480</v>
      </c>
      <c r="L80266" s="2">
        <v>40.659999999999997</v>
      </c>
    </row>
    <row r="80267" spans="1:12" x14ac:dyDescent="0.3">
      <c r="A80267" t="s">
        <v>38696</v>
      </c>
      <c r="B80267" t="s">
        <v>38697</v>
      </c>
      <c r="C80267" t="s">
        <v>12</v>
      </c>
      <c r="D80267">
        <v>39</v>
      </c>
      <c r="E80267" t="s">
        <v>198972</v>
      </c>
      <c r="F80267" t="s">
        <v>13</v>
      </c>
      <c r="G80267">
        <v>5</v>
      </c>
      <c r="H80267" s="2">
        <v>1500.4</v>
      </c>
      <c r="I80267" t="s">
        <v>14</v>
      </c>
      <c r="J80267" s="1">
        <v>44733</v>
      </c>
      <c r="K80267" t="s">
        <v>2480</v>
      </c>
      <c r="L80267" s="2">
        <v>7502</v>
      </c>
    </row>
    <row r="80268" spans="1:12" x14ac:dyDescent="0.3">
      <c r="A80268" t="s">
        <v>105743</v>
      </c>
      <c r="B80268" t="s">
        <v>105744</v>
      </c>
      <c r="C80268" t="s">
        <v>12</v>
      </c>
      <c r="D80268">
        <v>39</v>
      </c>
      <c r="E80268" t="s">
        <v>198972</v>
      </c>
      <c r="F80268" t="s">
        <v>69628</v>
      </c>
      <c r="G80268">
        <v>1</v>
      </c>
      <c r="H80268" s="2">
        <v>35.840000000000003</v>
      </c>
      <c r="I80268" t="s">
        <v>6278</v>
      </c>
      <c r="J80268" s="1">
        <v>44595</v>
      </c>
      <c r="K80268" t="s">
        <v>4711</v>
      </c>
      <c r="L80268" s="2">
        <v>35.840000000000003</v>
      </c>
    </row>
    <row r="80269" spans="1:12" x14ac:dyDescent="0.3">
      <c r="A80269" t="s">
        <v>39262</v>
      </c>
      <c r="B80269" t="s">
        <v>39263</v>
      </c>
      <c r="C80269" t="s">
        <v>840</v>
      </c>
      <c r="D80269">
        <v>64</v>
      </c>
      <c r="E80269" t="s">
        <v>198973</v>
      </c>
      <c r="F80269" t="s">
        <v>13</v>
      </c>
      <c r="G80269">
        <v>5</v>
      </c>
      <c r="H80269" s="2">
        <v>1500.4</v>
      </c>
      <c r="I80269" t="s">
        <v>14</v>
      </c>
      <c r="J80269" s="1">
        <v>44741</v>
      </c>
      <c r="K80269" t="s">
        <v>1349</v>
      </c>
      <c r="L80269" s="2">
        <v>7502</v>
      </c>
    </row>
    <row r="80270" spans="1:12" x14ac:dyDescent="0.3">
      <c r="A80270" t="s">
        <v>186931</v>
      </c>
      <c r="B80270" t="s">
        <v>186932</v>
      </c>
      <c r="C80270" t="s">
        <v>840</v>
      </c>
      <c r="D80270">
        <v>47</v>
      </c>
      <c r="E80270" t="s">
        <v>198970</v>
      </c>
      <c r="F80270" t="s">
        <v>69002</v>
      </c>
      <c r="G80270">
        <v>3</v>
      </c>
      <c r="H80270" s="2">
        <v>121.98</v>
      </c>
      <c r="I80270" t="s">
        <v>14</v>
      </c>
      <c r="J80270" s="1">
        <v>44431</v>
      </c>
      <c r="K80270" t="s">
        <v>15</v>
      </c>
      <c r="L80270" s="2">
        <v>365.94</v>
      </c>
    </row>
    <row r="80271" spans="1:12" x14ac:dyDescent="0.3">
      <c r="A80271" t="s">
        <v>13476</v>
      </c>
      <c r="B80271" t="s">
        <v>13477</v>
      </c>
      <c r="C80271" t="s">
        <v>12</v>
      </c>
      <c r="D80271">
        <v>61</v>
      </c>
      <c r="E80271" t="s">
        <v>198973</v>
      </c>
      <c r="F80271" t="s">
        <v>13</v>
      </c>
      <c r="G80271">
        <v>2</v>
      </c>
      <c r="H80271" s="2">
        <v>600.16</v>
      </c>
      <c r="I80271" t="s">
        <v>11067</v>
      </c>
      <c r="J80271" s="1">
        <v>44827</v>
      </c>
      <c r="K80271" t="s">
        <v>5688</v>
      </c>
      <c r="L80271" s="2">
        <v>1200.32</v>
      </c>
    </row>
    <row r="80272" spans="1:12" x14ac:dyDescent="0.3">
      <c r="A80272" t="s">
        <v>106725</v>
      </c>
      <c r="B80272" t="s">
        <v>106726</v>
      </c>
      <c r="C80272" t="s">
        <v>840</v>
      </c>
      <c r="D80272">
        <v>42</v>
      </c>
      <c r="E80272" t="s">
        <v>198970</v>
      </c>
      <c r="F80272" t="s">
        <v>70039</v>
      </c>
      <c r="G80272">
        <v>2</v>
      </c>
      <c r="H80272" s="2">
        <v>23.46</v>
      </c>
      <c r="I80272" t="s">
        <v>6278</v>
      </c>
      <c r="J80272" s="1">
        <v>44721</v>
      </c>
      <c r="K80272" t="s">
        <v>5048</v>
      </c>
      <c r="L80272" s="2">
        <v>46.92</v>
      </c>
    </row>
    <row r="80273" spans="1:12" x14ac:dyDescent="0.3">
      <c r="A80273" t="s">
        <v>119831</v>
      </c>
      <c r="B80273" t="s">
        <v>119832</v>
      </c>
      <c r="C80273" t="s">
        <v>12</v>
      </c>
      <c r="D80273">
        <v>19</v>
      </c>
      <c r="E80273" t="s">
        <v>198969</v>
      </c>
      <c r="F80273" t="s">
        <v>69327</v>
      </c>
      <c r="G80273">
        <v>5</v>
      </c>
      <c r="H80273" s="2">
        <v>26.15</v>
      </c>
      <c r="I80273" t="s">
        <v>6278</v>
      </c>
      <c r="J80273" s="1">
        <v>44916</v>
      </c>
      <c r="K80273" t="s">
        <v>2480</v>
      </c>
      <c r="L80273" s="2">
        <v>130.75</v>
      </c>
    </row>
    <row r="80274" spans="1:12" x14ac:dyDescent="0.3">
      <c r="A80274" t="s">
        <v>88289</v>
      </c>
      <c r="B80274" t="s">
        <v>88290</v>
      </c>
      <c r="C80274" t="s">
        <v>12</v>
      </c>
      <c r="D80274">
        <v>43</v>
      </c>
      <c r="E80274" t="s">
        <v>198970</v>
      </c>
      <c r="F80274" t="s">
        <v>69327</v>
      </c>
      <c r="G80274">
        <v>5</v>
      </c>
      <c r="H80274" s="2">
        <v>26.15</v>
      </c>
      <c r="I80274" t="s">
        <v>11067</v>
      </c>
      <c r="J80274" s="1">
        <v>44746</v>
      </c>
      <c r="K80274" t="s">
        <v>15</v>
      </c>
      <c r="L80274" s="2">
        <v>130.75</v>
      </c>
    </row>
    <row r="80275" spans="1:12" x14ac:dyDescent="0.3">
      <c r="A80275" t="s">
        <v>128875</v>
      </c>
      <c r="B80275" t="s">
        <v>128876</v>
      </c>
      <c r="C80275" t="s">
        <v>840</v>
      </c>
      <c r="D80275">
        <v>58</v>
      </c>
      <c r="E80275" t="s">
        <v>198971</v>
      </c>
      <c r="F80275" t="s">
        <v>70034</v>
      </c>
      <c r="G80275">
        <v>3</v>
      </c>
      <c r="H80275" s="2">
        <v>3150</v>
      </c>
      <c r="I80275" t="s">
        <v>6278</v>
      </c>
      <c r="J80275" s="1">
        <v>44983</v>
      </c>
      <c r="K80275" t="s">
        <v>1349</v>
      </c>
      <c r="L80275" s="2">
        <v>9450</v>
      </c>
    </row>
    <row r="80276" spans="1:12" x14ac:dyDescent="0.3">
      <c r="A80276" t="s">
        <v>55392</v>
      </c>
      <c r="B80276" t="s">
        <v>55393</v>
      </c>
      <c r="C80276" t="s">
        <v>12</v>
      </c>
      <c r="D80276">
        <v>28</v>
      </c>
      <c r="E80276" t="s">
        <v>198969</v>
      </c>
      <c r="F80276" t="s">
        <v>13</v>
      </c>
      <c r="G80276">
        <v>3</v>
      </c>
      <c r="H80276" s="2">
        <v>900.24</v>
      </c>
      <c r="I80276" t="s">
        <v>11067</v>
      </c>
      <c r="J80276" s="1">
        <v>44215</v>
      </c>
      <c r="K80276" t="s">
        <v>5371</v>
      </c>
      <c r="L80276" s="2">
        <v>2700.72</v>
      </c>
    </row>
    <row r="80277" spans="1:12" x14ac:dyDescent="0.3">
      <c r="A80277" t="s">
        <v>96143</v>
      </c>
      <c r="B80277" t="s">
        <v>96144</v>
      </c>
      <c r="C80277" t="s">
        <v>12</v>
      </c>
      <c r="D80277">
        <v>57</v>
      </c>
      <c r="E80277" t="s">
        <v>198971</v>
      </c>
      <c r="F80277" t="s">
        <v>69628</v>
      </c>
      <c r="G80277">
        <v>2</v>
      </c>
      <c r="H80277" s="2">
        <v>71.680000000000007</v>
      </c>
      <c r="I80277" t="s">
        <v>6278</v>
      </c>
      <c r="J80277" s="1">
        <v>44540</v>
      </c>
      <c r="K80277" t="s">
        <v>4072</v>
      </c>
      <c r="L80277" s="2">
        <v>143.36000000000001</v>
      </c>
    </row>
    <row r="80278" spans="1:12" x14ac:dyDescent="0.3">
      <c r="A80278" t="s">
        <v>86011</v>
      </c>
      <c r="B80278" t="s">
        <v>86012</v>
      </c>
      <c r="C80278" t="s">
        <v>840</v>
      </c>
      <c r="D80278">
        <v>45</v>
      </c>
      <c r="E80278" t="s">
        <v>198970</v>
      </c>
      <c r="F80278" t="s">
        <v>69628</v>
      </c>
      <c r="G80278">
        <v>1</v>
      </c>
      <c r="H80278" s="2">
        <v>35.840000000000003</v>
      </c>
      <c r="I80278" t="s">
        <v>11067</v>
      </c>
      <c r="J80278" s="1">
        <v>44402</v>
      </c>
      <c r="K80278" t="s">
        <v>15</v>
      </c>
      <c r="L80278" s="2">
        <v>35.840000000000003</v>
      </c>
    </row>
    <row r="80279" spans="1:12" x14ac:dyDescent="0.3">
      <c r="A80279" t="s">
        <v>14802</v>
      </c>
      <c r="B80279" t="s">
        <v>14803</v>
      </c>
      <c r="C80279" t="s">
        <v>12</v>
      </c>
      <c r="D80279">
        <v>57</v>
      </c>
      <c r="E80279" t="s">
        <v>198971</v>
      </c>
      <c r="F80279" t="s">
        <v>13</v>
      </c>
      <c r="G80279">
        <v>4</v>
      </c>
      <c r="H80279" s="2">
        <v>1200.32</v>
      </c>
      <c r="I80279" t="s">
        <v>11067</v>
      </c>
      <c r="J80279" s="1">
        <v>44370</v>
      </c>
      <c r="K80279" t="s">
        <v>4072</v>
      </c>
      <c r="L80279" s="2">
        <v>4801.28</v>
      </c>
    </row>
    <row r="80280" spans="1:12" x14ac:dyDescent="0.3">
      <c r="A80280" t="s">
        <v>152773</v>
      </c>
      <c r="B80280" t="s">
        <v>152774</v>
      </c>
      <c r="C80280" t="s">
        <v>12</v>
      </c>
      <c r="D80280">
        <v>38</v>
      </c>
      <c r="E80280" t="s">
        <v>198972</v>
      </c>
      <c r="F80280" t="s">
        <v>69628</v>
      </c>
      <c r="G80280">
        <v>5</v>
      </c>
      <c r="H80280" s="2">
        <v>179.2</v>
      </c>
      <c r="I80280" t="s">
        <v>14</v>
      </c>
      <c r="J80280" s="1">
        <v>44481</v>
      </c>
      <c r="K80280" t="s">
        <v>4072</v>
      </c>
      <c r="L80280" s="2">
        <v>896</v>
      </c>
    </row>
    <row r="80281" spans="1:12" x14ac:dyDescent="0.3">
      <c r="A80281" t="s">
        <v>98269</v>
      </c>
      <c r="B80281" t="s">
        <v>98270</v>
      </c>
      <c r="C80281" t="s">
        <v>12</v>
      </c>
      <c r="D80281">
        <v>22</v>
      </c>
      <c r="E80281" t="s">
        <v>198969</v>
      </c>
      <c r="F80281" t="s">
        <v>69002</v>
      </c>
      <c r="G80281">
        <v>2</v>
      </c>
      <c r="H80281" s="2">
        <v>81.319999999999993</v>
      </c>
      <c r="I80281" t="s">
        <v>6278</v>
      </c>
      <c r="J80281" s="1">
        <v>44916</v>
      </c>
      <c r="K80281" t="s">
        <v>4072</v>
      </c>
      <c r="L80281" s="2">
        <v>162.63999999999999</v>
      </c>
    </row>
    <row r="80282" spans="1:12" x14ac:dyDescent="0.3">
      <c r="A80282" t="s">
        <v>62026</v>
      </c>
      <c r="B80282" t="s">
        <v>62027</v>
      </c>
      <c r="C80282" t="s">
        <v>840</v>
      </c>
      <c r="D80282">
        <v>48</v>
      </c>
      <c r="E80282" t="s">
        <v>198970</v>
      </c>
      <c r="F80282" t="s">
        <v>13</v>
      </c>
      <c r="G80282">
        <v>3</v>
      </c>
      <c r="H80282" s="2">
        <v>900.24</v>
      </c>
      <c r="I80282" t="s">
        <v>6278</v>
      </c>
      <c r="J80282" s="1">
        <v>44672</v>
      </c>
      <c r="K80282" t="s">
        <v>1349</v>
      </c>
      <c r="L80282" s="2">
        <v>2700.72</v>
      </c>
    </row>
    <row r="80283" spans="1:12" x14ac:dyDescent="0.3">
      <c r="A80283" t="s">
        <v>48886</v>
      </c>
      <c r="B80283" t="s">
        <v>48887</v>
      </c>
      <c r="C80283" t="s">
        <v>840</v>
      </c>
      <c r="D80283">
        <v>35</v>
      </c>
      <c r="E80283" t="s">
        <v>198972</v>
      </c>
      <c r="F80283" t="s">
        <v>13</v>
      </c>
      <c r="G80283">
        <v>1</v>
      </c>
      <c r="H80283" s="2">
        <v>300.08</v>
      </c>
      <c r="I80283" t="s">
        <v>6278</v>
      </c>
      <c r="J80283" s="1">
        <v>44614</v>
      </c>
      <c r="K80283" t="s">
        <v>4072</v>
      </c>
      <c r="L80283" s="2">
        <v>300.08</v>
      </c>
    </row>
    <row r="80284" spans="1:12" x14ac:dyDescent="0.3">
      <c r="A80284" t="s">
        <v>130659</v>
      </c>
      <c r="B80284" t="s">
        <v>130660</v>
      </c>
      <c r="C80284" t="s">
        <v>12</v>
      </c>
      <c r="D80284">
        <v>50</v>
      </c>
      <c r="E80284" t="s">
        <v>198971</v>
      </c>
      <c r="F80284" t="s">
        <v>69002</v>
      </c>
      <c r="G80284">
        <v>3</v>
      </c>
      <c r="H80284" s="2">
        <v>121.98</v>
      </c>
      <c r="I80284" t="s">
        <v>6278</v>
      </c>
      <c r="J80284" s="1">
        <v>44725</v>
      </c>
      <c r="K80284" t="s">
        <v>1349</v>
      </c>
      <c r="L80284" s="2">
        <v>365.94</v>
      </c>
    </row>
    <row r="80285" spans="1:12" x14ac:dyDescent="0.3">
      <c r="A80285" t="s">
        <v>158971</v>
      </c>
      <c r="B80285" t="s">
        <v>158972</v>
      </c>
      <c r="C80285" t="s">
        <v>840</v>
      </c>
      <c r="D80285">
        <v>66</v>
      </c>
      <c r="E80285" t="s">
        <v>198973</v>
      </c>
      <c r="F80285" t="s">
        <v>70039</v>
      </c>
      <c r="G80285">
        <v>3</v>
      </c>
      <c r="H80285" s="2">
        <v>35.19</v>
      </c>
      <c r="I80285" t="s">
        <v>14</v>
      </c>
      <c r="J80285" s="1">
        <v>44431</v>
      </c>
      <c r="K80285" t="s">
        <v>3387</v>
      </c>
      <c r="L80285" s="2">
        <v>105.57</v>
      </c>
    </row>
    <row r="80286" spans="1:12" x14ac:dyDescent="0.3">
      <c r="A80286" t="s">
        <v>76745</v>
      </c>
      <c r="B80286" t="s">
        <v>76746</v>
      </c>
      <c r="C80286" t="s">
        <v>840</v>
      </c>
      <c r="D80286">
        <v>64</v>
      </c>
      <c r="E80286" t="s">
        <v>198973</v>
      </c>
      <c r="F80286" t="s">
        <v>69843</v>
      </c>
      <c r="G80286">
        <v>2</v>
      </c>
      <c r="H80286" s="2">
        <v>1200.3399999999999</v>
      </c>
      <c r="I80286" t="s">
        <v>11067</v>
      </c>
      <c r="J80286" s="1">
        <v>44931</v>
      </c>
      <c r="K80286" t="s">
        <v>4072</v>
      </c>
      <c r="L80286" s="2">
        <v>2400.6799999999998</v>
      </c>
    </row>
    <row r="80287" spans="1:12" x14ac:dyDescent="0.3">
      <c r="A80287" t="s">
        <v>168905</v>
      </c>
      <c r="B80287" t="s">
        <v>168906</v>
      </c>
      <c r="C80287" t="s">
        <v>12</v>
      </c>
      <c r="D80287">
        <v>28</v>
      </c>
      <c r="E80287" t="s">
        <v>198969</v>
      </c>
      <c r="F80287" t="s">
        <v>69628</v>
      </c>
      <c r="G80287">
        <v>4</v>
      </c>
      <c r="H80287" s="2">
        <v>143.36000000000001</v>
      </c>
      <c r="I80287" t="s">
        <v>14</v>
      </c>
      <c r="J80287" s="1">
        <v>44216</v>
      </c>
      <c r="K80287" t="s">
        <v>4711</v>
      </c>
      <c r="L80287" s="2">
        <v>573.44000000000005</v>
      </c>
    </row>
    <row r="80288" spans="1:12" x14ac:dyDescent="0.3">
      <c r="A80288" t="s">
        <v>124985</v>
      </c>
      <c r="B80288" t="s">
        <v>124986</v>
      </c>
      <c r="C80288" t="s">
        <v>840</v>
      </c>
      <c r="D80288">
        <v>40</v>
      </c>
      <c r="E80288" t="s">
        <v>198970</v>
      </c>
      <c r="F80288" t="s">
        <v>69843</v>
      </c>
      <c r="G80288">
        <v>1</v>
      </c>
      <c r="H80288" s="2">
        <v>600.16999999999996</v>
      </c>
      <c r="I80288" t="s">
        <v>6278</v>
      </c>
      <c r="J80288" s="1">
        <v>44249</v>
      </c>
      <c r="K80288" t="s">
        <v>1349</v>
      </c>
      <c r="L80288" s="2">
        <v>600.16999999999996</v>
      </c>
    </row>
    <row r="80289" spans="1:12" x14ac:dyDescent="0.3">
      <c r="A80289" t="s">
        <v>29930</v>
      </c>
      <c r="B80289" t="s">
        <v>29931</v>
      </c>
      <c r="C80289" t="s">
        <v>840</v>
      </c>
      <c r="D80289">
        <v>23</v>
      </c>
      <c r="E80289" t="s">
        <v>198969</v>
      </c>
      <c r="F80289" t="s">
        <v>13</v>
      </c>
      <c r="G80289">
        <v>5</v>
      </c>
      <c r="H80289" s="2">
        <v>1500.4</v>
      </c>
      <c r="I80289" t="s">
        <v>6278</v>
      </c>
      <c r="J80289" s="1">
        <v>44800</v>
      </c>
      <c r="K80289" t="s">
        <v>2480</v>
      </c>
      <c r="L80289" s="2">
        <v>7502</v>
      </c>
    </row>
    <row r="80290" spans="1:12" x14ac:dyDescent="0.3">
      <c r="A80290" t="s">
        <v>32680</v>
      </c>
      <c r="B80290" t="s">
        <v>32681</v>
      </c>
      <c r="C80290" t="s">
        <v>12</v>
      </c>
      <c r="D80290">
        <v>28</v>
      </c>
      <c r="E80290" t="s">
        <v>198969</v>
      </c>
      <c r="F80290" t="s">
        <v>13</v>
      </c>
      <c r="G80290">
        <v>5</v>
      </c>
      <c r="H80290" s="2">
        <v>1500.4</v>
      </c>
      <c r="I80290" t="s">
        <v>11067</v>
      </c>
      <c r="J80290" s="1">
        <v>44896</v>
      </c>
      <c r="K80290" t="s">
        <v>5371</v>
      </c>
      <c r="L80290" s="2">
        <v>7502</v>
      </c>
    </row>
    <row r="80291" spans="1:12" x14ac:dyDescent="0.3">
      <c r="A80291" t="s">
        <v>12968</v>
      </c>
      <c r="B80291" t="s">
        <v>12969</v>
      </c>
      <c r="C80291" t="s">
        <v>12</v>
      </c>
      <c r="D80291">
        <v>54</v>
      </c>
      <c r="E80291" t="s">
        <v>198971</v>
      </c>
      <c r="F80291" t="s">
        <v>13</v>
      </c>
      <c r="G80291">
        <v>2</v>
      </c>
      <c r="H80291" s="2">
        <v>600.16</v>
      </c>
      <c r="I80291" t="s">
        <v>11067</v>
      </c>
      <c r="J80291" s="1">
        <v>44395</v>
      </c>
      <c r="K80291" t="s">
        <v>3387</v>
      </c>
      <c r="L80291" s="2">
        <v>1200.32</v>
      </c>
    </row>
    <row r="80292" spans="1:12" x14ac:dyDescent="0.3">
      <c r="A80292" t="s">
        <v>11860</v>
      </c>
      <c r="B80292" t="s">
        <v>11861</v>
      </c>
      <c r="C80292" t="s">
        <v>840</v>
      </c>
      <c r="D80292">
        <v>52</v>
      </c>
      <c r="E80292" t="s">
        <v>198971</v>
      </c>
      <c r="F80292" t="s">
        <v>13</v>
      </c>
      <c r="G80292">
        <v>2</v>
      </c>
      <c r="H80292" s="2">
        <v>600.16</v>
      </c>
      <c r="I80292" t="s">
        <v>11067</v>
      </c>
      <c r="J80292" s="1">
        <v>44234</v>
      </c>
      <c r="K80292" t="s">
        <v>1349</v>
      </c>
      <c r="L80292" s="2">
        <v>1200.32</v>
      </c>
    </row>
    <row r="80293" spans="1:12" x14ac:dyDescent="0.3">
      <c r="A80293" t="s">
        <v>63092</v>
      </c>
      <c r="B80293" t="s">
        <v>63093</v>
      </c>
      <c r="C80293" t="s">
        <v>12</v>
      </c>
      <c r="D80293">
        <v>35</v>
      </c>
      <c r="E80293" t="s">
        <v>198972</v>
      </c>
      <c r="F80293" t="s">
        <v>13</v>
      </c>
      <c r="G80293">
        <v>3</v>
      </c>
      <c r="H80293" s="2">
        <v>900.24</v>
      </c>
      <c r="I80293" t="s">
        <v>14</v>
      </c>
      <c r="J80293" s="1">
        <v>44688</v>
      </c>
      <c r="K80293" t="s">
        <v>2480</v>
      </c>
      <c r="L80293" s="2">
        <v>2700.72</v>
      </c>
    </row>
    <row r="80294" spans="1:12" x14ac:dyDescent="0.3">
      <c r="A80294" t="s">
        <v>167707</v>
      </c>
      <c r="B80294" t="s">
        <v>167708</v>
      </c>
      <c r="C80294" t="s">
        <v>12</v>
      </c>
      <c r="D80294">
        <v>57</v>
      </c>
      <c r="E80294" t="s">
        <v>198971</v>
      </c>
      <c r="F80294" t="s">
        <v>69327</v>
      </c>
      <c r="G80294">
        <v>4</v>
      </c>
      <c r="H80294" s="2">
        <v>20.92</v>
      </c>
      <c r="I80294" t="s">
        <v>14</v>
      </c>
      <c r="J80294" s="1">
        <v>44323</v>
      </c>
      <c r="K80294" t="s">
        <v>4711</v>
      </c>
      <c r="L80294" s="2">
        <v>83.68</v>
      </c>
    </row>
    <row r="80295" spans="1:12" x14ac:dyDescent="0.3">
      <c r="A80295" t="s">
        <v>198691</v>
      </c>
      <c r="B80295" t="s">
        <v>198692</v>
      </c>
      <c r="C80295" t="s">
        <v>12</v>
      </c>
      <c r="D80295">
        <v>37</v>
      </c>
      <c r="E80295" t="s">
        <v>198972</v>
      </c>
      <c r="F80295" t="s">
        <v>69002</v>
      </c>
      <c r="G80295">
        <v>2</v>
      </c>
      <c r="H80295" s="2">
        <v>81.319999999999993</v>
      </c>
      <c r="I80295" t="s">
        <v>14</v>
      </c>
      <c r="J80295" s="1">
        <v>44221</v>
      </c>
      <c r="K80295" t="s">
        <v>1349</v>
      </c>
      <c r="L80295" s="2">
        <v>162.63999999999999</v>
      </c>
    </row>
    <row r="80296" spans="1:12" x14ac:dyDescent="0.3">
      <c r="A80296" t="s">
        <v>111771</v>
      </c>
      <c r="B80296" t="s">
        <v>111772</v>
      </c>
      <c r="C80296" t="s">
        <v>12</v>
      </c>
      <c r="D80296">
        <v>43</v>
      </c>
      <c r="E80296" t="s">
        <v>198970</v>
      </c>
      <c r="F80296" t="s">
        <v>69843</v>
      </c>
      <c r="G80296">
        <v>5</v>
      </c>
      <c r="H80296" s="2">
        <v>3000.85</v>
      </c>
      <c r="I80296" t="s">
        <v>6278</v>
      </c>
      <c r="J80296" s="1">
        <v>44846</v>
      </c>
      <c r="K80296" t="s">
        <v>5371</v>
      </c>
      <c r="L80296" s="2">
        <v>15004.25</v>
      </c>
    </row>
    <row r="80297" spans="1:12" x14ac:dyDescent="0.3">
      <c r="A80297" t="s">
        <v>93479</v>
      </c>
      <c r="B80297" t="s">
        <v>93480</v>
      </c>
      <c r="C80297" t="s">
        <v>12</v>
      </c>
      <c r="D80297">
        <v>18</v>
      </c>
      <c r="E80297" t="s">
        <v>198974</v>
      </c>
      <c r="F80297" t="s">
        <v>69628</v>
      </c>
      <c r="G80297">
        <v>3</v>
      </c>
      <c r="H80297" s="2">
        <v>107.52</v>
      </c>
      <c r="I80297" t="s">
        <v>11067</v>
      </c>
      <c r="J80297" s="1">
        <v>44918</v>
      </c>
      <c r="K80297" t="s">
        <v>1349</v>
      </c>
      <c r="L80297" s="2">
        <v>322.56</v>
      </c>
    </row>
    <row r="80298" spans="1:12" x14ac:dyDescent="0.3">
      <c r="A80298" t="s">
        <v>184315</v>
      </c>
      <c r="B80298" t="s">
        <v>184316</v>
      </c>
      <c r="C80298" t="s">
        <v>12</v>
      </c>
      <c r="D80298">
        <v>48</v>
      </c>
      <c r="E80298" t="s">
        <v>198970</v>
      </c>
      <c r="F80298" t="s">
        <v>69327</v>
      </c>
      <c r="G80298">
        <v>1</v>
      </c>
      <c r="H80298" s="2">
        <v>5.23</v>
      </c>
      <c r="I80298" t="s">
        <v>14</v>
      </c>
      <c r="J80298" s="1">
        <v>44717</v>
      </c>
      <c r="K80298" t="s">
        <v>15</v>
      </c>
      <c r="L80298" s="2">
        <v>5.23</v>
      </c>
    </row>
    <row r="80299" spans="1:12" x14ac:dyDescent="0.3">
      <c r="A80299" t="s">
        <v>164369</v>
      </c>
      <c r="B80299" t="s">
        <v>164370</v>
      </c>
      <c r="C80299" t="s">
        <v>12</v>
      </c>
      <c r="D80299">
        <v>38</v>
      </c>
      <c r="E80299" t="s">
        <v>198972</v>
      </c>
      <c r="F80299" t="s">
        <v>70039</v>
      </c>
      <c r="G80299">
        <v>5</v>
      </c>
      <c r="H80299" s="2">
        <v>58.65</v>
      </c>
      <c r="I80299" t="s">
        <v>14</v>
      </c>
      <c r="J80299" s="1">
        <v>44344</v>
      </c>
      <c r="K80299" t="s">
        <v>5371</v>
      </c>
      <c r="L80299" s="2">
        <v>293.25</v>
      </c>
    </row>
    <row r="80300" spans="1:12" x14ac:dyDescent="0.3">
      <c r="A80300" t="s">
        <v>184865</v>
      </c>
      <c r="B80300" t="s">
        <v>184866</v>
      </c>
      <c r="C80300" t="s">
        <v>12</v>
      </c>
      <c r="D80300">
        <v>67</v>
      </c>
      <c r="E80300" t="s">
        <v>198973</v>
      </c>
      <c r="F80300" t="s">
        <v>69002</v>
      </c>
      <c r="G80300">
        <v>2</v>
      </c>
      <c r="H80300" s="2">
        <v>81.319999999999993</v>
      </c>
      <c r="I80300" t="s">
        <v>14</v>
      </c>
      <c r="J80300" s="1">
        <v>44782</v>
      </c>
      <c r="K80300" t="s">
        <v>15</v>
      </c>
      <c r="L80300" s="2">
        <v>162.63999999999999</v>
      </c>
    </row>
    <row r="80301" spans="1:12" x14ac:dyDescent="0.3">
      <c r="A80301" t="s">
        <v>246</v>
      </c>
      <c r="B80301" t="s">
        <v>247</v>
      </c>
      <c r="C80301" t="s">
        <v>12</v>
      </c>
      <c r="D80301">
        <v>20</v>
      </c>
      <c r="E80301" t="s">
        <v>198969</v>
      </c>
      <c r="F80301" t="s">
        <v>13</v>
      </c>
      <c r="G80301">
        <v>2</v>
      </c>
      <c r="H80301" s="2">
        <v>600.16</v>
      </c>
      <c r="I80301" t="s">
        <v>14</v>
      </c>
      <c r="J80301" s="1">
        <v>44935</v>
      </c>
      <c r="K80301" t="s">
        <v>15</v>
      </c>
      <c r="L80301" s="2">
        <v>1200.32</v>
      </c>
    </row>
    <row r="80302" spans="1:12" x14ac:dyDescent="0.3">
      <c r="A80302" t="s">
        <v>135443</v>
      </c>
      <c r="B80302" t="s">
        <v>135444</v>
      </c>
      <c r="C80302" t="s">
        <v>840</v>
      </c>
      <c r="D80302">
        <v>23</v>
      </c>
      <c r="E80302" t="s">
        <v>198969</v>
      </c>
      <c r="F80302" t="s">
        <v>69843</v>
      </c>
      <c r="G80302">
        <v>3</v>
      </c>
      <c r="H80302" s="2">
        <v>1800.51</v>
      </c>
      <c r="I80302" t="s">
        <v>6278</v>
      </c>
      <c r="J80302" s="1">
        <v>44340</v>
      </c>
      <c r="K80302" t="s">
        <v>15</v>
      </c>
      <c r="L80302" s="2">
        <v>5401.53</v>
      </c>
    </row>
    <row r="80303" spans="1:12" x14ac:dyDescent="0.3">
      <c r="A80303" t="s">
        <v>21526</v>
      </c>
      <c r="B80303" t="s">
        <v>21527</v>
      </c>
      <c r="C80303" t="s">
        <v>12</v>
      </c>
      <c r="D80303">
        <v>33</v>
      </c>
      <c r="E80303" t="s">
        <v>198972</v>
      </c>
      <c r="F80303" t="s">
        <v>13</v>
      </c>
      <c r="G80303">
        <v>4</v>
      </c>
      <c r="H80303" s="2">
        <v>1200.32</v>
      </c>
      <c r="I80303" t="s">
        <v>6278</v>
      </c>
      <c r="J80303" s="1">
        <v>44429</v>
      </c>
      <c r="K80303" t="s">
        <v>15</v>
      </c>
      <c r="L80303" s="2">
        <v>4801.28</v>
      </c>
    </row>
    <row r="80304" spans="1:12" x14ac:dyDescent="0.3">
      <c r="A80304" t="s">
        <v>190981</v>
      </c>
      <c r="B80304" t="s">
        <v>190982</v>
      </c>
      <c r="C80304" t="s">
        <v>840</v>
      </c>
      <c r="D80304">
        <v>32</v>
      </c>
      <c r="E80304" t="s">
        <v>198972</v>
      </c>
      <c r="F80304" t="s">
        <v>69843</v>
      </c>
      <c r="G80304">
        <v>5</v>
      </c>
      <c r="H80304" s="2">
        <v>3000.85</v>
      </c>
      <c r="I80304" t="s">
        <v>14</v>
      </c>
      <c r="J80304" s="1">
        <v>44354</v>
      </c>
      <c r="K80304" t="s">
        <v>1349</v>
      </c>
      <c r="L80304" s="2">
        <v>15004.25</v>
      </c>
    </row>
    <row r="80305" spans="1:12" x14ac:dyDescent="0.3">
      <c r="A80305" t="s">
        <v>23348</v>
      </c>
      <c r="B80305" t="s">
        <v>23349</v>
      </c>
      <c r="C80305" t="s">
        <v>12</v>
      </c>
      <c r="D80305">
        <v>42</v>
      </c>
      <c r="E80305" t="s">
        <v>198970</v>
      </c>
      <c r="F80305" t="s">
        <v>13</v>
      </c>
      <c r="G80305">
        <v>4</v>
      </c>
      <c r="H80305" s="2">
        <v>1200.32</v>
      </c>
      <c r="I80305" t="s">
        <v>14</v>
      </c>
      <c r="J80305" s="1">
        <v>44962</v>
      </c>
      <c r="K80305" t="s">
        <v>3387</v>
      </c>
      <c r="L80305" s="2">
        <v>4801.28</v>
      </c>
    </row>
    <row r="80306" spans="1:12" x14ac:dyDescent="0.3">
      <c r="A80306" t="s">
        <v>154217</v>
      </c>
      <c r="B80306" t="s">
        <v>154218</v>
      </c>
      <c r="C80306" t="s">
        <v>12</v>
      </c>
      <c r="D80306">
        <v>53</v>
      </c>
      <c r="E80306" t="s">
        <v>198971</v>
      </c>
      <c r="F80306" t="s">
        <v>69002</v>
      </c>
      <c r="G80306">
        <v>4</v>
      </c>
      <c r="H80306" s="2">
        <v>162.63999999999999</v>
      </c>
      <c r="I80306" t="s">
        <v>14</v>
      </c>
      <c r="J80306" s="1">
        <v>44793</v>
      </c>
      <c r="K80306" t="s">
        <v>4072</v>
      </c>
      <c r="L80306" s="2">
        <v>650.55999999999995</v>
      </c>
    </row>
    <row r="80307" spans="1:12" x14ac:dyDescent="0.3">
      <c r="A80307" t="s">
        <v>116671</v>
      </c>
      <c r="B80307" t="s">
        <v>116672</v>
      </c>
      <c r="C80307" t="s">
        <v>12</v>
      </c>
      <c r="D80307">
        <v>57</v>
      </c>
      <c r="E80307" t="s">
        <v>198971</v>
      </c>
      <c r="F80307" t="s">
        <v>70034</v>
      </c>
      <c r="G80307">
        <v>2</v>
      </c>
      <c r="H80307" s="2">
        <v>2100</v>
      </c>
      <c r="I80307" t="s">
        <v>6278</v>
      </c>
      <c r="J80307" s="1">
        <v>44722</v>
      </c>
      <c r="K80307" t="s">
        <v>2480</v>
      </c>
      <c r="L80307" s="2">
        <v>4200</v>
      </c>
    </row>
    <row r="80308" spans="1:12" x14ac:dyDescent="0.3">
      <c r="A80308" t="s">
        <v>13504</v>
      </c>
      <c r="B80308" t="s">
        <v>13505</v>
      </c>
      <c r="C80308" t="s">
        <v>12</v>
      </c>
      <c r="D80308">
        <v>45</v>
      </c>
      <c r="E80308" t="s">
        <v>198970</v>
      </c>
      <c r="F80308" t="s">
        <v>13</v>
      </c>
      <c r="G80308">
        <v>2</v>
      </c>
      <c r="H80308" s="2">
        <v>600.16</v>
      </c>
      <c r="I80308" t="s">
        <v>11067</v>
      </c>
      <c r="J80308" s="1">
        <v>44816</v>
      </c>
      <c r="K80308" t="s">
        <v>5688</v>
      </c>
      <c r="L80308" s="2">
        <v>1200.32</v>
      </c>
    </row>
    <row r="80309" spans="1:12" x14ac:dyDescent="0.3">
      <c r="A80309" t="s">
        <v>155149</v>
      </c>
      <c r="B80309" t="s">
        <v>155150</v>
      </c>
      <c r="C80309" t="s">
        <v>12</v>
      </c>
      <c r="D80309">
        <v>62</v>
      </c>
      <c r="E80309" t="s">
        <v>198973</v>
      </c>
      <c r="F80309" t="s">
        <v>69002</v>
      </c>
      <c r="G80309">
        <v>1</v>
      </c>
      <c r="H80309" s="2">
        <v>40.659999999999997</v>
      </c>
      <c r="I80309" t="s">
        <v>14</v>
      </c>
      <c r="J80309" s="1">
        <v>44603</v>
      </c>
      <c r="K80309" t="s">
        <v>4072</v>
      </c>
      <c r="L80309" s="2">
        <v>40.659999999999997</v>
      </c>
    </row>
    <row r="80310" spans="1:12" x14ac:dyDescent="0.3">
      <c r="A80310" t="s">
        <v>143559</v>
      </c>
      <c r="B80310" t="s">
        <v>143560</v>
      </c>
      <c r="C80310" t="s">
        <v>12</v>
      </c>
      <c r="D80310">
        <v>53</v>
      </c>
      <c r="E80310" t="s">
        <v>198971</v>
      </c>
      <c r="F80310" t="s">
        <v>69002</v>
      </c>
      <c r="G80310">
        <v>4</v>
      </c>
      <c r="H80310" s="2">
        <v>162.63999999999999</v>
      </c>
      <c r="I80310" t="s">
        <v>14</v>
      </c>
      <c r="J80310" s="1">
        <v>44537</v>
      </c>
      <c r="K80310" t="s">
        <v>2480</v>
      </c>
      <c r="L80310" s="2">
        <v>650.55999999999995</v>
      </c>
    </row>
    <row r="80311" spans="1:12" x14ac:dyDescent="0.3">
      <c r="A80311" t="s">
        <v>118683</v>
      </c>
      <c r="B80311" t="s">
        <v>118684</v>
      </c>
      <c r="C80311" t="s">
        <v>12</v>
      </c>
      <c r="D80311">
        <v>55</v>
      </c>
      <c r="E80311" t="s">
        <v>198971</v>
      </c>
      <c r="F80311" t="s">
        <v>69843</v>
      </c>
      <c r="G80311">
        <v>3</v>
      </c>
      <c r="H80311" s="2">
        <v>1800.51</v>
      </c>
      <c r="I80311" t="s">
        <v>6278</v>
      </c>
      <c r="J80311" s="1">
        <v>44253</v>
      </c>
      <c r="K80311" t="s">
        <v>2480</v>
      </c>
      <c r="L80311" s="2">
        <v>5401.53</v>
      </c>
    </row>
    <row r="80312" spans="1:12" x14ac:dyDescent="0.3">
      <c r="A80312" t="s">
        <v>128673</v>
      </c>
      <c r="B80312" t="s">
        <v>128674</v>
      </c>
      <c r="C80312" t="s">
        <v>840</v>
      </c>
      <c r="D80312">
        <v>54</v>
      </c>
      <c r="E80312" t="s">
        <v>198971</v>
      </c>
      <c r="F80312" t="s">
        <v>70042</v>
      </c>
      <c r="G80312">
        <v>3</v>
      </c>
      <c r="H80312" s="2">
        <v>45.45</v>
      </c>
      <c r="I80312" t="s">
        <v>6278</v>
      </c>
      <c r="J80312" s="1">
        <v>44699</v>
      </c>
      <c r="K80312" t="s">
        <v>1349</v>
      </c>
      <c r="L80312" s="2">
        <v>136.35</v>
      </c>
    </row>
    <row r="80313" spans="1:12" x14ac:dyDescent="0.3">
      <c r="A80313" t="s">
        <v>147611</v>
      </c>
      <c r="B80313" t="s">
        <v>147612</v>
      </c>
      <c r="C80313" t="s">
        <v>12</v>
      </c>
      <c r="D80313">
        <v>27</v>
      </c>
      <c r="E80313" t="s">
        <v>198969</v>
      </c>
      <c r="F80313" t="s">
        <v>69843</v>
      </c>
      <c r="G80313">
        <v>5</v>
      </c>
      <c r="H80313" s="2">
        <v>3000.85</v>
      </c>
      <c r="I80313" t="s">
        <v>14</v>
      </c>
      <c r="J80313" s="1">
        <v>44990</v>
      </c>
      <c r="K80313" t="s">
        <v>2480</v>
      </c>
      <c r="L80313" s="2">
        <v>15004.25</v>
      </c>
    </row>
    <row r="80314" spans="1:12" x14ac:dyDescent="0.3">
      <c r="A80314" t="s">
        <v>195993</v>
      </c>
      <c r="B80314" t="s">
        <v>195994</v>
      </c>
      <c r="C80314" t="s">
        <v>12</v>
      </c>
      <c r="D80314">
        <v>34</v>
      </c>
      <c r="E80314" t="s">
        <v>198972</v>
      </c>
      <c r="F80314" t="s">
        <v>70039</v>
      </c>
      <c r="G80314">
        <v>1</v>
      </c>
      <c r="H80314" s="2">
        <v>11.73</v>
      </c>
      <c r="I80314" t="s">
        <v>14</v>
      </c>
      <c r="J80314" s="1">
        <v>44973</v>
      </c>
      <c r="K80314" t="s">
        <v>1349</v>
      </c>
      <c r="L80314" s="2">
        <v>11.73</v>
      </c>
    </row>
    <row r="80315" spans="1:12" x14ac:dyDescent="0.3">
      <c r="A80315" t="s">
        <v>46436</v>
      </c>
      <c r="B80315" t="s">
        <v>46437</v>
      </c>
      <c r="C80315" t="s">
        <v>840</v>
      </c>
      <c r="D80315">
        <v>57</v>
      </c>
      <c r="E80315" t="s">
        <v>198971</v>
      </c>
      <c r="F80315" t="s">
        <v>13</v>
      </c>
      <c r="G80315">
        <v>1</v>
      </c>
      <c r="H80315" s="2">
        <v>300.08</v>
      </c>
      <c r="I80315" t="s">
        <v>14</v>
      </c>
      <c r="J80315" s="1">
        <v>44437</v>
      </c>
      <c r="K80315" t="s">
        <v>5371</v>
      </c>
      <c r="L80315" s="2">
        <v>300.08</v>
      </c>
    </row>
    <row r="80316" spans="1:12" x14ac:dyDescent="0.3">
      <c r="A80316" t="s">
        <v>80569</v>
      </c>
      <c r="B80316" t="s">
        <v>80570</v>
      </c>
      <c r="C80316" t="s">
        <v>12</v>
      </c>
      <c r="D80316">
        <v>28</v>
      </c>
      <c r="E80316" t="s">
        <v>198969</v>
      </c>
      <c r="F80316" t="s">
        <v>69002</v>
      </c>
      <c r="G80316">
        <v>2</v>
      </c>
      <c r="H80316" s="2">
        <v>81.319999999999993</v>
      </c>
      <c r="I80316" t="s">
        <v>11067</v>
      </c>
      <c r="J80316" s="1">
        <v>44942</v>
      </c>
      <c r="K80316" t="s">
        <v>3387</v>
      </c>
      <c r="L80316" s="2">
        <v>162.63999999999999</v>
      </c>
    </row>
    <row r="80317" spans="1:12" x14ac:dyDescent="0.3">
      <c r="A80317" t="s">
        <v>159949</v>
      </c>
      <c r="B80317" t="s">
        <v>159950</v>
      </c>
      <c r="C80317" t="s">
        <v>840</v>
      </c>
      <c r="D80317">
        <v>56</v>
      </c>
      <c r="E80317" t="s">
        <v>198971</v>
      </c>
      <c r="F80317" t="s">
        <v>69002</v>
      </c>
      <c r="G80317">
        <v>2</v>
      </c>
      <c r="H80317" s="2">
        <v>81.319999999999993</v>
      </c>
      <c r="I80317" t="s">
        <v>14</v>
      </c>
      <c r="J80317" s="1">
        <v>44534</v>
      </c>
      <c r="K80317" t="s">
        <v>3387</v>
      </c>
      <c r="L80317" s="2">
        <v>162.63999999999999</v>
      </c>
    </row>
    <row r="80318" spans="1:12" x14ac:dyDescent="0.3">
      <c r="A80318" t="s">
        <v>180317</v>
      </c>
      <c r="B80318" t="s">
        <v>180318</v>
      </c>
      <c r="C80318" t="s">
        <v>12</v>
      </c>
      <c r="D80318">
        <v>27</v>
      </c>
      <c r="E80318" t="s">
        <v>198969</v>
      </c>
      <c r="F80318" t="s">
        <v>69843</v>
      </c>
      <c r="G80318">
        <v>3</v>
      </c>
      <c r="H80318" s="2">
        <v>1800.51</v>
      </c>
      <c r="I80318" t="s">
        <v>14</v>
      </c>
      <c r="J80318" s="1">
        <v>44401</v>
      </c>
      <c r="K80318" t="s">
        <v>15</v>
      </c>
      <c r="L80318" s="2">
        <v>5401.53</v>
      </c>
    </row>
    <row r="80319" spans="1:12" x14ac:dyDescent="0.3">
      <c r="A80319" t="s">
        <v>67584</v>
      </c>
      <c r="B80319" t="s">
        <v>67585</v>
      </c>
      <c r="C80319" t="s">
        <v>12</v>
      </c>
      <c r="D80319">
        <v>19</v>
      </c>
      <c r="E80319" t="s">
        <v>198969</v>
      </c>
      <c r="F80319" t="s">
        <v>13</v>
      </c>
      <c r="G80319">
        <v>3</v>
      </c>
      <c r="H80319" s="2">
        <v>900.24</v>
      </c>
      <c r="I80319" t="s">
        <v>14</v>
      </c>
      <c r="J80319" s="1">
        <v>44534</v>
      </c>
      <c r="K80319" t="s">
        <v>1349</v>
      </c>
      <c r="L80319" s="2">
        <v>2700.72</v>
      </c>
    </row>
    <row r="80320" spans="1:12" x14ac:dyDescent="0.3">
      <c r="A80320" t="s">
        <v>138017</v>
      </c>
      <c r="B80320" t="s">
        <v>138018</v>
      </c>
      <c r="C80320" t="s">
        <v>840</v>
      </c>
      <c r="D80320">
        <v>44</v>
      </c>
      <c r="E80320" t="s">
        <v>198970</v>
      </c>
      <c r="F80320" t="s">
        <v>70039</v>
      </c>
      <c r="G80320">
        <v>1</v>
      </c>
      <c r="H80320" s="2">
        <v>11.73</v>
      </c>
      <c r="I80320" t="s">
        <v>6278</v>
      </c>
      <c r="J80320" s="1">
        <v>44553</v>
      </c>
      <c r="K80320" t="s">
        <v>15</v>
      </c>
      <c r="L80320" s="2">
        <v>11.73</v>
      </c>
    </row>
    <row r="80321" spans="1:12" x14ac:dyDescent="0.3">
      <c r="A80321" t="s">
        <v>195021</v>
      </c>
      <c r="B80321" t="s">
        <v>195022</v>
      </c>
      <c r="C80321" t="s">
        <v>12</v>
      </c>
      <c r="D80321">
        <v>49</v>
      </c>
      <c r="E80321" t="s">
        <v>198970</v>
      </c>
      <c r="F80321" t="s">
        <v>70042</v>
      </c>
      <c r="G80321">
        <v>3</v>
      </c>
      <c r="H80321" s="2">
        <v>45.45</v>
      </c>
      <c r="I80321" t="s">
        <v>14</v>
      </c>
      <c r="J80321" s="1">
        <v>44458</v>
      </c>
      <c r="K80321" t="s">
        <v>1349</v>
      </c>
      <c r="L80321" s="2">
        <v>136.35</v>
      </c>
    </row>
    <row r="80322" spans="1:12" x14ac:dyDescent="0.3">
      <c r="A80322" t="s">
        <v>174897</v>
      </c>
      <c r="B80322" t="s">
        <v>174898</v>
      </c>
      <c r="C80322" t="s">
        <v>12</v>
      </c>
      <c r="D80322">
        <v>20</v>
      </c>
      <c r="E80322" t="s">
        <v>198969</v>
      </c>
      <c r="F80322" t="s">
        <v>69628</v>
      </c>
      <c r="G80322">
        <v>3</v>
      </c>
      <c r="H80322" s="2">
        <v>107.52</v>
      </c>
      <c r="I80322" t="s">
        <v>14</v>
      </c>
      <c r="J80322" s="1">
        <v>44659</v>
      </c>
      <c r="K80322" t="s">
        <v>5995</v>
      </c>
      <c r="L80322" s="2">
        <v>322.56</v>
      </c>
    </row>
    <row r="80323" spans="1:12" x14ac:dyDescent="0.3">
      <c r="A80323" t="s">
        <v>36032</v>
      </c>
      <c r="B80323" t="s">
        <v>36033</v>
      </c>
      <c r="C80323" t="s">
        <v>12</v>
      </c>
      <c r="D80323">
        <v>69</v>
      </c>
      <c r="E80323" t="s">
        <v>198973</v>
      </c>
      <c r="F80323" t="s">
        <v>13</v>
      </c>
      <c r="G80323">
        <v>5</v>
      </c>
      <c r="H80323" s="2">
        <v>1500.4</v>
      </c>
      <c r="I80323" t="s">
        <v>14</v>
      </c>
      <c r="J80323" s="1">
        <v>44589</v>
      </c>
      <c r="K80323" t="s">
        <v>4072</v>
      </c>
      <c r="L80323" s="2">
        <v>7502</v>
      </c>
    </row>
    <row r="80324" spans="1:12" x14ac:dyDescent="0.3">
      <c r="A80324" t="s">
        <v>12996</v>
      </c>
      <c r="B80324" t="s">
        <v>12997</v>
      </c>
      <c r="C80324" t="s">
        <v>12</v>
      </c>
      <c r="D80324">
        <v>31</v>
      </c>
      <c r="E80324" t="s">
        <v>198972</v>
      </c>
      <c r="F80324" t="s">
        <v>13</v>
      </c>
      <c r="G80324">
        <v>2</v>
      </c>
      <c r="H80324" s="2">
        <v>600.16</v>
      </c>
      <c r="I80324" t="s">
        <v>11067</v>
      </c>
      <c r="J80324" s="1">
        <v>44621</v>
      </c>
      <c r="K80324" t="s">
        <v>4072</v>
      </c>
      <c r="L80324" s="2">
        <v>1200.32</v>
      </c>
    </row>
    <row r="80325" spans="1:12" x14ac:dyDescent="0.3">
      <c r="A80325" t="s">
        <v>7761</v>
      </c>
      <c r="B80325" t="s">
        <v>7762</v>
      </c>
      <c r="C80325" t="s">
        <v>12</v>
      </c>
      <c r="D80325">
        <v>43</v>
      </c>
      <c r="E80325" t="s">
        <v>198970</v>
      </c>
      <c r="F80325" t="s">
        <v>13</v>
      </c>
      <c r="G80325">
        <v>2</v>
      </c>
      <c r="H80325" s="2">
        <v>600.16</v>
      </c>
      <c r="I80325" t="s">
        <v>6278</v>
      </c>
      <c r="J80325" s="1">
        <v>44586</v>
      </c>
      <c r="K80325" t="s">
        <v>4072</v>
      </c>
      <c r="L80325" s="2">
        <v>1200.32</v>
      </c>
    </row>
    <row r="80326" spans="1:12" x14ac:dyDescent="0.3">
      <c r="A80326" t="s">
        <v>46620</v>
      </c>
      <c r="B80326" t="s">
        <v>46621</v>
      </c>
      <c r="C80326" t="s">
        <v>12</v>
      </c>
      <c r="D80326">
        <v>37</v>
      </c>
      <c r="E80326" t="s">
        <v>198972</v>
      </c>
      <c r="F80326" t="s">
        <v>13</v>
      </c>
      <c r="G80326">
        <v>1</v>
      </c>
      <c r="H80326" s="2">
        <v>300.08</v>
      </c>
      <c r="I80326" t="s">
        <v>14</v>
      </c>
      <c r="J80326" s="1">
        <v>44918</v>
      </c>
      <c r="K80326" t="s">
        <v>5371</v>
      </c>
      <c r="L80326" s="2">
        <v>300.08</v>
      </c>
    </row>
    <row r="80327" spans="1:12" x14ac:dyDescent="0.3">
      <c r="A80327" t="s">
        <v>102023</v>
      </c>
      <c r="B80327" t="s">
        <v>102024</v>
      </c>
      <c r="C80327" t="s">
        <v>12</v>
      </c>
      <c r="D80327">
        <v>31</v>
      </c>
      <c r="E80327" t="s">
        <v>198972</v>
      </c>
      <c r="F80327" t="s">
        <v>69628</v>
      </c>
      <c r="G80327">
        <v>4</v>
      </c>
      <c r="H80327" s="2">
        <v>143.36000000000001</v>
      </c>
      <c r="I80327" t="s">
        <v>6278</v>
      </c>
      <c r="J80327" s="1">
        <v>44369</v>
      </c>
      <c r="K80327" t="s">
        <v>3387</v>
      </c>
      <c r="L80327" s="2">
        <v>573.44000000000005</v>
      </c>
    </row>
    <row r="80328" spans="1:12" x14ac:dyDescent="0.3">
      <c r="A80328" t="s">
        <v>172559</v>
      </c>
      <c r="B80328" t="s">
        <v>172560</v>
      </c>
      <c r="C80328" t="s">
        <v>12</v>
      </c>
      <c r="D80328">
        <v>29</v>
      </c>
      <c r="E80328" t="s">
        <v>198969</v>
      </c>
      <c r="F80328" t="s">
        <v>69002</v>
      </c>
      <c r="G80328">
        <v>5</v>
      </c>
      <c r="H80328" s="2">
        <v>203.3</v>
      </c>
      <c r="I80328" t="s">
        <v>14</v>
      </c>
      <c r="J80328" s="1">
        <v>44589</v>
      </c>
      <c r="K80328" t="s">
        <v>5688</v>
      </c>
      <c r="L80328" s="2">
        <v>1016.5</v>
      </c>
    </row>
    <row r="80329" spans="1:12" x14ac:dyDescent="0.3">
      <c r="A80329" t="s">
        <v>108563</v>
      </c>
      <c r="B80329" t="s">
        <v>108564</v>
      </c>
      <c r="C80329" t="s">
        <v>840</v>
      </c>
      <c r="D80329">
        <v>38</v>
      </c>
      <c r="E80329" t="s">
        <v>198972</v>
      </c>
      <c r="F80329" t="s">
        <v>69327</v>
      </c>
      <c r="G80329">
        <v>5</v>
      </c>
      <c r="H80329" s="2">
        <v>26.15</v>
      </c>
      <c r="I80329" t="s">
        <v>6278</v>
      </c>
      <c r="J80329" s="1">
        <v>44748</v>
      </c>
      <c r="K80329" t="s">
        <v>5048</v>
      </c>
      <c r="L80329" s="2">
        <v>130.75</v>
      </c>
    </row>
    <row r="80330" spans="1:12" x14ac:dyDescent="0.3">
      <c r="A80330" t="s">
        <v>103215</v>
      </c>
      <c r="B80330" t="s">
        <v>103216</v>
      </c>
      <c r="C80330" t="s">
        <v>12</v>
      </c>
      <c r="D80330">
        <v>44</v>
      </c>
      <c r="E80330" t="s">
        <v>198970</v>
      </c>
      <c r="F80330" t="s">
        <v>69327</v>
      </c>
      <c r="G80330">
        <v>2</v>
      </c>
      <c r="H80330" s="2">
        <v>10.46</v>
      </c>
      <c r="I80330" t="s">
        <v>6278</v>
      </c>
      <c r="J80330" s="1">
        <v>44483</v>
      </c>
      <c r="K80330" t="s">
        <v>3387</v>
      </c>
      <c r="L80330" s="2">
        <v>20.92</v>
      </c>
    </row>
    <row r="80331" spans="1:12" x14ac:dyDescent="0.3">
      <c r="A80331" t="s">
        <v>39926</v>
      </c>
      <c r="B80331" t="s">
        <v>39927</v>
      </c>
      <c r="C80331" t="s">
        <v>12</v>
      </c>
      <c r="D80331">
        <v>60</v>
      </c>
      <c r="E80331" t="s">
        <v>198973</v>
      </c>
      <c r="F80331" t="s">
        <v>13</v>
      </c>
      <c r="G80331">
        <v>5</v>
      </c>
      <c r="H80331" s="2">
        <v>1500.4</v>
      </c>
      <c r="I80331" t="s">
        <v>14</v>
      </c>
      <c r="J80331" s="1">
        <v>44645</v>
      </c>
      <c r="K80331" t="s">
        <v>1349</v>
      </c>
      <c r="L80331" s="2">
        <v>7502</v>
      </c>
    </row>
    <row r="80332" spans="1:12" x14ac:dyDescent="0.3">
      <c r="A80332" t="s">
        <v>69892</v>
      </c>
      <c r="B80332" t="s">
        <v>69893</v>
      </c>
      <c r="C80332" t="s">
        <v>12</v>
      </c>
      <c r="D80332">
        <v>36</v>
      </c>
      <c r="E80332" t="s">
        <v>198972</v>
      </c>
      <c r="F80332" t="s">
        <v>69843</v>
      </c>
      <c r="G80332">
        <v>1</v>
      </c>
      <c r="H80332" s="2">
        <v>600.16999999999996</v>
      </c>
      <c r="I80332" t="s">
        <v>11067</v>
      </c>
      <c r="J80332" s="1">
        <v>44318</v>
      </c>
      <c r="K80332" t="s">
        <v>5048</v>
      </c>
      <c r="L80332" s="2">
        <v>600.16999999999996</v>
      </c>
    </row>
    <row r="80333" spans="1:12" x14ac:dyDescent="0.3">
      <c r="A80333" t="s">
        <v>190227</v>
      </c>
      <c r="B80333" t="s">
        <v>190228</v>
      </c>
      <c r="C80333" t="s">
        <v>840</v>
      </c>
      <c r="D80333">
        <v>59</v>
      </c>
      <c r="E80333" t="s">
        <v>198971</v>
      </c>
      <c r="F80333" t="s">
        <v>69843</v>
      </c>
      <c r="G80333">
        <v>1</v>
      </c>
      <c r="H80333" s="2">
        <v>600.16999999999996</v>
      </c>
      <c r="I80333" t="s">
        <v>14</v>
      </c>
      <c r="J80333" s="1">
        <v>44574</v>
      </c>
      <c r="K80333" t="s">
        <v>1349</v>
      </c>
      <c r="L80333" s="2">
        <v>600.16999999999996</v>
      </c>
    </row>
    <row r="80334" spans="1:12" x14ac:dyDescent="0.3">
      <c r="A80334" t="s">
        <v>73249</v>
      </c>
      <c r="B80334" t="s">
        <v>73250</v>
      </c>
      <c r="C80334" t="s">
        <v>12</v>
      </c>
      <c r="D80334">
        <v>21</v>
      </c>
      <c r="E80334" t="s">
        <v>198969</v>
      </c>
      <c r="F80334" t="s">
        <v>69628</v>
      </c>
      <c r="G80334">
        <v>5</v>
      </c>
      <c r="H80334" s="2">
        <v>179.2</v>
      </c>
      <c r="I80334" t="s">
        <v>11067</v>
      </c>
      <c r="J80334" s="1">
        <v>44646</v>
      </c>
      <c r="K80334" t="s">
        <v>5371</v>
      </c>
      <c r="L80334" s="2">
        <v>896</v>
      </c>
    </row>
    <row r="80335" spans="1:12" x14ac:dyDescent="0.3">
      <c r="A80335" t="s">
        <v>61672</v>
      </c>
      <c r="B80335" t="s">
        <v>61673</v>
      </c>
      <c r="C80335" t="s">
        <v>12</v>
      </c>
      <c r="D80335">
        <v>52</v>
      </c>
      <c r="E80335" t="s">
        <v>198971</v>
      </c>
      <c r="F80335" t="s">
        <v>13</v>
      </c>
      <c r="G80335">
        <v>3</v>
      </c>
      <c r="H80335" s="2">
        <v>900.24</v>
      </c>
      <c r="I80335" t="s">
        <v>6278</v>
      </c>
      <c r="J80335" s="1">
        <v>44354</v>
      </c>
      <c r="K80335" t="s">
        <v>15</v>
      </c>
      <c r="L80335" s="2">
        <v>2700.72</v>
      </c>
    </row>
    <row r="80336" spans="1:12" x14ac:dyDescent="0.3">
      <c r="A80336" t="s">
        <v>19176</v>
      </c>
      <c r="B80336" t="s">
        <v>19177</v>
      </c>
      <c r="C80336" t="s">
        <v>12</v>
      </c>
      <c r="D80336">
        <v>27</v>
      </c>
      <c r="E80336" t="s">
        <v>198969</v>
      </c>
      <c r="F80336" t="s">
        <v>13</v>
      </c>
      <c r="G80336">
        <v>4</v>
      </c>
      <c r="H80336" s="2">
        <v>1200.32</v>
      </c>
      <c r="I80336" t="s">
        <v>6278</v>
      </c>
      <c r="J80336" s="1">
        <v>44581</v>
      </c>
      <c r="K80336" t="s">
        <v>2480</v>
      </c>
      <c r="L80336" s="2">
        <v>4801.28</v>
      </c>
    </row>
    <row r="80337" spans="1:12" x14ac:dyDescent="0.3">
      <c r="A80337" t="s">
        <v>121751</v>
      </c>
      <c r="B80337" t="s">
        <v>121752</v>
      </c>
      <c r="C80337" t="s">
        <v>840</v>
      </c>
      <c r="D80337">
        <v>43</v>
      </c>
      <c r="E80337" t="s">
        <v>198970</v>
      </c>
      <c r="F80337" t="s">
        <v>69002</v>
      </c>
      <c r="G80337">
        <v>3</v>
      </c>
      <c r="H80337" s="2">
        <v>121.98</v>
      </c>
      <c r="I80337" t="s">
        <v>6278</v>
      </c>
      <c r="J80337" s="1">
        <v>44433</v>
      </c>
      <c r="K80337" t="s">
        <v>2480</v>
      </c>
      <c r="L80337" s="2">
        <v>365.94</v>
      </c>
    </row>
    <row r="80338" spans="1:12" x14ac:dyDescent="0.3">
      <c r="A80338" t="s">
        <v>116547</v>
      </c>
      <c r="B80338" t="s">
        <v>116548</v>
      </c>
      <c r="C80338" t="s">
        <v>840</v>
      </c>
      <c r="D80338">
        <v>48</v>
      </c>
      <c r="E80338" t="s">
        <v>198970</v>
      </c>
      <c r="F80338" t="s">
        <v>70034</v>
      </c>
      <c r="G80338">
        <v>2</v>
      </c>
      <c r="H80338" s="2">
        <v>2100</v>
      </c>
      <c r="I80338" t="s">
        <v>6278</v>
      </c>
      <c r="J80338" s="1">
        <v>44315</v>
      </c>
      <c r="K80338" t="s">
        <v>2480</v>
      </c>
      <c r="L80338" s="2">
        <v>4200</v>
      </c>
    </row>
    <row r="80339" spans="1:12" x14ac:dyDescent="0.3">
      <c r="A80339" t="s">
        <v>166153</v>
      </c>
      <c r="B80339" t="s">
        <v>166154</v>
      </c>
      <c r="C80339" t="s">
        <v>840</v>
      </c>
      <c r="D80339">
        <v>36</v>
      </c>
      <c r="E80339" t="s">
        <v>198972</v>
      </c>
      <c r="F80339" t="s">
        <v>69002</v>
      </c>
      <c r="G80339">
        <v>2</v>
      </c>
      <c r="H80339" s="2">
        <v>81.319999999999993</v>
      </c>
      <c r="I80339" t="s">
        <v>14</v>
      </c>
      <c r="J80339" s="1">
        <v>44357</v>
      </c>
      <c r="K80339" t="s">
        <v>5371</v>
      </c>
      <c r="L80339" s="2">
        <v>162.63999999999999</v>
      </c>
    </row>
    <row r="80340" spans="1:12" x14ac:dyDescent="0.3">
      <c r="A80340" t="s">
        <v>22766</v>
      </c>
      <c r="B80340" t="s">
        <v>22767</v>
      </c>
      <c r="C80340" t="s">
        <v>12</v>
      </c>
      <c r="D80340">
        <v>28</v>
      </c>
      <c r="E80340" t="s">
        <v>198969</v>
      </c>
      <c r="F80340" t="s">
        <v>13</v>
      </c>
      <c r="G80340">
        <v>4</v>
      </c>
      <c r="H80340" s="2">
        <v>1200.32</v>
      </c>
      <c r="I80340" t="s">
        <v>14</v>
      </c>
      <c r="J80340" s="1">
        <v>44508</v>
      </c>
      <c r="K80340" t="s">
        <v>4072</v>
      </c>
      <c r="L80340" s="2">
        <v>4801.28</v>
      </c>
    </row>
    <row r="80341" spans="1:12" x14ac:dyDescent="0.3">
      <c r="A80341" t="s">
        <v>135157</v>
      </c>
      <c r="B80341" t="s">
        <v>135158</v>
      </c>
      <c r="C80341" t="s">
        <v>12</v>
      </c>
      <c r="D80341">
        <v>49</v>
      </c>
      <c r="E80341" t="s">
        <v>198970</v>
      </c>
      <c r="F80341" t="s">
        <v>69628</v>
      </c>
      <c r="G80341">
        <v>4</v>
      </c>
      <c r="H80341" s="2">
        <v>143.36000000000001</v>
      </c>
      <c r="I80341" t="s">
        <v>6278</v>
      </c>
      <c r="J80341" s="1">
        <v>44598</v>
      </c>
      <c r="K80341" t="s">
        <v>15</v>
      </c>
      <c r="L80341" s="2">
        <v>573.44000000000005</v>
      </c>
    </row>
    <row r="80342" spans="1:12" x14ac:dyDescent="0.3">
      <c r="A80342" t="s">
        <v>115653</v>
      </c>
      <c r="B80342" t="s">
        <v>115654</v>
      </c>
      <c r="C80342" t="s">
        <v>12</v>
      </c>
      <c r="D80342">
        <v>56</v>
      </c>
      <c r="E80342" t="s">
        <v>198971</v>
      </c>
      <c r="F80342" t="s">
        <v>70039</v>
      </c>
      <c r="G80342">
        <v>5</v>
      </c>
      <c r="H80342" s="2">
        <v>58.65</v>
      </c>
      <c r="I80342" t="s">
        <v>6278</v>
      </c>
      <c r="J80342" s="1">
        <v>44968</v>
      </c>
      <c r="K80342" t="s">
        <v>5995</v>
      </c>
      <c r="L80342" s="2">
        <v>293.25</v>
      </c>
    </row>
    <row r="80343" spans="1:12" x14ac:dyDescent="0.3">
      <c r="A80343" t="s">
        <v>47594</v>
      </c>
      <c r="B80343" t="s">
        <v>47595</v>
      </c>
      <c r="C80343" t="s">
        <v>12</v>
      </c>
      <c r="D80343">
        <v>46</v>
      </c>
      <c r="E80343" t="s">
        <v>198970</v>
      </c>
      <c r="F80343" t="s">
        <v>13</v>
      </c>
      <c r="G80343">
        <v>1</v>
      </c>
      <c r="H80343" s="2">
        <v>300.08</v>
      </c>
      <c r="I80343" t="s">
        <v>6278</v>
      </c>
      <c r="J80343" s="1">
        <v>44415</v>
      </c>
      <c r="K80343" t="s">
        <v>5048</v>
      </c>
      <c r="L80343" s="2">
        <v>300.08</v>
      </c>
    </row>
    <row r="80344" spans="1:12" x14ac:dyDescent="0.3">
      <c r="A80344" t="s">
        <v>110833</v>
      </c>
      <c r="B80344" t="s">
        <v>110834</v>
      </c>
      <c r="C80344" t="s">
        <v>840</v>
      </c>
      <c r="D80344">
        <v>38</v>
      </c>
      <c r="E80344" t="s">
        <v>198972</v>
      </c>
      <c r="F80344" t="s">
        <v>70042</v>
      </c>
      <c r="G80344">
        <v>2</v>
      </c>
      <c r="H80344" s="2">
        <v>30.3</v>
      </c>
      <c r="I80344" t="s">
        <v>6278</v>
      </c>
      <c r="J80344" s="1">
        <v>44713</v>
      </c>
      <c r="K80344" t="s">
        <v>5688</v>
      </c>
      <c r="L80344" s="2">
        <v>60.6</v>
      </c>
    </row>
    <row r="80345" spans="1:12" x14ac:dyDescent="0.3">
      <c r="A80345" t="s">
        <v>20384</v>
      </c>
      <c r="B80345" t="s">
        <v>20385</v>
      </c>
      <c r="C80345" t="s">
        <v>12</v>
      </c>
      <c r="D80345">
        <v>48</v>
      </c>
      <c r="E80345" t="s">
        <v>198970</v>
      </c>
      <c r="F80345" t="s">
        <v>13</v>
      </c>
      <c r="G80345">
        <v>4</v>
      </c>
      <c r="H80345" s="2">
        <v>1200.32</v>
      </c>
      <c r="I80345" t="s">
        <v>6278</v>
      </c>
      <c r="J80345" s="1">
        <v>44782</v>
      </c>
      <c r="K80345" t="s">
        <v>1349</v>
      </c>
      <c r="L80345" s="2">
        <v>4801.28</v>
      </c>
    </row>
    <row r="80346" spans="1:12" x14ac:dyDescent="0.3">
      <c r="A80346" t="s">
        <v>167151</v>
      </c>
      <c r="B80346" t="s">
        <v>167152</v>
      </c>
      <c r="C80346" t="s">
        <v>12</v>
      </c>
      <c r="D80346">
        <v>48</v>
      </c>
      <c r="E80346" t="s">
        <v>198970</v>
      </c>
      <c r="F80346" t="s">
        <v>69327</v>
      </c>
      <c r="G80346">
        <v>2</v>
      </c>
      <c r="H80346" s="2">
        <v>10.46</v>
      </c>
      <c r="I80346" t="s">
        <v>14</v>
      </c>
      <c r="J80346" s="1">
        <v>44406</v>
      </c>
      <c r="K80346" t="s">
        <v>5371</v>
      </c>
      <c r="L80346" s="2">
        <v>20.92</v>
      </c>
    </row>
    <row r="80347" spans="1:12" x14ac:dyDescent="0.3">
      <c r="A80347" t="s">
        <v>177663</v>
      </c>
      <c r="B80347" t="s">
        <v>177664</v>
      </c>
      <c r="C80347" t="s">
        <v>840</v>
      </c>
      <c r="D80347">
        <v>25</v>
      </c>
      <c r="E80347" t="s">
        <v>198969</v>
      </c>
      <c r="F80347" t="s">
        <v>70042</v>
      </c>
      <c r="G80347">
        <v>3</v>
      </c>
      <c r="H80347" s="2">
        <v>45.45</v>
      </c>
      <c r="I80347" t="s">
        <v>14</v>
      </c>
      <c r="J80347" s="1">
        <v>44511</v>
      </c>
      <c r="K80347" t="s">
        <v>15</v>
      </c>
      <c r="L80347" s="2">
        <v>136.35</v>
      </c>
    </row>
    <row r="80348" spans="1:12" x14ac:dyDescent="0.3">
      <c r="A80348" t="s">
        <v>188837</v>
      </c>
      <c r="B80348" t="s">
        <v>188838</v>
      </c>
      <c r="C80348" t="s">
        <v>840</v>
      </c>
      <c r="D80348">
        <v>54</v>
      </c>
      <c r="E80348" t="s">
        <v>198971</v>
      </c>
      <c r="F80348" t="s">
        <v>69327</v>
      </c>
      <c r="G80348">
        <v>2</v>
      </c>
      <c r="H80348" s="2">
        <v>10.46</v>
      </c>
      <c r="I80348" t="s">
        <v>14</v>
      </c>
      <c r="J80348" s="1">
        <v>44774</v>
      </c>
      <c r="K80348" t="s">
        <v>1349</v>
      </c>
      <c r="L80348" s="2">
        <v>20.92</v>
      </c>
    </row>
    <row r="80349" spans="1:12" x14ac:dyDescent="0.3">
      <c r="A80349" t="s">
        <v>175469</v>
      </c>
      <c r="B80349" t="s">
        <v>175470</v>
      </c>
      <c r="C80349" t="s">
        <v>840</v>
      </c>
      <c r="D80349">
        <v>40</v>
      </c>
      <c r="E80349" t="s">
        <v>198970</v>
      </c>
      <c r="F80349" t="s">
        <v>70042</v>
      </c>
      <c r="G80349">
        <v>4</v>
      </c>
      <c r="H80349" s="2">
        <v>60.6</v>
      </c>
      <c r="I80349" t="s">
        <v>14</v>
      </c>
      <c r="J80349" s="1">
        <v>44320</v>
      </c>
      <c r="K80349" t="s">
        <v>5995</v>
      </c>
      <c r="L80349" s="2">
        <v>242.4</v>
      </c>
    </row>
    <row r="80350" spans="1:12" x14ac:dyDescent="0.3">
      <c r="A80350" t="s">
        <v>167509</v>
      </c>
      <c r="B80350" t="s">
        <v>167510</v>
      </c>
      <c r="C80350" t="s">
        <v>12</v>
      </c>
      <c r="D80350">
        <v>30</v>
      </c>
      <c r="E80350" t="s">
        <v>198972</v>
      </c>
      <c r="F80350" t="s">
        <v>69327</v>
      </c>
      <c r="G80350">
        <v>5</v>
      </c>
      <c r="H80350" s="2">
        <v>26.15</v>
      </c>
      <c r="I80350" t="s">
        <v>14</v>
      </c>
      <c r="J80350" s="1">
        <v>44481</v>
      </c>
      <c r="K80350" t="s">
        <v>4711</v>
      </c>
      <c r="L80350" s="2">
        <v>130.75</v>
      </c>
    </row>
    <row r="80351" spans="1:12" x14ac:dyDescent="0.3">
      <c r="A80351" t="s">
        <v>166633</v>
      </c>
      <c r="B80351" t="s">
        <v>166634</v>
      </c>
      <c r="C80351" t="s">
        <v>12</v>
      </c>
      <c r="D80351">
        <v>53</v>
      </c>
      <c r="E80351" t="s">
        <v>198971</v>
      </c>
      <c r="F80351" t="s">
        <v>69327</v>
      </c>
      <c r="G80351">
        <v>5</v>
      </c>
      <c r="H80351" s="2">
        <v>26.15</v>
      </c>
      <c r="I80351" t="s">
        <v>14</v>
      </c>
      <c r="J80351" s="1">
        <v>44897</v>
      </c>
      <c r="K80351" t="s">
        <v>5371</v>
      </c>
      <c r="L80351" s="2">
        <v>130.75</v>
      </c>
    </row>
    <row r="80352" spans="1:12" x14ac:dyDescent="0.3">
      <c r="A80352" t="s">
        <v>70493</v>
      </c>
      <c r="B80352" t="s">
        <v>70494</v>
      </c>
      <c r="C80352" t="s">
        <v>12</v>
      </c>
      <c r="D80352">
        <v>33</v>
      </c>
      <c r="E80352" t="s">
        <v>198972</v>
      </c>
      <c r="F80352" t="s">
        <v>70034</v>
      </c>
      <c r="G80352">
        <v>3</v>
      </c>
      <c r="H80352" s="2">
        <v>3150</v>
      </c>
      <c r="I80352" t="s">
        <v>11067</v>
      </c>
      <c r="J80352" s="1">
        <v>44542</v>
      </c>
      <c r="K80352" t="s">
        <v>5995</v>
      </c>
      <c r="L80352" s="2">
        <v>9450</v>
      </c>
    </row>
    <row r="80353" spans="1:12" x14ac:dyDescent="0.3">
      <c r="A80353" t="s">
        <v>66038</v>
      </c>
      <c r="B80353" t="s">
        <v>66039</v>
      </c>
      <c r="C80353" t="s">
        <v>12</v>
      </c>
      <c r="D80353">
        <v>43</v>
      </c>
      <c r="E80353" t="s">
        <v>198970</v>
      </c>
      <c r="F80353" t="s">
        <v>13</v>
      </c>
      <c r="G80353">
        <v>3</v>
      </c>
      <c r="H80353" s="2">
        <v>900.24</v>
      </c>
      <c r="I80353" t="s">
        <v>14</v>
      </c>
      <c r="J80353" s="1">
        <v>44251</v>
      </c>
      <c r="K80353" t="s">
        <v>4711</v>
      </c>
      <c r="L80353" s="2">
        <v>2700.72</v>
      </c>
    </row>
    <row r="80354" spans="1:12" x14ac:dyDescent="0.3">
      <c r="A80354" t="s">
        <v>175533</v>
      </c>
      <c r="B80354" t="s">
        <v>175534</v>
      </c>
      <c r="C80354" t="s">
        <v>840</v>
      </c>
      <c r="D80354">
        <v>27</v>
      </c>
      <c r="E80354" t="s">
        <v>198969</v>
      </c>
      <c r="F80354" t="s">
        <v>70039</v>
      </c>
      <c r="G80354">
        <v>3</v>
      </c>
      <c r="H80354" s="2">
        <v>35.19</v>
      </c>
      <c r="I80354" t="s">
        <v>14</v>
      </c>
      <c r="J80354" s="1">
        <v>44747</v>
      </c>
      <c r="K80354" t="s">
        <v>5995</v>
      </c>
      <c r="L80354" s="2">
        <v>105.57</v>
      </c>
    </row>
    <row r="80355" spans="1:12" x14ac:dyDescent="0.3">
      <c r="A80355" t="s">
        <v>39888</v>
      </c>
      <c r="B80355" t="s">
        <v>39889</v>
      </c>
      <c r="C80355" t="s">
        <v>12</v>
      </c>
      <c r="D80355">
        <v>32</v>
      </c>
      <c r="E80355" t="s">
        <v>198972</v>
      </c>
      <c r="F80355" t="s">
        <v>13</v>
      </c>
      <c r="G80355">
        <v>5</v>
      </c>
      <c r="H80355" s="2">
        <v>1500.4</v>
      </c>
      <c r="I80355" t="s">
        <v>14</v>
      </c>
      <c r="J80355" s="1">
        <v>44441</v>
      </c>
      <c r="K80355" t="s">
        <v>1349</v>
      </c>
      <c r="L80355" s="2">
        <v>7502</v>
      </c>
    </row>
    <row r="80356" spans="1:12" x14ac:dyDescent="0.3">
      <c r="A80356" t="s">
        <v>174535</v>
      </c>
      <c r="B80356" t="s">
        <v>174536</v>
      </c>
      <c r="C80356" t="s">
        <v>12</v>
      </c>
      <c r="D80356">
        <v>45</v>
      </c>
      <c r="E80356" t="s">
        <v>198970</v>
      </c>
      <c r="F80356" t="s">
        <v>69843</v>
      </c>
      <c r="G80356">
        <v>2</v>
      </c>
      <c r="H80356" s="2">
        <v>1200.3399999999999</v>
      </c>
      <c r="I80356" t="s">
        <v>14</v>
      </c>
      <c r="J80356" s="1">
        <v>44882</v>
      </c>
      <c r="K80356" t="s">
        <v>5995</v>
      </c>
      <c r="L80356" s="2">
        <v>2400.6799999999998</v>
      </c>
    </row>
    <row r="80357" spans="1:12" x14ac:dyDescent="0.3">
      <c r="A80357" t="s">
        <v>124977</v>
      </c>
      <c r="B80357" t="s">
        <v>124978</v>
      </c>
      <c r="C80357" t="s">
        <v>840</v>
      </c>
      <c r="D80357">
        <v>68</v>
      </c>
      <c r="E80357" t="s">
        <v>198973</v>
      </c>
      <c r="F80357" t="s">
        <v>69843</v>
      </c>
      <c r="G80357">
        <v>1</v>
      </c>
      <c r="H80357" s="2">
        <v>600.16999999999996</v>
      </c>
      <c r="I80357" t="s">
        <v>6278</v>
      </c>
      <c r="J80357" s="1">
        <v>44952</v>
      </c>
      <c r="K80357" t="s">
        <v>1349</v>
      </c>
      <c r="L80357" s="2">
        <v>600.16999999999996</v>
      </c>
    </row>
    <row r="80358" spans="1:12" x14ac:dyDescent="0.3">
      <c r="A80358" t="s">
        <v>140929</v>
      </c>
      <c r="B80358" t="s">
        <v>140930</v>
      </c>
      <c r="C80358" t="s">
        <v>12</v>
      </c>
      <c r="D80358">
        <v>28</v>
      </c>
      <c r="E80358" t="s">
        <v>198969</v>
      </c>
      <c r="F80358" t="s">
        <v>69327</v>
      </c>
      <c r="G80358">
        <v>5</v>
      </c>
      <c r="H80358" s="2">
        <v>26.15</v>
      </c>
      <c r="I80358" t="s">
        <v>6278</v>
      </c>
      <c r="J80358" s="1">
        <v>44933</v>
      </c>
      <c r="K80358" t="s">
        <v>15</v>
      </c>
      <c r="L80358" s="2">
        <v>130.75</v>
      </c>
    </row>
    <row r="80359" spans="1:12" x14ac:dyDescent="0.3">
      <c r="A80359" t="s">
        <v>66442</v>
      </c>
      <c r="B80359" t="s">
        <v>66443</v>
      </c>
      <c r="C80359" t="s">
        <v>12</v>
      </c>
      <c r="D80359">
        <v>52</v>
      </c>
      <c r="E80359" t="s">
        <v>198971</v>
      </c>
      <c r="F80359" t="s">
        <v>13</v>
      </c>
      <c r="G80359">
        <v>3</v>
      </c>
      <c r="H80359" s="2">
        <v>900.24</v>
      </c>
      <c r="I80359" t="s">
        <v>14</v>
      </c>
      <c r="J80359" s="1">
        <v>44264</v>
      </c>
      <c r="K80359" t="s">
        <v>5995</v>
      </c>
      <c r="L80359" s="2">
        <v>2700.72</v>
      </c>
    </row>
    <row r="80360" spans="1:12" x14ac:dyDescent="0.3">
      <c r="A80360" t="s">
        <v>155743</v>
      </c>
      <c r="B80360" t="s">
        <v>155744</v>
      </c>
      <c r="C80360" t="s">
        <v>12</v>
      </c>
      <c r="D80360">
        <v>54</v>
      </c>
      <c r="E80360" t="s">
        <v>198971</v>
      </c>
      <c r="F80360" t="s">
        <v>69327</v>
      </c>
      <c r="G80360">
        <v>1</v>
      </c>
      <c r="H80360" s="2">
        <v>5.23</v>
      </c>
      <c r="I80360" t="s">
        <v>14</v>
      </c>
      <c r="J80360" s="1">
        <v>44852</v>
      </c>
      <c r="K80360" t="s">
        <v>3387</v>
      </c>
      <c r="L80360" s="2">
        <v>5.23</v>
      </c>
    </row>
    <row r="80361" spans="1:12" x14ac:dyDescent="0.3">
      <c r="A80361" t="s">
        <v>100601</v>
      </c>
      <c r="B80361" t="s">
        <v>100602</v>
      </c>
      <c r="C80361" t="s">
        <v>12</v>
      </c>
      <c r="D80361">
        <v>51</v>
      </c>
      <c r="E80361" t="s">
        <v>198971</v>
      </c>
      <c r="F80361" t="s">
        <v>69002</v>
      </c>
      <c r="G80361">
        <v>3</v>
      </c>
      <c r="H80361" s="2">
        <v>121.98</v>
      </c>
      <c r="I80361" t="s">
        <v>6278</v>
      </c>
      <c r="J80361" s="1">
        <v>44612</v>
      </c>
      <c r="K80361" t="s">
        <v>3387</v>
      </c>
      <c r="L80361" s="2">
        <v>365.94</v>
      </c>
    </row>
    <row r="80362" spans="1:12" x14ac:dyDescent="0.3">
      <c r="A80362" t="s">
        <v>67728</v>
      </c>
      <c r="B80362" t="s">
        <v>67729</v>
      </c>
      <c r="C80362" t="s">
        <v>12</v>
      </c>
      <c r="D80362">
        <v>35</v>
      </c>
      <c r="E80362" t="s">
        <v>198972</v>
      </c>
      <c r="F80362" t="s">
        <v>13</v>
      </c>
      <c r="G80362">
        <v>3</v>
      </c>
      <c r="H80362" s="2">
        <v>900.24</v>
      </c>
      <c r="I80362" t="s">
        <v>14</v>
      </c>
      <c r="J80362" s="1">
        <v>44727</v>
      </c>
      <c r="K80362" t="s">
        <v>1349</v>
      </c>
      <c r="L80362" s="2">
        <v>2700.72</v>
      </c>
    </row>
    <row r="80363" spans="1:12" x14ac:dyDescent="0.3">
      <c r="A80363" t="s">
        <v>23594</v>
      </c>
      <c r="B80363" t="s">
        <v>23595</v>
      </c>
      <c r="C80363" t="s">
        <v>840</v>
      </c>
      <c r="D80363">
        <v>46</v>
      </c>
      <c r="E80363" t="s">
        <v>198970</v>
      </c>
      <c r="F80363" t="s">
        <v>13</v>
      </c>
      <c r="G80363">
        <v>4</v>
      </c>
      <c r="H80363" s="2">
        <v>1200.32</v>
      </c>
      <c r="I80363" t="s">
        <v>14</v>
      </c>
      <c r="J80363" s="1">
        <v>44988</v>
      </c>
      <c r="K80363" t="s">
        <v>3387</v>
      </c>
      <c r="L80363" s="2">
        <v>4801.28</v>
      </c>
    </row>
    <row r="80364" spans="1:12" x14ac:dyDescent="0.3">
      <c r="A80364" t="s">
        <v>87439</v>
      </c>
      <c r="B80364" t="s">
        <v>87440</v>
      </c>
      <c r="C80364" t="s">
        <v>840</v>
      </c>
      <c r="D80364">
        <v>34</v>
      </c>
      <c r="E80364" t="s">
        <v>198972</v>
      </c>
      <c r="F80364" t="s">
        <v>69327</v>
      </c>
      <c r="G80364">
        <v>2</v>
      </c>
      <c r="H80364" s="2">
        <v>10.46</v>
      </c>
      <c r="I80364" t="s">
        <v>11067</v>
      </c>
      <c r="J80364" s="1">
        <v>44326</v>
      </c>
      <c r="K80364" t="s">
        <v>15</v>
      </c>
      <c r="L80364" s="2">
        <v>20.92</v>
      </c>
    </row>
    <row r="80365" spans="1:12" x14ac:dyDescent="0.3">
      <c r="A80365" t="s">
        <v>42632</v>
      </c>
      <c r="B80365" t="s">
        <v>42633</v>
      </c>
      <c r="C80365" t="s">
        <v>840</v>
      </c>
      <c r="D80365">
        <v>31</v>
      </c>
      <c r="E80365" t="s">
        <v>198972</v>
      </c>
      <c r="F80365" t="s">
        <v>13</v>
      </c>
      <c r="G80365">
        <v>1</v>
      </c>
      <c r="H80365" s="2">
        <v>300.08</v>
      </c>
      <c r="I80365" t="s">
        <v>14</v>
      </c>
      <c r="J80365" s="1">
        <v>44745</v>
      </c>
      <c r="K80365" t="s">
        <v>1349</v>
      </c>
      <c r="L80365" s="2">
        <v>300.08</v>
      </c>
    </row>
    <row r="80366" spans="1:12" x14ac:dyDescent="0.3">
      <c r="A80366" t="s">
        <v>51994</v>
      </c>
      <c r="B80366" t="s">
        <v>51995</v>
      </c>
      <c r="C80366" t="s">
        <v>12</v>
      </c>
      <c r="D80366">
        <v>45</v>
      </c>
      <c r="E80366" t="s">
        <v>198970</v>
      </c>
      <c r="F80366" t="s">
        <v>13</v>
      </c>
      <c r="G80366">
        <v>1</v>
      </c>
      <c r="H80366" s="2">
        <v>300.08</v>
      </c>
      <c r="I80366" t="s">
        <v>6278</v>
      </c>
      <c r="J80366" s="1">
        <v>44606</v>
      </c>
      <c r="K80366" t="s">
        <v>15</v>
      </c>
      <c r="L80366" s="2">
        <v>300.08</v>
      </c>
    </row>
    <row r="80367" spans="1:12" x14ac:dyDescent="0.3">
      <c r="A80367" t="s">
        <v>33168</v>
      </c>
      <c r="B80367" t="s">
        <v>33169</v>
      </c>
      <c r="C80367" t="s">
        <v>12</v>
      </c>
      <c r="D80367">
        <v>28</v>
      </c>
      <c r="E80367" t="s">
        <v>198969</v>
      </c>
      <c r="F80367" t="s">
        <v>13</v>
      </c>
      <c r="G80367">
        <v>5</v>
      </c>
      <c r="H80367" s="2">
        <v>1500.4</v>
      </c>
      <c r="I80367" t="s">
        <v>11067</v>
      </c>
      <c r="J80367" s="1">
        <v>44839</v>
      </c>
      <c r="K80367" t="s">
        <v>3387</v>
      </c>
      <c r="L80367" s="2">
        <v>7502</v>
      </c>
    </row>
    <row r="80368" spans="1:12" x14ac:dyDescent="0.3">
      <c r="A80368" t="s">
        <v>125095</v>
      </c>
      <c r="B80368" t="s">
        <v>125096</v>
      </c>
      <c r="C80368" t="s">
        <v>840</v>
      </c>
      <c r="D80368">
        <v>38</v>
      </c>
      <c r="E80368" t="s">
        <v>198972</v>
      </c>
      <c r="F80368" t="s">
        <v>69843</v>
      </c>
      <c r="G80368">
        <v>2</v>
      </c>
      <c r="H80368" s="2">
        <v>1200.3399999999999</v>
      </c>
      <c r="I80368" t="s">
        <v>6278</v>
      </c>
      <c r="J80368" s="1">
        <v>44554</v>
      </c>
      <c r="K80368" t="s">
        <v>1349</v>
      </c>
      <c r="L80368" s="2">
        <v>2400.6799999999998</v>
      </c>
    </row>
    <row r="80369" spans="1:12" x14ac:dyDescent="0.3">
      <c r="A80369" t="s">
        <v>169469</v>
      </c>
      <c r="B80369" t="s">
        <v>169470</v>
      </c>
      <c r="C80369" t="s">
        <v>840</v>
      </c>
      <c r="D80369">
        <v>22</v>
      </c>
      <c r="E80369" t="s">
        <v>198969</v>
      </c>
      <c r="F80369" t="s">
        <v>70042</v>
      </c>
      <c r="G80369">
        <v>5</v>
      </c>
      <c r="H80369" s="2">
        <v>75.75</v>
      </c>
      <c r="I80369" t="s">
        <v>14</v>
      </c>
      <c r="J80369" s="1">
        <v>44615</v>
      </c>
      <c r="K80369" t="s">
        <v>4711</v>
      </c>
      <c r="L80369" s="2">
        <v>378.75</v>
      </c>
    </row>
    <row r="80370" spans="1:12" x14ac:dyDescent="0.3">
      <c r="A80370" t="s">
        <v>186429</v>
      </c>
      <c r="B80370" t="s">
        <v>186430</v>
      </c>
      <c r="C80370" t="s">
        <v>12</v>
      </c>
      <c r="D80370">
        <v>18</v>
      </c>
      <c r="E80370" t="s">
        <v>198974</v>
      </c>
      <c r="F80370" t="s">
        <v>69002</v>
      </c>
      <c r="G80370">
        <v>5</v>
      </c>
      <c r="H80370" s="2">
        <v>203.3</v>
      </c>
      <c r="I80370" t="s">
        <v>14</v>
      </c>
      <c r="J80370" s="1">
        <v>44932</v>
      </c>
      <c r="K80370" t="s">
        <v>15</v>
      </c>
      <c r="L80370" s="2">
        <v>1016.5</v>
      </c>
    </row>
    <row r="80371" spans="1:12" x14ac:dyDescent="0.3">
      <c r="A80371" t="s">
        <v>170901</v>
      </c>
      <c r="B80371" t="s">
        <v>170902</v>
      </c>
      <c r="C80371" t="s">
        <v>12</v>
      </c>
      <c r="D80371">
        <v>68</v>
      </c>
      <c r="E80371" t="s">
        <v>198973</v>
      </c>
      <c r="F80371" t="s">
        <v>69843</v>
      </c>
      <c r="G80371">
        <v>2</v>
      </c>
      <c r="H80371" s="2">
        <v>1200.3399999999999</v>
      </c>
      <c r="I80371" t="s">
        <v>14</v>
      </c>
      <c r="J80371" s="1">
        <v>44471</v>
      </c>
      <c r="K80371" t="s">
        <v>5688</v>
      </c>
      <c r="L80371" s="2">
        <v>2400.6799999999998</v>
      </c>
    </row>
    <row r="80372" spans="1:12" x14ac:dyDescent="0.3">
      <c r="A80372" t="s">
        <v>188571</v>
      </c>
      <c r="B80372" t="s">
        <v>188572</v>
      </c>
      <c r="C80372" t="s">
        <v>12</v>
      </c>
      <c r="D80372">
        <v>33</v>
      </c>
      <c r="E80372" t="s">
        <v>198972</v>
      </c>
      <c r="F80372" t="s">
        <v>69327</v>
      </c>
      <c r="G80372">
        <v>2</v>
      </c>
      <c r="H80372" s="2">
        <v>10.46</v>
      </c>
      <c r="I80372" t="s">
        <v>14</v>
      </c>
      <c r="J80372" s="1">
        <v>44516</v>
      </c>
      <c r="K80372" t="s">
        <v>1349</v>
      </c>
      <c r="L80372" s="2">
        <v>20.92</v>
      </c>
    </row>
    <row r="80373" spans="1:12" x14ac:dyDescent="0.3">
      <c r="A80373" t="s">
        <v>111887</v>
      </c>
      <c r="B80373" t="s">
        <v>111888</v>
      </c>
      <c r="C80373" t="s">
        <v>12</v>
      </c>
      <c r="D80373">
        <v>28</v>
      </c>
      <c r="E80373" t="s">
        <v>198969</v>
      </c>
      <c r="F80373" t="s">
        <v>69843</v>
      </c>
      <c r="G80373">
        <v>1</v>
      </c>
      <c r="H80373" s="2">
        <v>600.16999999999996</v>
      </c>
      <c r="I80373" t="s">
        <v>6278</v>
      </c>
      <c r="J80373" s="1">
        <v>44633</v>
      </c>
      <c r="K80373" t="s">
        <v>5371</v>
      </c>
      <c r="L80373" s="2">
        <v>600.16999999999996</v>
      </c>
    </row>
    <row r="80374" spans="1:12" x14ac:dyDescent="0.3">
      <c r="A80374" t="s">
        <v>107805</v>
      </c>
      <c r="B80374" t="s">
        <v>107806</v>
      </c>
      <c r="C80374" t="s">
        <v>840</v>
      </c>
      <c r="D80374">
        <v>60</v>
      </c>
      <c r="E80374" t="s">
        <v>198973</v>
      </c>
      <c r="F80374" t="s">
        <v>69628</v>
      </c>
      <c r="G80374">
        <v>4</v>
      </c>
      <c r="H80374" s="2">
        <v>143.36000000000001</v>
      </c>
      <c r="I80374" t="s">
        <v>6278</v>
      </c>
      <c r="J80374" s="1">
        <v>44404</v>
      </c>
      <c r="K80374" t="s">
        <v>5048</v>
      </c>
      <c r="L80374" s="2">
        <v>573.44000000000005</v>
      </c>
    </row>
    <row r="80375" spans="1:12" x14ac:dyDescent="0.3">
      <c r="A80375" t="s">
        <v>134253</v>
      </c>
      <c r="B80375" t="s">
        <v>134254</v>
      </c>
      <c r="C80375" t="s">
        <v>12</v>
      </c>
      <c r="D80375">
        <v>50</v>
      </c>
      <c r="E80375" t="s">
        <v>198971</v>
      </c>
      <c r="F80375" t="s">
        <v>69628</v>
      </c>
      <c r="G80375">
        <v>2</v>
      </c>
      <c r="H80375" s="2">
        <v>71.680000000000007</v>
      </c>
      <c r="I80375" t="s">
        <v>6278</v>
      </c>
      <c r="J80375" s="1">
        <v>44944</v>
      </c>
      <c r="K80375" t="s">
        <v>15</v>
      </c>
      <c r="L80375" s="2">
        <v>143.36000000000001</v>
      </c>
    </row>
    <row r="80376" spans="1:12" x14ac:dyDescent="0.3">
      <c r="A80376" t="s">
        <v>194639</v>
      </c>
      <c r="B80376" t="s">
        <v>194640</v>
      </c>
      <c r="C80376" t="s">
        <v>840</v>
      </c>
      <c r="D80376">
        <v>58</v>
      </c>
      <c r="E80376" t="s">
        <v>198971</v>
      </c>
      <c r="F80376" t="s">
        <v>70042</v>
      </c>
      <c r="G80376">
        <v>1</v>
      </c>
      <c r="H80376" s="2">
        <v>15.15</v>
      </c>
      <c r="I80376" t="s">
        <v>14</v>
      </c>
      <c r="J80376" s="1">
        <v>44704</v>
      </c>
      <c r="K80376" t="s">
        <v>1349</v>
      </c>
      <c r="L80376" s="2">
        <v>15.15</v>
      </c>
    </row>
    <row r="80377" spans="1:12" x14ac:dyDescent="0.3">
      <c r="A80377" t="s">
        <v>128051</v>
      </c>
      <c r="B80377" t="s">
        <v>128052</v>
      </c>
      <c r="C80377" t="s">
        <v>12</v>
      </c>
      <c r="D80377">
        <v>33</v>
      </c>
      <c r="E80377" t="s">
        <v>198972</v>
      </c>
      <c r="F80377" t="s">
        <v>70039</v>
      </c>
      <c r="G80377">
        <v>1</v>
      </c>
      <c r="H80377" s="2">
        <v>11.73</v>
      </c>
      <c r="I80377" t="s">
        <v>6278</v>
      </c>
      <c r="J80377" s="1">
        <v>44285</v>
      </c>
      <c r="K80377" t="s">
        <v>1349</v>
      </c>
      <c r="L80377" s="2">
        <v>11.73</v>
      </c>
    </row>
    <row r="80378" spans="1:12" x14ac:dyDescent="0.3">
      <c r="A80378" t="s">
        <v>1123</v>
      </c>
      <c r="B80378" t="s">
        <v>1124</v>
      </c>
      <c r="C80378" t="s">
        <v>840</v>
      </c>
      <c r="D80378">
        <v>52</v>
      </c>
      <c r="E80378" t="s">
        <v>198971</v>
      </c>
      <c r="F80378" t="s">
        <v>13</v>
      </c>
      <c r="G80378">
        <v>2</v>
      </c>
      <c r="H80378" s="2">
        <v>600.16</v>
      </c>
      <c r="I80378" t="s">
        <v>14</v>
      </c>
      <c r="J80378" s="1">
        <v>44296</v>
      </c>
      <c r="K80378" t="s">
        <v>15</v>
      </c>
      <c r="L80378" s="2">
        <v>1200.32</v>
      </c>
    </row>
    <row r="80379" spans="1:12" x14ac:dyDescent="0.3">
      <c r="A80379" t="s">
        <v>192207</v>
      </c>
      <c r="B80379" t="s">
        <v>192208</v>
      </c>
      <c r="C80379" t="s">
        <v>840</v>
      </c>
      <c r="D80379">
        <v>24</v>
      </c>
      <c r="E80379" t="s">
        <v>198969</v>
      </c>
      <c r="F80379" t="s">
        <v>69628</v>
      </c>
      <c r="G80379">
        <v>3</v>
      </c>
      <c r="H80379" s="2">
        <v>107.52</v>
      </c>
      <c r="I80379" t="s">
        <v>14</v>
      </c>
      <c r="J80379" s="1">
        <v>44208</v>
      </c>
      <c r="K80379" t="s">
        <v>1349</v>
      </c>
      <c r="L80379" s="2">
        <v>322.56</v>
      </c>
    </row>
    <row r="80380" spans="1:12" x14ac:dyDescent="0.3">
      <c r="A80380" t="s">
        <v>157085</v>
      </c>
      <c r="B80380" t="s">
        <v>157086</v>
      </c>
      <c r="C80380" t="s">
        <v>12</v>
      </c>
      <c r="D80380">
        <v>62</v>
      </c>
      <c r="E80380" t="s">
        <v>198973</v>
      </c>
      <c r="F80380" t="s">
        <v>69628</v>
      </c>
      <c r="G80380">
        <v>5</v>
      </c>
      <c r="H80380" s="2">
        <v>179.2</v>
      </c>
      <c r="I80380" t="s">
        <v>14</v>
      </c>
      <c r="J80380" s="1">
        <v>44978</v>
      </c>
      <c r="K80380" t="s">
        <v>3387</v>
      </c>
      <c r="L80380" s="2">
        <v>896</v>
      </c>
    </row>
    <row r="80381" spans="1:12" x14ac:dyDescent="0.3">
      <c r="A80381" t="s">
        <v>117403</v>
      </c>
      <c r="B80381" t="s">
        <v>117404</v>
      </c>
      <c r="C80381" t="s">
        <v>12</v>
      </c>
      <c r="D80381">
        <v>27</v>
      </c>
      <c r="E80381" t="s">
        <v>198969</v>
      </c>
      <c r="F80381" t="s">
        <v>69628</v>
      </c>
      <c r="G80381">
        <v>5</v>
      </c>
      <c r="H80381" s="2">
        <v>179.2</v>
      </c>
      <c r="I80381" t="s">
        <v>6278</v>
      </c>
      <c r="J80381" s="1">
        <v>44871</v>
      </c>
      <c r="K80381" t="s">
        <v>2480</v>
      </c>
      <c r="L80381" s="2">
        <v>896</v>
      </c>
    </row>
    <row r="80382" spans="1:12" x14ac:dyDescent="0.3">
      <c r="A80382" t="s">
        <v>104075</v>
      </c>
      <c r="B80382" t="s">
        <v>104076</v>
      </c>
      <c r="C80382" t="s">
        <v>840</v>
      </c>
      <c r="D80382">
        <v>57</v>
      </c>
      <c r="E80382" t="s">
        <v>198971</v>
      </c>
      <c r="F80382" t="s">
        <v>69327</v>
      </c>
      <c r="G80382">
        <v>3</v>
      </c>
      <c r="H80382" s="2">
        <v>15.69</v>
      </c>
      <c r="I80382" t="s">
        <v>6278</v>
      </c>
      <c r="J80382" s="1">
        <v>44567</v>
      </c>
      <c r="K80382" t="s">
        <v>3387</v>
      </c>
      <c r="L80382" s="2">
        <v>47.07</v>
      </c>
    </row>
    <row r="80383" spans="1:12" x14ac:dyDescent="0.3">
      <c r="A80383" t="s">
        <v>146953</v>
      </c>
      <c r="B80383" t="s">
        <v>146954</v>
      </c>
      <c r="C80383" t="s">
        <v>12</v>
      </c>
      <c r="D80383">
        <v>19</v>
      </c>
      <c r="E80383" t="s">
        <v>198969</v>
      </c>
      <c r="F80383" t="s">
        <v>69843</v>
      </c>
      <c r="G80383">
        <v>1</v>
      </c>
      <c r="H80383" s="2">
        <v>600.16999999999996</v>
      </c>
      <c r="I80383" t="s">
        <v>14</v>
      </c>
      <c r="J80383" s="1">
        <v>44860</v>
      </c>
      <c r="K80383" t="s">
        <v>2480</v>
      </c>
      <c r="L80383" s="2">
        <v>600.16999999999996</v>
      </c>
    </row>
    <row r="80384" spans="1:12" x14ac:dyDescent="0.3">
      <c r="A80384" t="s">
        <v>59392</v>
      </c>
      <c r="B80384" t="s">
        <v>59393</v>
      </c>
      <c r="C80384" t="s">
        <v>12</v>
      </c>
      <c r="D80384">
        <v>59</v>
      </c>
      <c r="E80384" t="s">
        <v>198971</v>
      </c>
      <c r="F80384" t="s">
        <v>13</v>
      </c>
      <c r="G80384">
        <v>3</v>
      </c>
      <c r="H80384" s="2">
        <v>900.24</v>
      </c>
      <c r="I80384" t="s">
        <v>6278</v>
      </c>
      <c r="J80384" s="1">
        <v>44327</v>
      </c>
      <c r="K80384" t="s">
        <v>4711</v>
      </c>
      <c r="L80384" s="2">
        <v>2700.72</v>
      </c>
    </row>
    <row r="80385" spans="1:12" x14ac:dyDescent="0.3">
      <c r="A80385" t="s">
        <v>105359</v>
      </c>
      <c r="B80385" t="s">
        <v>105360</v>
      </c>
      <c r="C80385" t="s">
        <v>12</v>
      </c>
      <c r="D80385">
        <v>63</v>
      </c>
      <c r="E80385" t="s">
        <v>198973</v>
      </c>
      <c r="F80385" t="s">
        <v>69327</v>
      </c>
      <c r="G80385">
        <v>4</v>
      </c>
      <c r="H80385" s="2">
        <v>20.92</v>
      </c>
      <c r="I80385" t="s">
        <v>6278</v>
      </c>
      <c r="J80385" s="1">
        <v>44763</v>
      </c>
      <c r="K80385" t="s">
        <v>4711</v>
      </c>
      <c r="L80385" s="2">
        <v>83.68</v>
      </c>
    </row>
    <row r="80386" spans="1:12" x14ac:dyDescent="0.3">
      <c r="A80386" t="s">
        <v>15716</v>
      </c>
      <c r="B80386" t="s">
        <v>15717</v>
      </c>
      <c r="C80386" t="s">
        <v>840</v>
      </c>
      <c r="D80386">
        <v>29</v>
      </c>
      <c r="E80386" t="s">
        <v>198969</v>
      </c>
      <c r="F80386" t="s">
        <v>13</v>
      </c>
      <c r="G80386">
        <v>4</v>
      </c>
      <c r="H80386" s="2">
        <v>1200.32</v>
      </c>
      <c r="I80386" t="s">
        <v>11067</v>
      </c>
      <c r="J80386" s="1">
        <v>44772</v>
      </c>
      <c r="K80386" t="s">
        <v>15</v>
      </c>
      <c r="L80386" s="2">
        <v>4801.28</v>
      </c>
    </row>
    <row r="80387" spans="1:12" x14ac:dyDescent="0.3">
      <c r="A80387" t="s">
        <v>444</v>
      </c>
      <c r="B80387" t="s">
        <v>445</v>
      </c>
      <c r="C80387" t="s">
        <v>12</v>
      </c>
      <c r="D80387">
        <v>45</v>
      </c>
      <c r="E80387" t="s">
        <v>198970</v>
      </c>
      <c r="F80387" t="s">
        <v>13</v>
      </c>
      <c r="G80387">
        <v>2</v>
      </c>
      <c r="H80387" s="2">
        <v>600.16</v>
      </c>
      <c r="I80387" t="s">
        <v>14</v>
      </c>
      <c r="J80387" s="1">
        <v>44611</v>
      </c>
      <c r="K80387" t="s">
        <v>15</v>
      </c>
      <c r="L80387" s="2">
        <v>1200.32</v>
      </c>
    </row>
    <row r="80388" spans="1:12" x14ac:dyDescent="0.3">
      <c r="A80388" t="s">
        <v>24104</v>
      </c>
      <c r="B80388" t="s">
        <v>24105</v>
      </c>
      <c r="C80388" t="s">
        <v>12</v>
      </c>
      <c r="D80388">
        <v>47</v>
      </c>
      <c r="E80388" t="s">
        <v>198970</v>
      </c>
      <c r="F80388" t="s">
        <v>13</v>
      </c>
      <c r="G80388">
        <v>4</v>
      </c>
      <c r="H80388" s="2">
        <v>1200.32</v>
      </c>
      <c r="I80388" t="s">
        <v>14</v>
      </c>
      <c r="J80388" s="1">
        <v>44279</v>
      </c>
      <c r="K80388" t="s">
        <v>4711</v>
      </c>
      <c r="L80388" s="2">
        <v>4801.28</v>
      </c>
    </row>
    <row r="80389" spans="1:12" x14ac:dyDescent="0.3">
      <c r="A80389" t="s">
        <v>122253</v>
      </c>
      <c r="B80389" t="s">
        <v>122254</v>
      </c>
      <c r="C80389" t="s">
        <v>840</v>
      </c>
      <c r="D80389">
        <v>69</v>
      </c>
      <c r="E80389" t="s">
        <v>198973</v>
      </c>
      <c r="F80389" t="s">
        <v>69002</v>
      </c>
      <c r="G80389">
        <v>5</v>
      </c>
      <c r="H80389" s="2">
        <v>203.3</v>
      </c>
      <c r="I80389" t="s">
        <v>6278</v>
      </c>
      <c r="J80389" s="1">
        <v>44715</v>
      </c>
      <c r="K80389" t="s">
        <v>2480</v>
      </c>
      <c r="L80389" s="2">
        <v>1016.5</v>
      </c>
    </row>
    <row r="80390" spans="1:12" x14ac:dyDescent="0.3">
      <c r="A80390" t="s">
        <v>58510</v>
      </c>
      <c r="B80390" t="s">
        <v>58511</v>
      </c>
      <c r="C80390" t="s">
        <v>840</v>
      </c>
      <c r="D80390">
        <v>47</v>
      </c>
      <c r="E80390" t="s">
        <v>198970</v>
      </c>
      <c r="F80390" t="s">
        <v>13</v>
      </c>
      <c r="G80390">
        <v>3</v>
      </c>
      <c r="H80390" s="2">
        <v>900.24</v>
      </c>
      <c r="I80390" t="s">
        <v>6278</v>
      </c>
      <c r="J80390" s="1">
        <v>44893</v>
      </c>
      <c r="K80390" t="s">
        <v>3387</v>
      </c>
      <c r="L80390" s="2">
        <v>2700.72</v>
      </c>
    </row>
    <row r="80391" spans="1:12" x14ac:dyDescent="0.3">
      <c r="A80391" t="s">
        <v>103447</v>
      </c>
      <c r="B80391" t="s">
        <v>103448</v>
      </c>
      <c r="C80391" t="s">
        <v>12</v>
      </c>
      <c r="D80391">
        <v>27</v>
      </c>
      <c r="E80391" t="s">
        <v>198969</v>
      </c>
      <c r="F80391" t="s">
        <v>69327</v>
      </c>
      <c r="G80391">
        <v>1</v>
      </c>
      <c r="H80391" s="2">
        <v>5.23</v>
      </c>
      <c r="I80391" t="s">
        <v>6278</v>
      </c>
      <c r="J80391" s="1">
        <v>44283</v>
      </c>
      <c r="K80391" t="s">
        <v>3387</v>
      </c>
      <c r="L80391" s="2">
        <v>5.23</v>
      </c>
    </row>
    <row r="80392" spans="1:12" x14ac:dyDescent="0.3">
      <c r="A80392" t="s">
        <v>19676</v>
      </c>
      <c r="B80392" t="s">
        <v>19677</v>
      </c>
      <c r="C80392" t="s">
        <v>840</v>
      </c>
      <c r="D80392">
        <v>28</v>
      </c>
      <c r="E80392" t="s">
        <v>198969</v>
      </c>
      <c r="F80392" t="s">
        <v>13</v>
      </c>
      <c r="G80392">
        <v>4</v>
      </c>
      <c r="H80392" s="2">
        <v>1200.32</v>
      </c>
      <c r="I80392" t="s">
        <v>6278</v>
      </c>
      <c r="J80392" s="1">
        <v>44546</v>
      </c>
      <c r="K80392" t="s">
        <v>1349</v>
      </c>
      <c r="L80392" s="2">
        <v>4801.28</v>
      </c>
    </row>
    <row r="80393" spans="1:12" x14ac:dyDescent="0.3">
      <c r="A80393" t="s">
        <v>173213</v>
      </c>
      <c r="B80393" t="s">
        <v>173214</v>
      </c>
      <c r="C80393" t="s">
        <v>12</v>
      </c>
      <c r="D80393">
        <v>48</v>
      </c>
      <c r="E80393" t="s">
        <v>198970</v>
      </c>
      <c r="F80393" t="s">
        <v>69002</v>
      </c>
      <c r="G80393">
        <v>1</v>
      </c>
      <c r="H80393" s="2">
        <v>40.659999999999997</v>
      </c>
      <c r="I80393" t="s">
        <v>14</v>
      </c>
      <c r="J80393" s="1">
        <v>44817</v>
      </c>
      <c r="K80393" t="s">
        <v>5995</v>
      </c>
      <c r="L80393" s="2">
        <v>40.659999999999997</v>
      </c>
    </row>
    <row r="80394" spans="1:12" x14ac:dyDescent="0.3">
      <c r="A80394" t="s">
        <v>195803</v>
      </c>
      <c r="B80394" t="s">
        <v>195804</v>
      </c>
      <c r="C80394" t="s">
        <v>12</v>
      </c>
      <c r="D80394">
        <v>64</v>
      </c>
      <c r="E80394" t="s">
        <v>198973</v>
      </c>
      <c r="F80394" t="s">
        <v>70039</v>
      </c>
      <c r="G80394">
        <v>3</v>
      </c>
      <c r="H80394" s="2">
        <v>35.19</v>
      </c>
      <c r="I80394" t="s">
        <v>14</v>
      </c>
      <c r="J80394" s="1">
        <v>44493</v>
      </c>
      <c r="K80394" t="s">
        <v>1349</v>
      </c>
      <c r="L80394" s="2">
        <v>105.57</v>
      </c>
    </row>
    <row r="80395" spans="1:12" x14ac:dyDescent="0.3">
      <c r="A80395" t="s">
        <v>79691</v>
      </c>
      <c r="B80395" t="s">
        <v>79692</v>
      </c>
      <c r="C80395" t="s">
        <v>12</v>
      </c>
      <c r="D80395">
        <v>56</v>
      </c>
      <c r="E80395" t="s">
        <v>198971</v>
      </c>
      <c r="F80395" t="s">
        <v>70039</v>
      </c>
      <c r="G80395">
        <v>5</v>
      </c>
      <c r="H80395" s="2">
        <v>58.65</v>
      </c>
      <c r="I80395" t="s">
        <v>11067</v>
      </c>
      <c r="J80395" s="1">
        <v>44832</v>
      </c>
      <c r="K80395" t="s">
        <v>3387</v>
      </c>
      <c r="L80395" s="2">
        <v>293.25</v>
      </c>
    </row>
    <row r="80396" spans="1:12" x14ac:dyDescent="0.3">
      <c r="A80396" t="s">
        <v>197835</v>
      </c>
      <c r="B80396" t="s">
        <v>197836</v>
      </c>
      <c r="C80396" t="s">
        <v>12</v>
      </c>
      <c r="D80396">
        <v>49</v>
      </c>
      <c r="E80396" t="s">
        <v>198970</v>
      </c>
      <c r="F80396" t="s">
        <v>69002</v>
      </c>
      <c r="G80396">
        <v>3</v>
      </c>
      <c r="H80396" s="2">
        <v>121.98</v>
      </c>
      <c r="I80396" t="s">
        <v>14</v>
      </c>
      <c r="J80396" s="1">
        <v>44458</v>
      </c>
      <c r="K80396" t="s">
        <v>1349</v>
      </c>
      <c r="L80396" s="2">
        <v>365.94</v>
      </c>
    </row>
    <row r="80397" spans="1:12" x14ac:dyDescent="0.3">
      <c r="A80397" t="s">
        <v>128689</v>
      </c>
      <c r="B80397" t="s">
        <v>128690</v>
      </c>
      <c r="C80397" t="s">
        <v>12</v>
      </c>
      <c r="D80397">
        <v>30</v>
      </c>
      <c r="E80397" t="s">
        <v>198972</v>
      </c>
      <c r="F80397" t="s">
        <v>70042</v>
      </c>
      <c r="G80397">
        <v>3</v>
      </c>
      <c r="H80397" s="2">
        <v>45.45</v>
      </c>
      <c r="I80397" t="s">
        <v>6278</v>
      </c>
      <c r="J80397" s="1">
        <v>44960</v>
      </c>
      <c r="K80397" t="s">
        <v>1349</v>
      </c>
      <c r="L80397" s="2">
        <v>136.35</v>
      </c>
    </row>
    <row r="80398" spans="1:12" x14ac:dyDescent="0.3">
      <c r="A80398" t="s">
        <v>179677</v>
      </c>
      <c r="B80398" t="s">
        <v>179678</v>
      </c>
      <c r="C80398" t="s">
        <v>12</v>
      </c>
      <c r="D80398">
        <v>64</v>
      </c>
      <c r="E80398" t="s">
        <v>198973</v>
      </c>
      <c r="F80398" t="s">
        <v>69628</v>
      </c>
      <c r="G80398">
        <v>5</v>
      </c>
      <c r="H80398" s="2">
        <v>179.2</v>
      </c>
      <c r="I80398" t="s">
        <v>14</v>
      </c>
      <c r="J80398" s="1">
        <v>44821</v>
      </c>
      <c r="K80398" t="s">
        <v>15</v>
      </c>
      <c r="L80398" s="2">
        <v>896</v>
      </c>
    </row>
    <row r="80399" spans="1:12" x14ac:dyDescent="0.3">
      <c r="A80399" t="s">
        <v>52722</v>
      </c>
      <c r="B80399" t="s">
        <v>52723</v>
      </c>
      <c r="C80399" t="s">
        <v>12</v>
      </c>
      <c r="D80399">
        <v>56</v>
      </c>
      <c r="E80399" t="s">
        <v>198971</v>
      </c>
      <c r="F80399" t="s">
        <v>13</v>
      </c>
      <c r="G80399">
        <v>1</v>
      </c>
      <c r="H80399" s="2">
        <v>300.08</v>
      </c>
      <c r="I80399" t="s">
        <v>11067</v>
      </c>
      <c r="J80399" s="1">
        <v>44453</v>
      </c>
      <c r="K80399" t="s">
        <v>1349</v>
      </c>
      <c r="L80399" s="2">
        <v>300.08</v>
      </c>
    </row>
    <row r="80400" spans="1:12" x14ac:dyDescent="0.3">
      <c r="A80400" t="s">
        <v>94765</v>
      </c>
      <c r="B80400" t="s">
        <v>94766</v>
      </c>
      <c r="C80400" t="s">
        <v>12</v>
      </c>
      <c r="D80400">
        <v>55</v>
      </c>
      <c r="E80400" t="s">
        <v>198971</v>
      </c>
      <c r="F80400" t="s">
        <v>70042</v>
      </c>
      <c r="G80400">
        <v>3</v>
      </c>
      <c r="H80400" s="2">
        <v>45.45</v>
      </c>
      <c r="I80400" t="s">
        <v>11067</v>
      </c>
      <c r="J80400" s="1">
        <v>44729</v>
      </c>
      <c r="K80400" t="s">
        <v>1349</v>
      </c>
      <c r="L80400" s="2">
        <v>136.35</v>
      </c>
    </row>
    <row r="80401" spans="1:12" x14ac:dyDescent="0.3">
      <c r="A80401" t="s">
        <v>77657</v>
      </c>
      <c r="B80401" t="s">
        <v>77658</v>
      </c>
      <c r="C80401" t="s">
        <v>12</v>
      </c>
      <c r="D80401">
        <v>37</v>
      </c>
      <c r="E80401" t="s">
        <v>198972</v>
      </c>
      <c r="F80401" t="s">
        <v>69327</v>
      </c>
      <c r="G80401">
        <v>3</v>
      </c>
      <c r="H80401" s="2">
        <v>15.69</v>
      </c>
      <c r="I80401" t="s">
        <v>11067</v>
      </c>
      <c r="J80401" s="1">
        <v>44239</v>
      </c>
      <c r="K80401" t="s">
        <v>4072</v>
      </c>
      <c r="L80401" s="2">
        <v>47.07</v>
      </c>
    </row>
    <row r="80402" spans="1:12" x14ac:dyDescent="0.3">
      <c r="A80402" t="s">
        <v>56814</v>
      </c>
      <c r="B80402" t="s">
        <v>56815</v>
      </c>
      <c r="C80402" t="s">
        <v>12</v>
      </c>
      <c r="D80402">
        <v>67</v>
      </c>
      <c r="E80402" t="s">
        <v>198973</v>
      </c>
      <c r="F80402" t="s">
        <v>13</v>
      </c>
      <c r="G80402">
        <v>3</v>
      </c>
      <c r="H80402" s="2">
        <v>900.24</v>
      </c>
      <c r="I80402" t="s">
        <v>11067</v>
      </c>
      <c r="J80402" s="1">
        <v>44467</v>
      </c>
      <c r="K80402" t="s">
        <v>2480</v>
      </c>
      <c r="L80402" s="2">
        <v>2700.72</v>
      </c>
    </row>
    <row r="80403" spans="1:12" x14ac:dyDescent="0.3">
      <c r="A80403" t="s">
        <v>23576</v>
      </c>
      <c r="B80403" t="s">
        <v>23577</v>
      </c>
      <c r="C80403" t="s">
        <v>840</v>
      </c>
      <c r="D80403">
        <v>65</v>
      </c>
      <c r="E80403" t="s">
        <v>198973</v>
      </c>
      <c r="F80403" t="s">
        <v>13</v>
      </c>
      <c r="G80403">
        <v>4</v>
      </c>
      <c r="H80403" s="2">
        <v>1200.32</v>
      </c>
      <c r="I80403" t="s">
        <v>14</v>
      </c>
      <c r="J80403" s="1">
        <v>44632</v>
      </c>
      <c r="K80403" t="s">
        <v>3387</v>
      </c>
      <c r="L80403" s="2">
        <v>4801.28</v>
      </c>
    </row>
    <row r="80404" spans="1:12" x14ac:dyDescent="0.3">
      <c r="A80404" t="s">
        <v>78603</v>
      </c>
      <c r="B80404" t="s">
        <v>78604</v>
      </c>
      <c r="C80404" t="s">
        <v>12</v>
      </c>
      <c r="D80404">
        <v>28</v>
      </c>
      <c r="E80404" t="s">
        <v>198969</v>
      </c>
      <c r="F80404" t="s">
        <v>69327</v>
      </c>
      <c r="G80404">
        <v>1</v>
      </c>
      <c r="H80404" s="2">
        <v>5.23</v>
      </c>
      <c r="I80404" t="s">
        <v>11067</v>
      </c>
      <c r="J80404" s="1">
        <v>44213</v>
      </c>
      <c r="K80404" t="s">
        <v>3387</v>
      </c>
      <c r="L80404" s="2">
        <v>5.23</v>
      </c>
    </row>
    <row r="80405" spans="1:12" x14ac:dyDescent="0.3">
      <c r="A80405" t="s">
        <v>47304</v>
      </c>
      <c r="B80405" t="s">
        <v>47305</v>
      </c>
      <c r="C80405" t="s">
        <v>12</v>
      </c>
      <c r="D80405">
        <v>65</v>
      </c>
      <c r="E80405" t="s">
        <v>198973</v>
      </c>
      <c r="F80405" t="s">
        <v>13</v>
      </c>
      <c r="G80405">
        <v>1</v>
      </c>
      <c r="H80405" s="2">
        <v>300.08</v>
      </c>
      <c r="I80405" t="s">
        <v>14</v>
      </c>
      <c r="J80405" s="1">
        <v>44430</v>
      </c>
      <c r="K80405" t="s">
        <v>5995</v>
      </c>
      <c r="L80405" s="2">
        <v>300.08</v>
      </c>
    </row>
    <row r="80406" spans="1:12" x14ac:dyDescent="0.3">
      <c r="A80406" t="s">
        <v>62370</v>
      </c>
      <c r="B80406" t="s">
        <v>62371</v>
      </c>
      <c r="C80406" t="s">
        <v>12</v>
      </c>
      <c r="D80406">
        <v>39</v>
      </c>
      <c r="E80406" t="s">
        <v>198972</v>
      </c>
      <c r="F80406" t="s">
        <v>13</v>
      </c>
      <c r="G80406">
        <v>3</v>
      </c>
      <c r="H80406" s="2">
        <v>900.24</v>
      </c>
      <c r="I80406" t="s">
        <v>6278</v>
      </c>
      <c r="J80406" s="1">
        <v>44696</v>
      </c>
      <c r="K80406" t="s">
        <v>1349</v>
      </c>
      <c r="L80406" s="2">
        <v>2700.72</v>
      </c>
    </row>
    <row r="80407" spans="1:12" x14ac:dyDescent="0.3">
      <c r="A80407" t="s">
        <v>174135</v>
      </c>
      <c r="B80407" t="s">
        <v>174136</v>
      </c>
      <c r="C80407" t="s">
        <v>840</v>
      </c>
      <c r="D80407">
        <v>26</v>
      </c>
      <c r="E80407" t="s">
        <v>198969</v>
      </c>
      <c r="F80407" t="s">
        <v>69327</v>
      </c>
      <c r="G80407">
        <v>3</v>
      </c>
      <c r="H80407" s="2">
        <v>15.69</v>
      </c>
      <c r="I80407" t="s">
        <v>14</v>
      </c>
      <c r="J80407" s="1">
        <v>44228</v>
      </c>
      <c r="K80407" t="s">
        <v>5995</v>
      </c>
      <c r="L80407" s="2">
        <v>47.07</v>
      </c>
    </row>
    <row r="80408" spans="1:12" x14ac:dyDescent="0.3">
      <c r="A80408" t="s">
        <v>54380</v>
      </c>
      <c r="B80408" t="s">
        <v>54381</v>
      </c>
      <c r="C80408" t="s">
        <v>12</v>
      </c>
      <c r="D80408">
        <v>52</v>
      </c>
      <c r="E80408" t="s">
        <v>198971</v>
      </c>
      <c r="F80408" t="s">
        <v>13</v>
      </c>
      <c r="G80408">
        <v>1</v>
      </c>
      <c r="H80408" s="2">
        <v>300.08</v>
      </c>
      <c r="I80408" t="s">
        <v>11067</v>
      </c>
      <c r="J80408" s="1">
        <v>44565</v>
      </c>
      <c r="K80408" t="s">
        <v>4072</v>
      </c>
      <c r="L80408" s="2">
        <v>300.08</v>
      </c>
    </row>
    <row r="80409" spans="1:12" x14ac:dyDescent="0.3">
      <c r="A80409" t="s">
        <v>168697</v>
      </c>
      <c r="B80409" t="s">
        <v>168698</v>
      </c>
      <c r="C80409" t="s">
        <v>840</v>
      </c>
      <c r="D80409">
        <v>56</v>
      </c>
      <c r="E80409" t="s">
        <v>198971</v>
      </c>
      <c r="F80409" t="s">
        <v>69628</v>
      </c>
      <c r="G80409">
        <v>4</v>
      </c>
      <c r="H80409" s="2">
        <v>143.36000000000001</v>
      </c>
      <c r="I80409" t="s">
        <v>14</v>
      </c>
      <c r="J80409" s="1">
        <v>44424</v>
      </c>
      <c r="K80409" t="s">
        <v>4711</v>
      </c>
      <c r="L80409" s="2">
        <v>573.44000000000005</v>
      </c>
    </row>
    <row r="80410" spans="1:12" x14ac:dyDescent="0.3">
      <c r="A80410" t="s">
        <v>46266</v>
      </c>
      <c r="B80410" t="s">
        <v>46267</v>
      </c>
      <c r="C80410" t="s">
        <v>12</v>
      </c>
      <c r="D80410">
        <v>19</v>
      </c>
      <c r="E80410" t="s">
        <v>198969</v>
      </c>
      <c r="F80410" t="s">
        <v>13</v>
      </c>
      <c r="G80410">
        <v>1</v>
      </c>
      <c r="H80410" s="2">
        <v>300.08</v>
      </c>
      <c r="I80410" t="s">
        <v>14</v>
      </c>
      <c r="J80410" s="1">
        <v>44288</v>
      </c>
      <c r="K80410" t="s">
        <v>5048</v>
      </c>
      <c r="L80410" s="2">
        <v>300.08</v>
      </c>
    </row>
    <row r="80411" spans="1:12" x14ac:dyDescent="0.3">
      <c r="A80411" t="s">
        <v>111413</v>
      </c>
      <c r="B80411" t="s">
        <v>111414</v>
      </c>
      <c r="C80411" t="s">
        <v>12</v>
      </c>
      <c r="D80411">
        <v>37</v>
      </c>
      <c r="E80411" t="s">
        <v>198972</v>
      </c>
      <c r="F80411" t="s">
        <v>70039</v>
      </c>
      <c r="G80411">
        <v>2</v>
      </c>
      <c r="H80411" s="2">
        <v>23.46</v>
      </c>
      <c r="I80411" t="s">
        <v>6278</v>
      </c>
      <c r="J80411" s="1">
        <v>44810</v>
      </c>
      <c r="K80411" t="s">
        <v>5371</v>
      </c>
      <c r="L80411" s="2">
        <v>46.92</v>
      </c>
    </row>
    <row r="80412" spans="1:12" x14ac:dyDescent="0.3">
      <c r="A80412" t="s">
        <v>63826</v>
      </c>
      <c r="B80412" t="s">
        <v>63827</v>
      </c>
      <c r="C80412" t="s">
        <v>840</v>
      </c>
      <c r="D80412">
        <v>57</v>
      </c>
      <c r="E80412" t="s">
        <v>198971</v>
      </c>
      <c r="F80412" t="s">
        <v>13</v>
      </c>
      <c r="G80412">
        <v>3</v>
      </c>
      <c r="H80412" s="2">
        <v>900.24</v>
      </c>
      <c r="I80412" t="s">
        <v>14</v>
      </c>
      <c r="J80412" s="1">
        <v>44739</v>
      </c>
      <c r="K80412" t="s">
        <v>3387</v>
      </c>
      <c r="L80412" s="2">
        <v>2700.72</v>
      </c>
    </row>
    <row r="80413" spans="1:12" x14ac:dyDescent="0.3">
      <c r="A80413" t="s">
        <v>195459</v>
      </c>
      <c r="B80413" t="s">
        <v>195460</v>
      </c>
      <c r="C80413" t="s">
        <v>12</v>
      </c>
      <c r="D80413">
        <v>69</v>
      </c>
      <c r="E80413" t="s">
        <v>198973</v>
      </c>
      <c r="F80413" t="s">
        <v>70039</v>
      </c>
      <c r="G80413">
        <v>5</v>
      </c>
      <c r="H80413" s="2">
        <v>58.65</v>
      </c>
      <c r="I80413" t="s">
        <v>14</v>
      </c>
      <c r="J80413" s="1">
        <v>44341</v>
      </c>
      <c r="K80413" t="s">
        <v>1349</v>
      </c>
      <c r="L80413" s="2">
        <v>293.25</v>
      </c>
    </row>
    <row r="80414" spans="1:12" x14ac:dyDescent="0.3">
      <c r="A80414" t="s">
        <v>177085</v>
      </c>
      <c r="B80414" t="s">
        <v>177086</v>
      </c>
      <c r="C80414" t="s">
        <v>840</v>
      </c>
      <c r="D80414">
        <v>55</v>
      </c>
      <c r="E80414" t="s">
        <v>198971</v>
      </c>
      <c r="F80414" t="s">
        <v>70034</v>
      </c>
      <c r="G80414">
        <v>5</v>
      </c>
      <c r="H80414" s="2">
        <v>5250</v>
      </c>
      <c r="I80414" t="s">
        <v>14</v>
      </c>
      <c r="J80414" s="1">
        <v>44425</v>
      </c>
      <c r="K80414" t="s">
        <v>15</v>
      </c>
      <c r="L80414" s="2">
        <v>26250</v>
      </c>
    </row>
    <row r="80415" spans="1:12" x14ac:dyDescent="0.3">
      <c r="A80415" t="s">
        <v>179529</v>
      </c>
      <c r="B80415" t="s">
        <v>179530</v>
      </c>
      <c r="C80415" t="s">
        <v>12</v>
      </c>
      <c r="D80415">
        <v>33</v>
      </c>
      <c r="E80415" t="s">
        <v>198972</v>
      </c>
      <c r="F80415" t="s">
        <v>69628</v>
      </c>
      <c r="G80415">
        <v>5</v>
      </c>
      <c r="H80415" s="2">
        <v>179.2</v>
      </c>
      <c r="I80415" t="s">
        <v>14</v>
      </c>
      <c r="J80415" s="1">
        <v>44637</v>
      </c>
      <c r="K80415" t="s">
        <v>15</v>
      </c>
      <c r="L80415" s="2">
        <v>896</v>
      </c>
    </row>
    <row r="80416" spans="1:12" x14ac:dyDescent="0.3">
      <c r="A80416" t="s">
        <v>59066</v>
      </c>
      <c r="B80416" t="s">
        <v>59067</v>
      </c>
      <c r="C80416" t="s">
        <v>12</v>
      </c>
      <c r="D80416">
        <v>58</v>
      </c>
      <c r="E80416" t="s">
        <v>198971</v>
      </c>
      <c r="F80416" t="s">
        <v>13</v>
      </c>
      <c r="G80416">
        <v>3</v>
      </c>
      <c r="H80416" s="2">
        <v>900.24</v>
      </c>
      <c r="I80416" t="s">
        <v>6278</v>
      </c>
      <c r="J80416" s="1">
        <v>44711</v>
      </c>
      <c r="K80416" t="s">
        <v>5688</v>
      </c>
      <c r="L80416" s="2">
        <v>2700.72</v>
      </c>
    </row>
    <row r="80417" spans="1:12" x14ac:dyDescent="0.3">
      <c r="A80417" t="s">
        <v>119683</v>
      </c>
      <c r="B80417" t="s">
        <v>119684</v>
      </c>
      <c r="C80417" t="s">
        <v>12</v>
      </c>
      <c r="D80417">
        <v>37</v>
      </c>
      <c r="E80417" t="s">
        <v>198972</v>
      </c>
      <c r="F80417" t="s">
        <v>69327</v>
      </c>
      <c r="G80417">
        <v>2</v>
      </c>
      <c r="H80417" s="2">
        <v>10.46</v>
      </c>
      <c r="I80417" t="s">
        <v>6278</v>
      </c>
      <c r="J80417" s="1">
        <v>44292</v>
      </c>
      <c r="K80417" t="s">
        <v>2480</v>
      </c>
      <c r="L80417" s="2">
        <v>20.92</v>
      </c>
    </row>
    <row r="80418" spans="1:12" x14ac:dyDescent="0.3">
      <c r="A80418" t="s">
        <v>153621</v>
      </c>
      <c r="B80418" t="s">
        <v>153622</v>
      </c>
      <c r="C80418" t="s">
        <v>840</v>
      </c>
      <c r="D80418">
        <v>20</v>
      </c>
      <c r="E80418" t="s">
        <v>198969</v>
      </c>
      <c r="F80418" t="s">
        <v>69327</v>
      </c>
      <c r="G80418">
        <v>1</v>
      </c>
      <c r="H80418" s="2">
        <v>5.23</v>
      </c>
      <c r="I80418" t="s">
        <v>14</v>
      </c>
      <c r="J80418" s="1">
        <v>44644</v>
      </c>
      <c r="K80418" t="s">
        <v>4072</v>
      </c>
      <c r="L80418" s="2">
        <v>5.23</v>
      </c>
    </row>
    <row r="80419" spans="1:12" x14ac:dyDescent="0.3">
      <c r="A80419" t="s">
        <v>43030</v>
      </c>
      <c r="B80419" t="s">
        <v>43031</v>
      </c>
      <c r="C80419" t="s">
        <v>840</v>
      </c>
      <c r="D80419">
        <v>23</v>
      </c>
      <c r="E80419" t="s">
        <v>198969</v>
      </c>
      <c r="F80419" t="s">
        <v>13</v>
      </c>
      <c r="G80419">
        <v>1</v>
      </c>
      <c r="H80419" s="2">
        <v>300.08</v>
      </c>
      <c r="I80419" t="s">
        <v>14</v>
      </c>
      <c r="J80419" s="1">
        <v>44457</v>
      </c>
      <c r="K80419" t="s">
        <v>15</v>
      </c>
      <c r="L80419" s="2">
        <v>300.08</v>
      </c>
    </row>
    <row r="80420" spans="1:12" x14ac:dyDescent="0.3">
      <c r="A80420" t="s">
        <v>118951</v>
      </c>
      <c r="B80420" t="s">
        <v>118952</v>
      </c>
      <c r="C80420" t="s">
        <v>840</v>
      </c>
      <c r="D80420">
        <v>47</v>
      </c>
      <c r="E80420" t="s">
        <v>198970</v>
      </c>
      <c r="F80420" t="s">
        <v>69843</v>
      </c>
      <c r="G80420">
        <v>2</v>
      </c>
      <c r="H80420" s="2">
        <v>1200.3399999999999</v>
      </c>
      <c r="I80420" t="s">
        <v>6278</v>
      </c>
      <c r="J80420" s="1">
        <v>44774</v>
      </c>
      <c r="K80420" t="s">
        <v>2480</v>
      </c>
      <c r="L80420" s="2">
        <v>2400.6799999999998</v>
      </c>
    </row>
    <row r="80421" spans="1:12" x14ac:dyDescent="0.3">
      <c r="A80421" t="s">
        <v>2925</v>
      </c>
      <c r="B80421" t="s">
        <v>2926</v>
      </c>
      <c r="C80421" t="s">
        <v>12</v>
      </c>
      <c r="D80421">
        <v>27</v>
      </c>
      <c r="E80421" t="s">
        <v>198969</v>
      </c>
      <c r="F80421" t="s">
        <v>13</v>
      </c>
      <c r="G80421">
        <v>2</v>
      </c>
      <c r="H80421" s="2">
        <v>600.16</v>
      </c>
      <c r="I80421" t="s">
        <v>14</v>
      </c>
      <c r="J80421" s="1">
        <v>44864</v>
      </c>
      <c r="K80421" t="s">
        <v>2480</v>
      </c>
      <c r="L80421" s="2">
        <v>1200.32</v>
      </c>
    </row>
    <row r="80422" spans="1:12" x14ac:dyDescent="0.3">
      <c r="A80422" t="s">
        <v>15902</v>
      </c>
      <c r="B80422" t="s">
        <v>15903</v>
      </c>
      <c r="C80422" t="s">
        <v>12</v>
      </c>
      <c r="D80422">
        <v>28</v>
      </c>
      <c r="E80422" t="s">
        <v>198969</v>
      </c>
      <c r="F80422" t="s">
        <v>13</v>
      </c>
      <c r="G80422">
        <v>4</v>
      </c>
      <c r="H80422" s="2">
        <v>1200.32</v>
      </c>
      <c r="I80422" t="s">
        <v>11067</v>
      </c>
      <c r="J80422" s="1">
        <v>44899</v>
      </c>
      <c r="K80422" t="s">
        <v>15</v>
      </c>
      <c r="L80422" s="2">
        <v>4801.28</v>
      </c>
    </row>
    <row r="80423" spans="1:12" x14ac:dyDescent="0.3">
      <c r="A80423" t="s">
        <v>102527</v>
      </c>
      <c r="B80423" t="s">
        <v>102528</v>
      </c>
      <c r="C80423" t="s">
        <v>12</v>
      </c>
      <c r="D80423">
        <v>69</v>
      </c>
      <c r="E80423" t="s">
        <v>198973</v>
      </c>
      <c r="F80423" t="s">
        <v>70034</v>
      </c>
      <c r="G80423">
        <v>2</v>
      </c>
      <c r="H80423" s="2">
        <v>2100</v>
      </c>
      <c r="I80423" t="s">
        <v>6278</v>
      </c>
      <c r="J80423" s="1">
        <v>44664</v>
      </c>
      <c r="K80423" t="s">
        <v>3387</v>
      </c>
      <c r="L80423" s="2">
        <v>4200</v>
      </c>
    </row>
    <row r="80424" spans="1:12" x14ac:dyDescent="0.3">
      <c r="A80424" t="s">
        <v>37172</v>
      </c>
      <c r="B80424" t="s">
        <v>37173</v>
      </c>
      <c r="C80424" t="s">
        <v>840</v>
      </c>
      <c r="D80424">
        <v>65</v>
      </c>
      <c r="E80424" t="s">
        <v>198973</v>
      </c>
      <c r="F80424" t="s">
        <v>13</v>
      </c>
      <c r="G80424">
        <v>5</v>
      </c>
      <c r="H80424" s="2">
        <v>1500.4</v>
      </c>
      <c r="I80424" t="s">
        <v>14</v>
      </c>
      <c r="J80424" s="1">
        <v>44739</v>
      </c>
      <c r="K80424" t="s">
        <v>5371</v>
      </c>
      <c r="L80424" s="2">
        <v>7502</v>
      </c>
    </row>
    <row r="80425" spans="1:12" x14ac:dyDescent="0.3">
      <c r="A80425" t="s">
        <v>60432</v>
      </c>
      <c r="B80425" t="s">
        <v>60433</v>
      </c>
      <c r="C80425" t="s">
        <v>840</v>
      </c>
      <c r="D80425">
        <v>42</v>
      </c>
      <c r="E80425" t="s">
        <v>198970</v>
      </c>
      <c r="F80425" t="s">
        <v>13</v>
      </c>
      <c r="G80425">
        <v>3</v>
      </c>
      <c r="H80425" s="2">
        <v>900.24</v>
      </c>
      <c r="I80425" t="s">
        <v>6278</v>
      </c>
      <c r="J80425" s="1">
        <v>44955</v>
      </c>
      <c r="K80425" t="s">
        <v>2480</v>
      </c>
      <c r="L80425" s="2">
        <v>2700.72</v>
      </c>
    </row>
    <row r="80426" spans="1:12" x14ac:dyDescent="0.3">
      <c r="A80426" t="s">
        <v>105069</v>
      </c>
      <c r="B80426" t="s">
        <v>105070</v>
      </c>
      <c r="C80426" t="s">
        <v>840</v>
      </c>
      <c r="D80426">
        <v>31</v>
      </c>
      <c r="E80426" t="s">
        <v>198972</v>
      </c>
      <c r="F80426" t="s">
        <v>69327</v>
      </c>
      <c r="G80426">
        <v>3</v>
      </c>
      <c r="H80426" s="2">
        <v>15.69</v>
      </c>
      <c r="I80426" t="s">
        <v>6278</v>
      </c>
      <c r="J80426" s="1">
        <v>44400</v>
      </c>
      <c r="K80426" t="s">
        <v>4711</v>
      </c>
      <c r="L80426" s="2">
        <v>47.07</v>
      </c>
    </row>
    <row r="80427" spans="1:12" x14ac:dyDescent="0.3">
      <c r="A80427" t="s">
        <v>36842</v>
      </c>
      <c r="B80427" t="s">
        <v>36843</v>
      </c>
      <c r="C80427" t="s">
        <v>12</v>
      </c>
      <c r="D80427">
        <v>61</v>
      </c>
      <c r="E80427" t="s">
        <v>198973</v>
      </c>
      <c r="F80427" t="s">
        <v>13</v>
      </c>
      <c r="G80427">
        <v>5</v>
      </c>
      <c r="H80427" s="2">
        <v>1500.4</v>
      </c>
      <c r="I80427" t="s">
        <v>14</v>
      </c>
      <c r="J80427" s="1">
        <v>44440</v>
      </c>
      <c r="K80427" t="s">
        <v>5995</v>
      </c>
      <c r="L80427" s="2">
        <v>7502</v>
      </c>
    </row>
    <row r="80428" spans="1:12" x14ac:dyDescent="0.3">
      <c r="A80428" t="s">
        <v>86529</v>
      </c>
      <c r="B80428" t="s">
        <v>86530</v>
      </c>
      <c r="C80428" t="s">
        <v>840</v>
      </c>
      <c r="D80428">
        <v>32</v>
      </c>
      <c r="E80428" t="s">
        <v>198972</v>
      </c>
      <c r="F80428" t="s">
        <v>70042</v>
      </c>
      <c r="G80428">
        <v>3</v>
      </c>
      <c r="H80428" s="2">
        <v>45.45</v>
      </c>
      <c r="I80428" t="s">
        <v>11067</v>
      </c>
      <c r="J80428" s="1">
        <v>44604</v>
      </c>
      <c r="K80428" t="s">
        <v>15</v>
      </c>
      <c r="L80428" s="2">
        <v>136.35</v>
      </c>
    </row>
    <row r="80429" spans="1:12" x14ac:dyDescent="0.3">
      <c r="A80429" t="s">
        <v>141169</v>
      </c>
      <c r="B80429" t="s">
        <v>141170</v>
      </c>
      <c r="C80429" t="s">
        <v>12</v>
      </c>
      <c r="D80429">
        <v>42</v>
      </c>
      <c r="E80429" t="s">
        <v>198970</v>
      </c>
      <c r="F80429" t="s">
        <v>69327</v>
      </c>
      <c r="G80429">
        <v>1</v>
      </c>
      <c r="H80429" s="2">
        <v>5.23</v>
      </c>
      <c r="I80429" t="s">
        <v>14</v>
      </c>
      <c r="J80429" s="1">
        <v>44449</v>
      </c>
      <c r="K80429" t="s">
        <v>2480</v>
      </c>
      <c r="L80429" s="2">
        <v>5.23</v>
      </c>
    </row>
    <row r="80430" spans="1:12" x14ac:dyDescent="0.3">
      <c r="A80430" t="s">
        <v>107721</v>
      </c>
      <c r="B80430" t="s">
        <v>107722</v>
      </c>
      <c r="C80430" t="s">
        <v>840</v>
      </c>
      <c r="D80430">
        <v>24</v>
      </c>
      <c r="E80430" t="s">
        <v>198969</v>
      </c>
      <c r="F80430" t="s">
        <v>69628</v>
      </c>
      <c r="G80430">
        <v>2</v>
      </c>
      <c r="H80430" s="2">
        <v>71.680000000000007</v>
      </c>
      <c r="I80430" t="s">
        <v>6278</v>
      </c>
      <c r="J80430" s="1">
        <v>44206</v>
      </c>
      <c r="K80430" t="s">
        <v>5048</v>
      </c>
      <c r="L80430" s="2">
        <v>143.36000000000001</v>
      </c>
    </row>
    <row r="80431" spans="1:12" x14ac:dyDescent="0.3">
      <c r="A80431" t="s">
        <v>53764</v>
      </c>
      <c r="B80431" t="s">
        <v>53765</v>
      </c>
      <c r="C80431" t="s">
        <v>12</v>
      </c>
      <c r="D80431">
        <v>33</v>
      </c>
      <c r="E80431" t="s">
        <v>198972</v>
      </c>
      <c r="F80431" t="s">
        <v>13</v>
      </c>
      <c r="G80431">
        <v>1</v>
      </c>
      <c r="H80431" s="2">
        <v>300.08</v>
      </c>
      <c r="I80431" t="s">
        <v>11067</v>
      </c>
      <c r="J80431" s="1">
        <v>44938</v>
      </c>
      <c r="K80431" t="s">
        <v>2480</v>
      </c>
      <c r="L80431" s="2">
        <v>300.08</v>
      </c>
    </row>
    <row r="80432" spans="1:12" x14ac:dyDescent="0.3">
      <c r="A80432" t="s">
        <v>198517</v>
      </c>
      <c r="B80432" t="s">
        <v>198518</v>
      </c>
      <c r="C80432" t="s">
        <v>12</v>
      </c>
      <c r="D80432">
        <v>35</v>
      </c>
      <c r="E80432" t="s">
        <v>198972</v>
      </c>
      <c r="F80432" t="s">
        <v>69002</v>
      </c>
      <c r="G80432">
        <v>2</v>
      </c>
      <c r="H80432" s="2">
        <v>81.319999999999993</v>
      </c>
      <c r="I80432" t="s">
        <v>14</v>
      </c>
      <c r="J80432" s="1">
        <v>44491</v>
      </c>
      <c r="K80432" t="s">
        <v>1349</v>
      </c>
      <c r="L80432" s="2">
        <v>162.63999999999999</v>
      </c>
    </row>
    <row r="80433" spans="1:12" x14ac:dyDescent="0.3">
      <c r="A80433" t="s">
        <v>144983</v>
      </c>
      <c r="B80433" t="s">
        <v>144984</v>
      </c>
      <c r="C80433" t="s">
        <v>12</v>
      </c>
      <c r="D80433">
        <v>69</v>
      </c>
      <c r="E80433" t="s">
        <v>198973</v>
      </c>
      <c r="F80433" t="s">
        <v>69002</v>
      </c>
      <c r="G80433">
        <v>1</v>
      </c>
      <c r="H80433" s="2">
        <v>40.659999999999997</v>
      </c>
      <c r="I80433" t="s">
        <v>14</v>
      </c>
      <c r="J80433" s="1">
        <v>44908</v>
      </c>
      <c r="K80433" t="s">
        <v>2480</v>
      </c>
      <c r="L80433" s="2">
        <v>40.659999999999997</v>
      </c>
    </row>
    <row r="80434" spans="1:12" x14ac:dyDescent="0.3">
      <c r="A80434" t="s">
        <v>76357</v>
      </c>
      <c r="B80434" t="s">
        <v>76358</v>
      </c>
      <c r="C80434" t="s">
        <v>840</v>
      </c>
      <c r="D80434">
        <v>21</v>
      </c>
      <c r="E80434" t="s">
        <v>198969</v>
      </c>
      <c r="F80434" t="s">
        <v>70039</v>
      </c>
      <c r="G80434">
        <v>1</v>
      </c>
      <c r="H80434" s="2">
        <v>11.73</v>
      </c>
      <c r="I80434" t="s">
        <v>11067</v>
      </c>
      <c r="J80434" s="1">
        <v>44495</v>
      </c>
      <c r="K80434" t="s">
        <v>4072</v>
      </c>
      <c r="L80434" s="2">
        <v>11.73</v>
      </c>
    </row>
    <row r="80435" spans="1:12" x14ac:dyDescent="0.3">
      <c r="A80435" t="s">
        <v>74189</v>
      </c>
      <c r="B80435" t="s">
        <v>74190</v>
      </c>
      <c r="C80435" t="s">
        <v>12</v>
      </c>
      <c r="D80435">
        <v>61</v>
      </c>
      <c r="E80435" t="s">
        <v>198973</v>
      </c>
      <c r="F80435" t="s">
        <v>69327</v>
      </c>
      <c r="G80435">
        <v>3</v>
      </c>
      <c r="H80435" s="2">
        <v>15.69</v>
      </c>
      <c r="I80435" t="s">
        <v>11067</v>
      </c>
      <c r="J80435" s="1">
        <v>44962</v>
      </c>
      <c r="K80435" t="s">
        <v>5688</v>
      </c>
      <c r="L80435" s="2">
        <v>47.07</v>
      </c>
    </row>
    <row r="80436" spans="1:12" x14ac:dyDescent="0.3">
      <c r="A80436" t="s">
        <v>137301</v>
      </c>
      <c r="B80436" t="s">
        <v>137302</v>
      </c>
      <c r="C80436" t="s">
        <v>12</v>
      </c>
      <c r="D80436">
        <v>60</v>
      </c>
      <c r="E80436" t="s">
        <v>198973</v>
      </c>
      <c r="F80436" t="s">
        <v>70034</v>
      </c>
      <c r="G80436">
        <v>5</v>
      </c>
      <c r="H80436" s="2">
        <v>5250</v>
      </c>
      <c r="I80436" t="s">
        <v>6278</v>
      </c>
      <c r="J80436" s="1">
        <v>44875</v>
      </c>
      <c r="K80436" t="s">
        <v>15</v>
      </c>
      <c r="L80436" s="2">
        <v>26250</v>
      </c>
    </row>
    <row r="80437" spans="1:12" x14ac:dyDescent="0.3">
      <c r="A80437" t="s">
        <v>143107</v>
      </c>
      <c r="B80437" t="s">
        <v>143108</v>
      </c>
      <c r="C80437" t="s">
        <v>840</v>
      </c>
      <c r="D80437">
        <v>46</v>
      </c>
      <c r="E80437" t="s">
        <v>198970</v>
      </c>
      <c r="F80437" t="s">
        <v>69002</v>
      </c>
      <c r="G80437">
        <v>3</v>
      </c>
      <c r="H80437" s="2">
        <v>121.98</v>
      </c>
      <c r="I80437" t="s">
        <v>14</v>
      </c>
      <c r="J80437" s="1">
        <v>44766</v>
      </c>
      <c r="K80437" t="s">
        <v>2480</v>
      </c>
      <c r="L80437" s="2">
        <v>365.94</v>
      </c>
    </row>
    <row r="80438" spans="1:12" x14ac:dyDescent="0.3">
      <c r="A80438" t="s">
        <v>134701</v>
      </c>
      <c r="B80438" t="s">
        <v>134702</v>
      </c>
      <c r="C80438" t="s">
        <v>840</v>
      </c>
      <c r="D80438">
        <v>18</v>
      </c>
      <c r="E80438" t="s">
        <v>198974</v>
      </c>
      <c r="F80438" t="s">
        <v>69628</v>
      </c>
      <c r="G80438">
        <v>3</v>
      </c>
      <c r="H80438" s="2">
        <v>107.52</v>
      </c>
      <c r="I80438" t="s">
        <v>6278</v>
      </c>
      <c r="J80438" s="1">
        <v>44586</v>
      </c>
      <c r="K80438" t="s">
        <v>15</v>
      </c>
      <c r="L80438" s="2">
        <v>322.56</v>
      </c>
    </row>
    <row r="80439" spans="1:12" x14ac:dyDescent="0.3">
      <c r="A80439" t="s">
        <v>137685</v>
      </c>
      <c r="B80439" t="s">
        <v>137686</v>
      </c>
      <c r="C80439" t="s">
        <v>12</v>
      </c>
      <c r="D80439">
        <v>45</v>
      </c>
      <c r="E80439" t="s">
        <v>198970</v>
      </c>
      <c r="F80439" t="s">
        <v>70039</v>
      </c>
      <c r="G80439">
        <v>3</v>
      </c>
      <c r="H80439" s="2">
        <v>35.19</v>
      </c>
      <c r="I80439" t="s">
        <v>6278</v>
      </c>
      <c r="J80439" s="1">
        <v>44737</v>
      </c>
      <c r="K80439" t="s">
        <v>15</v>
      </c>
      <c r="L80439" s="2">
        <v>105.57</v>
      </c>
    </row>
    <row r="80440" spans="1:12" x14ac:dyDescent="0.3">
      <c r="A80440" t="s">
        <v>146061</v>
      </c>
      <c r="B80440" t="s">
        <v>146062</v>
      </c>
      <c r="C80440" t="s">
        <v>12</v>
      </c>
      <c r="D80440">
        <v>41</v>
      </c>
      <c r="E80440" t="s">
        <v>198970</v>
      </c>
      <c r="F80440" t="s">
        <v>69628</v>
      </c>
      <c r="G80440">
        <v>1</v>
      </c>
      <c r="H80440" s="2">
        <v>35.840000000000003</v>
      </c>
      <c r="I80440" t="s">
        <v>14</v>
      </c>
      <c r="J80440" s="1">
        <v>44709</v>
      </c>
      <c r="K80440" t="s">
        <v>2480</v>
      </c>
      <c r="L80440" s="2">
        <v>35.840000000000003</v>
      </c>
    </row>
    <row r="80441" spans="1:12" x14ac:dyDescent="0.3">
      <c r="A80441" t="s">
        <v>189625</v>
      </c>
      <c r="B80441" t="s">
        <v>189626</v>
      </c>
      <c r="C80441" t="s">
        <v>12</v>
      </c>
      <c r="D80441">
        <v>48</v>
      </c>
      <c r="E80441" t="s">
        <v>198970</v>
      </c>
      <c r="F80441" t="s">
        <v>69327</v>
      </c>
      <c r="G80441">
        <v>4</v>
      </c>
      <c r="H80441" s="2">
        <v>20.92</v>
      </c>
      <c r="I80441" t="s">
        <v>14</v>
      </c>
      <c r="J80441" s="1">
        <v>44277</v>
      </c>
      <c r="K80441" t="s">
        <v>1349</v>
      </c>
      <c r="L80441" s="2">
        <v>83.68</v>
      </c>
    </row>
    <row r="80442" spans="1:12" x14ac:dyDescent="0.3">
      <c r="A80442" t="s">
        <v>141361</v>
      </c>
      <c r="B80442" t="s">
        <v>141362</v>
      </c>
      <c r="C80442" t="s">
        <v>12</v>
      </c>
      <c r="D80442">
        <v>47</v>
      </c>
      <c r="E80442" t="s">
        <v>198970</v>
      </c>
      <c r="F80442" t="s">
        <v>69327</v>
      </c>
      <c r="G80442">
        <v>1</v>
      </c>
      <c r="H80442" s="2">
        <v>5.23</v>
      </c>
      <c r="I80442" t="s">
        <v>14</v>
      </c>
      <c r="J80442" s="1">
        <v>44793</v>
      </c>
      <c r="K80442" t="s">
        <v>2480</v>
      </c>
      <c r="L80442" s="2">
        <v>5.23</v>
      </c>
    </row>
    <row r="80443" spans="1:12" x14ac:dyDescent="0.3">
      <c r="A80443" t="s">
        <v>175677</v>
      </c>
      <c r="B80443" t="s">
        <v>175678</v>
      </c>
      <c r="C80443" t="s">
        <v>12</v>
      </c>
      <c r="D80443">
        <v>58</v>
      </c>
      <c r="E80443" t="s">
        <v>198971</v>
      </c>
      <c r="F80443" t="s">
        <v>70039</v>
      </c>
      <c r="G80443">
        <v>5</v>
      </c>
      <c r="H80443" s="2">
        <v>58.65</v>
      </c>
      <c r="I80443" t="s">
        <v>14</v>
      </c>
      <c r="J80443" s="1">
        <v>44367</v>
      </c>
      <c r="K80443" t="s">
        <v>5995</v>
      </c>
      <c r="L80443" s="2">
        <v>293.25</v>
      </c>
    </row>
    <row r="80444" spans="1:12" x14ac:dyDescent="0.3">
      <c r="A80444" t="s">
        <v>95821</v>
      </c>
      <c r="B80444" t="s">
        <v>95822</v>
      </c>
      <c r="C80444" t="s">
        <v>840</v>
      </c>
      <c r="D80444">
        <v>59</v>
      </c>
      <c r="E80444" t="s">
        <v>198971</v>
      </c>
      <c r="F80444" t="s">
        <v>70039</v>
      </c>
      <c r="G80444">
        <v>5</v>
      </c>
      <c r="H80444" s="2">
        <v>58.65</v>
      </c>
      <c r="I80444" t="s">
        <v>6278</v>
      </c>
      <c r="J80444" s="1">
        <v>44833</v>
      </c>
      <c r="K80444" t="s">
        <v>4072</v>
      </c>
      <c r="L80444" s="2">
        <v>293.25</v>
      </c>
    </row>
    <row r="80445" spans="1:12" x14ac:dyDescent="0.3">
      <c r="A80445" t="s">
        <v>135609</v>
      </c>
      <c r="B80445" t="s">
        <v>135610</v>
      </c>
      <c r="C80445" t="s">
        <v>12</v>
      </c>
      <c r="D80445">
        <v>62</v>
      </c>
      <c r="E80445" t="s">
        <v>198973</v>
      </c>
      <c r="F80445" t="s">
        <v>69843</v>
      </c>
      <c r="G80445">
        <v>3</v>
      </c>
      <c r="H80445" s="2">
        <v>1800.51</v>
      </c>
      <c r="I80445" t="s">
        <v>6278</v>
      </c>
      <c r="J80445" s="1">
        <v>44890</v>
      </c>
      <c r="K80445" t="s">
        <v>15</v>
      </c>
      <c r="L80445" s="2">
        <v>5401.53</v>
      </c>
    </row>
    <row r="80446" spans="1:12" x14ac:dyDescent="0.3">
      <c r="A80446" t="s">
        <v>198143</v>
      </c>
      <c r="B80446" t="s">
        <v>198144</v>
      </c>
      <c r="C80446" t="s">
        <v>12</v>
      </c>
      <c r="D80446">
        <v>53</v>
      </c>
      <c r="E80446" t="s">
        <v>198971</v>
      </c>
      <c r="F80446" t="s">
        <v>69002</v>
      </c>
      <c r="G80446">
        <v>4</v>
      </c>
      <c r="H80446" s="2">
        <v>162.63999999999999</v>
      </c>
      <c r="I80446" t="s">
        <v>14</v>
      </c>
      <c r="J80446" s="1">
        <v>44467</v>
      </c>
      <c r="K80446" t="s">
        <v>1349</v>
      </c>
      <c r="L80446" s="2">
        <v>650.55999999999995</v>
      </c>
    </row>
    <row r="80447" spans="1:12" x14ac:dyDescent="0.3">
      <c r="A80447" t="s">
        <v>111979</v>
      </c>
      <c r="B80447" t="s">
        <v>111980</v>
      </c>
      <c r="C80447" t="s">
        <v>12</v>
      </c>
      <c r="D80447">
        <v>58</v>
      </c>
      <c r="E80447" t="s">
        <v>198971</v>
      </c>
      <c r="F80447" t="s">
        <v>69843</v>
      </c>
      <c r="G80447">
        <v>1</v>
      </c>
      <c r="H80447" s="2">
        <v>600.16999999999996</v>
      </c>
      <c r="I80447" t="s">
        <v>6278</v>
      </c>
      <c r="J80447" s="1">
        <v>44548</v>
      </c>
      <c r="K80447" t="s">
        <v>5371</v>
      </c>
      <c r="L80447" s="2">
        <v>600.16999999999996</v>
      </c>
    </row>
    <row r="80448" spans="1:12" x14ac:dyDescent="0.3">
      <c r="A80448" t="s">
        <v>97427</v>
      </c>
      <c r="B80448" t="s">
        <v>97428</v>
      </c>
      <c r="C80448" t="s">
        <v>12</v>
      </c>
      <c r="D80448">
        <v>29</v>
      </c>
      <c r="E80448" t="s">
        <v>198969</v>
      </c>
      <c r="F80448" t="s">
        <v>69843</v>
      </c>
      <c r="G80448">
        <v>5</v>
      </c>
      <c r="H80448" s="2">
        <v>3000.85</v>
      </c>
      <c r="I80448" t="s">
        <v>6278</v>
      </c>
      <c r="J80448" s="1">
        <v>44831</v>
      </c>
      <c r="K80448" t="s">
        <v>4072</v>
      </c>
      <c r="L80448" s="2">
        <v>15004.25</v>
      </c>
    </row>
    <row r="80449" spans="1:12" x14ac:dyDescent="0.3">
      <c r="A80449" t="s">
        <v>167491</v>
      </c>
      <c r="B80449" t="s">
        <v>167492</v>
      </c>
      <c r="C80449" t="s">
        <v>840</v>
      </c>
      <c r="D80449">
        <v>30</v>
      </c>
      <c r="E80449" t="s">
        <v>198972</v>
      </c>
      <c r="F80449" t="s">
        <v>69327</v>
      </c>
      <c r="G80449">
        <v>5</v>
      </c>
      <c r="H80449" s="2">
        <v>26.15</v>
      </c>
      <c r="I80449" t="s">
        <v>14</v>
      </c>
      <c r="J80449" s="1">
        <v>44744</v>
      </c>
      <c r="K80449" t="s">
        <v>4711</v>
      </c>
      <c r="L80449" s="2">
        <v>130.75</v>
      </c>
    </row>
    <row r="80450" spans="1:12" x14ac:dyDescent="0.3">
      <c r="A80450" t="s">
        <v>17950</v>
      </c>
      <c r="B80450" t="s">
        <v>17951</v>
      </c>
      <c r="C80450" t="s">
        <v>840</v>
      </c>
      <c r="D80450">
        <v>53</v>
      </c>
      <c r="E80450" t="s">
        <v>198971</v>
      </c>
      <c r="F80450" t="s">
        <v>13</v>
      </c>
      <c r="G80450">
        <v>4</v>
      </c>
      <c r="H80450" s="2">
        <v>1200.32</v>
      </c>
      <c r="I80450" t="s">
        <v>6278</v>
      </c>
      <c r="J80450" s="1">
        <v>44664</v>
      </c>
      <c r="K80450" t="s">
        <v>4711</v>
      </c>
      <c r="L80450" s="2">
        <v>4801.28</v>
      </c>
    </row>
    <row r="80451" spans="1:12" x14ac:dyDescent="0.3">
      <c r="A80451" t="s">
        <v>70061</v>
      </c>
      <c r="B80451" t="s">
        <v>70062</v>
      </c>
      <c r="C80451" t="s">
        <v>12</v>
      </c>
      <c r="D80451">
        <v>63</v>
      </c>
      <c r="E80451" t="s">
        <v>198973</v>
      </c>
      <c r="F80451" t="s">
        <v>70042</v>
      </c>
      <c r="G80451">
        <v>5</v>
      </c>
      <c r="H80451" s="2">
        <v>75.75</v>
      </c>
      <c r="I80451" t="s">
        <v>11067</v>
      </c>
      <c r="J80451" s="1">
        <v>44404</v>
      </c>
      <c r="K80451" t="s">
        <v>5048</v>
      </c>
      <c r="L80451" s="2">
        <v>378.75</v>
      </c>
    </row>
    <row r="80452" spans="1:12" x14ac:dyDescent="0.3">
      <c r="A80452" t="s">
        <v>175891</v>
      </c>
      <c r="B80452" t="s">
        <v>175892</v>
      </c>
      <c r="C80452" t="s">
        <v>12</v>
      </c>
      <c r="D80452">
        <v>41</v>
      </c>
      <c r="E80452" t="s">
        <v>198970</v>
      </c>
      <c r="F80452" t="s">
        <v>70039</v>
      </c>
      <c r="G80452">
        <v>4</v>
      </c>
      <c r="H80452" s="2">
        <v>46.92</v>
      </c>
      <c r="I80452" t="s">
        <v>14</v>
      </c>
      <c r="J80452" s="1">
        <v>44913</v>
      </c>
      <c r="K80452" t="s">
        <v>15</v>
      </c>
      <c r="L80452" s="2">
        <v>187.68</v>
      </c>
    </row>
    <row r="80453" spans="1:12" x14ac:dyDescent="0.3">
      <c r="A80453" t="s">
        <v>145121</v>
      </c>
      <c r="B80453" t="s">
        <v>145122</v>
      </c>
      <c r="C80453" t="s">
        <v>12</v>
      </c>
      <c r="D80453">
        <v>55</v>
      </c>
      <c r="E80453" t="s">
        <v>198971</v>
      </c>
      <c r="F80453" t="s">
        <v>69628</v>
      </c>
      <c r="G80453">
        <v>3</v>
      </c>
      <c r="H80453" s="2">
        <v>107.52</v>
      </c>
      <c r="I80453" t="s">
        <v>14</v>
      </c>
      <c r="J80453" s="1">
        <v>44634</v>
      </c>
      <c r="K80453" t="s">
        <v>2480</v>
      </c>
      <c r="L80453" s="2">
        <v>322.56</v>
      </c>
    </row>
    <row r="80454" spans="1:12" x14ac:dyDescent="0.3">
      <c r="A80454" t="s">
        <v>21998</v>
      </c>
      <c r="B80454" t="s">
        <v>21999</v>
      </c>
      <c r="C80454" t="s">
        <v>12</v>
      </c>
      <c r="D80454">
        <v>26</v>
      </c>
      <c r="E80454" t="s">
        <v>198969</v>
      </c>
      <c r="F80454" t="s">
        <v>13</v>
      </c>
      <c r="G80454">
        <v>4</v>
      </c>
      <c r="H80454" s="2">
        <v>1200.32</v>
      </c>
      <c r="I80454" t="s">
        <v>14</v>
      </c>
      <c r="J80454" s="1">
        <v>44752</v>
      </c>
      <c r="K80454" t="s">
        <v>2480</v>
      </c>
      <c r="L80454" s="2">
        <v>4801.28</v>
      </c>
    </row>
    <row r="80455" spans="1:12" x14ac:dyDescent="0.3">
      <c r="A80455" t="s">
        <v>56004</v>
      </c>
      <c r="B80455" t="s">
        <v>56005</v>
      </c>
      <c r="C80455" t="s">
        <v>840</v>
      </c>
      <c r="D80455">
        <v>33</v>
      </c>
      <c r="E80455" t="s">
        <v>198972</v>
      </c>
      <c r="F80455" t="s">
        <v>13</v>
      </c>
      <c r="G80455">
        <v>3</v>
      </c>
      <c r="H80455" s="2">
        <v>900.24</v>
      </c>
      <c r="I80455" t="s">
        <v>11067</v>
      </c>
      <c r="J80455" s="1">
        <v>44646</v>
      </c>
      <c r="K80455" t="s">
        <v>4072</v>
      </c>
      <c r="L80455" s="2">
        <v>2700.72</v>
      </c>
    </row>
    <row r="80456" spans="1:12" x14ac:dyDescent="0.3">
      <c r="A80456" t="s">
        <v>52172</v>
      </c>
      <c r="B80456" t="s">
        <v>52173</v>
      </c>
      <c r="C80456" t="s">
        <v>12</v>
      </c>
      <c r="D80456">
        <v>31</v>
      </c>
      <c r="E80456" t="s">
        <v>198972</v>
      </c>
      <c r="F80456" t="s">
        <v>13</v>
      </c>
      <c r="G80456">
        <v>1</v>
      </c>
      <c r="H80456" s="2">
        <v>300.08</v>
      </c>
      <c r="I80456" t="s">
        <v>6278</v>
      </c>
      <c r="J80456" s="1">
        <v>44704</v>
      </c>
      <c r="K80456" t="s">
        <v>15</v>
      </c>
      <c r="L80456" s="2">
        <v>300.08</v>
      </c>
    </row>
    <row r="80457" spans="1:12" x14ac:dyDescent="0.3">
      <c r="A80457" t="s">
        <v>159247</v>
      </c>
      <c r="B80457" t="s">
        <v>159248</v>
      </c>
      <c r="C80457" t="s">
        <v>840</v>
      </c>
      <c r="D80457">
        <v>30</v>
      </c>
      <c r="E80457" t="s">
        <v>198972</v>
      </c>
      <c r="F80457" t="s">
        <v>70042</v>
      </c>
      <c r="G80457">
        <v>5</v>
      </c>
      <c r="H80457" s="2">
        <v>75.75</v>
      </c>
      <c r="I80457" t="s">
        <v>14</v>
      </c>
      <c r="J80457" s="1">
        <v>44754</v>
      </c>
      <c r="K80457" t="s">
        <v>3387</v>
      </c>
      <c r="L80457" s="2">
        <v>378.75</v>
      </c>
    </row>
    <row r="80458" spans="1:12" x14ac:dyDescent="0.3">
      <c r="A80458" t="s">
        <v>83405</v>
      </c>
      <c r="B80458" t="s">
        <v>83406</v>
      </c>
      <c r="C80458" t="s">
        <v>840</v>
      </c>
      <c r="D80458">
        <v>45</v>
      </c>
      <c r="E80458" t="s">
        <v>198970</v>
      </c>
      <c r="F80458" t="s">
        <v>69327</v>
      </c>
      <c r="G80458">
        <v>4</v>
      </c>
      <c r="H80458" s="2">
        <v>20.92</v>
      </c>
      <c r="I80458" t="s">
        <v>11067</v>
      </c>
      <c r="J80458" s="1">
        <v>44312</v>
      </c>
      <c r="K80458" t="s">
        <v>2480</v>
      </c>
      <c r="L80458" s="2">
        <v>83.68</v>
      </c>
    </row>
    <row r="80459" spans="1:12" x14ac:dyDescent="0.3">
      <c r="A80459" t="s">
        <v>109857</v>
      </c>
      <c r="B80459" t="s">
        <v>109858</v>
      </c>
      <c r="C80459" t="s">
        <v>12</v>
      </c>
      <c r="D80459">
        <v>50</v>
      </c>
      <c r="E80459" t="s">
        <v>198971</v>
      </c>
      <c r="F80459" t="s">
        <v>69327</v>
      </c>
      <c r="G80459">
        <v>3</v>
      </c>
      <c r="H80459" s="2">
        <v>15.69</v>
      </c>
      <c r="I80459" t="s">
        <v>6278</v>
      </c>
      <c r="J80459" s="1">
        <v>44780</v>
      </c>
      <c r="K80459" t="s">
        <v>5688</v>
      </c>
      <c r="L80459" s="2">
        <v>47.07</v>
      </c>
    </row>
    <row r="80460" spans="1:12" x14ac:dyDescent="0.3">
      <c r="A80460" t="s">
        <v>172219</v>
      </c>
      <c r="B80460" t="s">
        <v>172220</v>
      </c>
      <c r="C80460" t="s">
        <v>12</v>
      </c>
      <c r="D80460">
        <v>30</v>
      </c>
      <c r="E80460" t="s">
        <v>198972</v>
      </c>
      <c r="F80460" t="s">
        <v>69327</v>
      </c>
      <c r="G80460">
        <v>1</v>
      </c>
      <c r="H80460" s="2">
        <v>5.23</v>
      </c>
      <c r="I80460" t="s">
        <v>14</v>
      </c>
      <c r="J80460" s="1">
        <v>44346</v>
      </c>
      <c r="K80460" t="s">
        <v>5688</v>
      </c>
      <c r="L80460" s="2">
        <v>5.23</v>
      </c>
    </row>
    <row r="80461" spans="1:12" x14ac:dyDescent="0.3">
      <c r="A80461" t="s">
        <v>86533</v>
      </c>
      <c r="B80461" t="s">
        <v>86534</v>
      </c>
      <c r="C80461" t="s">
        <v>840</v>
      </c>
      <c r="D80461">
        <v>31</v>
      </c>
      <c r="E80461" t="s">
        <v>198972</v>
      </c>
      <c r="F80461" t="s">
        <v>70042</v>
      </c>
      <c r="G80461">
        <v>3</v>
      </c>
      <c r="H80461" s="2">
        <v>45.45</v>
      </c>
      <c r="I80461" t="s">
        <v>11067</v>
      </c>
      <c r="J80461" s="1">
        <v>44379</v>
      </c>
      <c r="K80461" t="s">
        <v>15</v>
      </c>
      <c r="L80461" s="2">
        <v>136.35</v>
      </c>
    </row>
    <row r="80462" spans="1:12" x14ac:dyDescent="0.3">
      <c r="A80462" t="s">
        <v>168711</v>
      </c>
      <c r="B80462" t="s">
        <v>168712</v>
      </c>
      <c r="C80462" t="s">
        <v>12</v>
      </c>
      <c r="D80462">
        <v>40</v>
      </c>
      <c r="E80462" t="s">
        <v>198970</v>
      </c>
      <c r="F80462" t="s">
        <v>69628</v>
      </c>
      <c r="G80462">
        <v>5</v>
      </c>
      <c r="H80462" s="2">
        <v>179.2</v>
      </c>
      <c r="I80462" t="s">
        <v>14</v>
      </c>
      <c r="J80462" s="1">
        <v>44722</v>
      </c>
      <c r="K80462" t="s">
        <v>4711</v>
      </c>
      <c r="L80462" s="2">
        <v>896</v>
      </c>
    </row>
    <row r="80463" spans="1:12" x14ac:dyDescent="0.3">
      <c r="A80463" t="s">
        <v>30482</v>
      </c>
      <c r="B80463" t="s">
        <v>30483</v>
      </c>
      <c r="C80463" t="s">
        <v>12</v>
      </c>
      <c r="D80463">
        <v>23</v>
      </c>
      <c r="E80463" t="s">
        <v>198969</v>
      </c>
      <c r="F80463" t="s">
        <v>13</v>
      </c>
      <c r="G80463">
        <v>5</v>
      </c>
      <c r="H80463" s="2">
        <v>1500.4</v>
      </c>
      <c r="I80463" t="s">
        <v>6278</v>
      </c>
      <c r="J80463" s="1">
        <v>44895</v>
      </c>
      <c r="K80463" t="s">
        <v>4072</v>
      </c>
      <c r="L80463" s="2">
        <v>7502</v>
      </c>
    </row>
    <row r="80464" spans="1:12" x14ac:dyDescent="0.3">
      <c r="A80464" t="s">
        <v>3930</v>
      </c>
      <c r="B80464" t="s">
        <v>3931</v>
      </c>
      <c r="C80464" t="s">
        <v>12</v>
      </c>
      <c r="D80464">
        <v>59</v>
      </c>
      <c r="E80464" t="s">
        <v>198971</v>
      </c>
      <c r="F80464" t="s">
        <v>13</v>
      </c>
      <c r="G80464">
        <v>2</v>
      </c>
      <c r="H80464" s="2">
        <v>600.16</v>
      </c>
      <c r="I80464" t="s">
        <v>14</v>
      </c>
      <c r="J80464" s="1">
        <v>44805</v>
      </c>
      <c r="K80464" t="s">
        <v>3387</v>
      </c>
      <c r="L80464" s="2">
        <v>1200.32</v>
      </c>
    </row>
    <row r="80465" spans="1:12" x14ac:dyDescent="0.3">
      <c r="A80465" t="s">
        <v>133867</v>
      </c>
      <c r="B80465" t="s">
        <v>133868</v>
      </c>
      <c r="C80465" t="s">
        <v>840</v>
      </c>
      <c r="D80465">
        <v>18</v>
      </c>
      <c r="E80465" t="s">
        <v>198974</v>
      </c>
      <c r="F80465" t="s">
        <v>69628</v>
      </c>
      <c r="G80465">
        <v>5</v>
      </c>
      <c r="H80465" s="2">
        <v>179.2</v>
      </c>
      <c r="I80465" t="s">
        <v>6278</v>
      </c>
      <c r="J80465" s="1">
        <v>44875</v>
      </c>
      <c r="K80465" t="s">
        <v>15</v>
      </c>
      <c r="L80465" s="2">
        <v>896</v>
      </c>
    </row>
    <row r="80466" spans="1:12" x14ac:dyDescent="0.3">
      <c r="A80466" t="s">
        <v>171629</v>
      </c>
      <c r="B80466" t="s">
        <v>171630</v>
      </c>
      <c r="C80466" t="s">
        <v>840</v>
      </c>
      <c r="D80466">
        <v>31</v>
      </c>
      <c r="E80466" t="s">
        <v>198972</v>
      </c>
      <c r="F80466" t="s">
        <v>69628</v>
      </c>
      <c r="G80466">
        <v>5</v>
      </c>
      <c r="H80466" s="2">
        <v>179.2</v>
      </c>
      <c r="I80466" t="s">
        <v>14</v>
      </c>
      <c r="J80466" s="1">
        <v>44255</v>
      </c>
      <c r="K80466" t="s">
        <v>5688</v>
      </c>
      <c r="L80466" s="2">
        <v>896</v>
      </c>
    </row>
    <row r="80467" spans="1:12" x14ac:dyDescent="0.3">
      <c r="A80467" t="s">
        <v>77735</v>
      </c>
      <c r="B80467" t="s">
        <v>77736</v>
      </c>
      <c r="C80467" t="s">
        <v>840</v>
      </c>
      <c r="D80467">
        <v>21</v>
      </c>
      <c r="E80467" t="s">
        <v>198969</v>
      </c>
      <c r="F80467" t="s">
        <v>69327</v>
      </c>
      <c r="G80467">
        <v>4</v>
      </c>
      <c r="H80467" s="2">
        <v>20.92</v>
      </c>
      <c r="I80467" t="s">
        <v>11067</v>
      </c>
      <c r="J80467" s="1">
        <v>44793</v>
      </c>
      <c r="K80467" t="s">
        <v>4072</v>
      </c>
      <c r="L80467" s="2">
        <v>83.68</v>
      </c>
    </row>
    <row r="80468" spans="1:12" x14ac:dyDescent="0.3">
      <c r="A80468" t="s">
        <v>24600</v>
      </c>
      <c r="B80468" t="s">
        <v>24601</v>
      </c>
      <c r="C80468" t="s">
        <v>12</v>
      </c>
      <c r="D80468">
        <v>24</v>
      </c>
      <c r="E80468" t="s">
        <v>198969</v>
      </c>
      <c r="F80468" t="s">
        <v>13</v>
      </c>
      <c r="G80468">
        <v>4</v>
      </c>
      <c r="H80468" s="2">
        <v>1200.32</v>
      </c>
      <c r="I80468" t="s">
        <v>14</v>
      </c>
      <c r="J80468" s="1">
        <v>44705</v>
      </c>
      <c r="K80468" t="s">
        <v>5995</v>
      </c>
      <c r="L80468" s="2">
        <v>4801.28</v>
      </c>
    </row>
    <row r="80469" spans="1:12" x14ac:dyDescent="0.3">
      <c r="A80469" t="s">
        <v>20726</v>
      </c>
      <c r="B80469" t="s">
        <v>20727</v>
      </c>
      <c r="C80469" t="s">
        <v>840</v>
      </c>
      <c r="D80469">
        <v>48</v>
      </c>
      <c r="E80469" t="s">
        <v>198970</v>
      </c>
      <c r="F80469" t="s">
        <v>13</v>
      </c>
      <c r="G80469">
        <v>4</v>
      </c>
      <c r="H80469" s="2">
        <v>1200.32</v>
      </c>
      <c r="I80469" t="s">
        <v>6278</v>
      </c>
      <c r="J80469" s="1">
        <v>44753</v>
      </c>
      <c r="K80469" t="s">
        <v>15</v>
      </c>
      <c r="L80469" s="2">
        <v>4801.28</v>
      </c>
    </row>
    <row r="80470" spans="1:12" x14ac:dyDescent="0.3">
      <c r="A80470" t="s">
        <v>15734</v>
      </c>
      <c r="B80470" t="s">
        <v>15735</v>
      </c>
      <c r="C80470" t="s">
        <v>840</v>
      </c>
      <c r="D80470">
        <v>57</v>
      </c>
      <c r="E80470" t="s">
        <v>198971</v>
      </c>
      <c r="F80470" t="s">
        <v>13</v>
      </c>
      <c r="G80470">
        <v>4</v>
      </c>
      <c r="H80470" s="2">
        <v>1200.32</v>
      </c>
      <c r="I80470" t="s">
        <v>11067</v>
      </c>
      <c r="J80470" s="1">
        <v>44539</v>
      </c>
      <c r="K80470" t="s">
        <v>15</v>
      </c>
      <c r="L80470" s="2">
        <v>4801.28</v>
      </c>
    </row>
    <row r="80471" spans="1:12" x14ac:dyDescent="0.3">
      <c r="A80471" t="s">
        <v>63198</v>
      </c>
      <c r="B80471" t="s">
        <v>63199</v>
      </c>
      <c r="C80471" t="s">
        <v>12</v>
      </c>
      <c r="D80471">
        <v>42</v>
      </c>
      <c r="E80471" t="s">
        <v>198970</v>
      </c>
      <c r="F80471" t="s">
        <v>13</v>
      </c>
      <c r="G80471">
        <v>3</v>
      </c>
      <c r="H80471" s="2">
        <v>900.24</v>
      </c>
      <c r="I80471" t="s">
        <v>14</v>
      </c>
      <c r="J80471" s="1">
        <v>44302</v>
      </c>
      <c r="K80471" t="s">
        <v>2480</v>
      </c>
      <c r="L80471" s="2">
        <v>2700.72</v>
      </c>
    </row>
    <row r="80472" spans="1:12" x14ac:dyDescent="0.3">
      <c r="A80472" t="s">
        <v>165009</v>
      </c>
      <c r="B80472" t="s">
        <v>165010</v>
      </c>
      <c r="C80472" t="s">
        <v>12</v>
      </c>
      <c r="D80472">
        <v>53</v>
      </c>
      <c r="E80472" t="s">
        <v>198971</v>
      </c>
      <c r="F80472" t="s">
        <v>69843</v>
      </c>
      <c r="G80472">
        <v>5</v>
      </c>
      <c r="H80472" s="2">
        <v>3000.85</v>
      </c>
      <c r="I80472" t="s">
        <v>14</v>
      </c>
      <c r="J80472" s="1">
        <v>44982</v>
      </c>
      <c r="K80472" t="s">
        <v>5371</v>
      </c>
      <c r="L80472" s="2">
        <v>15004.25</v>
      </c>
    </row>
    <row r="80473" spans="1:12" x14ac:dyDescent="0.3">
      <c r="A80473" t="s">
        <v>113395</v>
      </c>
      <c r="B80473" t="s">
        <v>113396</v>
      </c>
      <c r="C80473" t="s">
        <v>12</v>
      </c>
      <c r="D80473">
        <v>55</v>
      </c>
      <c r="E80473" t="s">
        <v>198971</v>
      </c>
      <c r="F80473" t="s">
        <v>69002</v>
      </c>
      <c r="G80473">
        <v>2</v>
      </c>
      <c r="H80473" s="2">
        <v>81.319999999999993</v>
      </c>
      <c r="I80473" t="s">
        <v>6278</v>
      </c>
      <c r="J80473" s="1">
        <v>44767</v>
      </c>
      <c r="K80473" t="s">
        <v>5371</v>
      </c>
      <c r="L80473" s="2">
        <v>162.63999999999999</v>
      </c>
    </row>
    <row r="80474" spans="1:12" x14ac:dyDescent="0.3">
      <c r="A80474" t="s">
        <v>45568</v>
      </c>
      <c r="B80474" t="s">
        <v>45569</v>
      </c>
      <c r="C80474" t="s">
        <v>12</v>
      </c>
      <c r="D80474">
        <v>26</v>
      </c>
      <c r="E80474" t="s">
        <v>198969</v>
      </c>
      <c r="F80474" t="s">
        <v>13</v>
      </c>
      <c r="G80474">
        <v>1</v>
      </c>
      <c r="H80474" s="2">
        <v>300.08</v>
      </c>
      <c r="I80474" t="s">
        <v>14</v>
      </c>
      <c r="J80474" s="1">
        <v>44198</v>
      </c>
      <c r="K80474" t="s">
        <v>4072</v>
      </c>
      <c r="L80474" s="2">
        <v>300.08</v>
      </c>
    </row>
    <row r="80475" spans="1:12" x14ac:dyDescent="0.3">
      <c r="A80475" t="s">
        <v>128671</v>
      </c>
      <c r="B80475" t="s">
        <v>128672</v>
      </c>
      <c r="C80475" t="s">
        <v>840</v>
      </c>
      <c r="D80475">
        <v>31</v>
      </c>
      <c r="E80475" t="s">
        <v>198972</v>
      </c>
      <c r="F80475" t="s">
        <v>70042</v>
      </c>
      <c r="G80475">
        <v>3</v>
      </c>
      <c r="H80475" s="2">
        <v>45.45</v>
      </c>
      <c r="I80475" t="s">
        <v>6278</v>
      </c>
      <c r="J80475" s="1">
        <v>44885</v>
      </c>
      <c r="K80475" t="s">
        <v>1349</v>
      </c>
      <c r="L80475" s="2">
        <v>136.35</v>
      </c>
    </row>
    <row r="80476" spans="1:12" x14ac:dyDescent="0.3">
      <c r="A80476" t="s">
        <v>128997</v>
      </c>
      <c r="B80476" t="s">
        <v>128998</v>
      </c>
      <c r="C80476" t="s">
        <v>12</v>
      </c>
      <c r="D80476">
        <v>65</v>
      </c>
      <c r="E80476" t="s">
        <v>198973</v>
      </c>
      <c r="F80476" t="s">
        <v>70034</v>
      </c>
      <c r="G80476">
        <v>3</v>
      </c>
      <c r="H80476" s="2">
        <v>3150</v>
      </c>
      <c r="I80476" t="s">
        <v>6278</v>
      </c>
      <c r="J80476" s="1">
        <v>44972</v>
      </c>
      <c r="K80476" t="s">
        <v>1349</v>
      </c>
      <c r="L80476" s="2">
        <v>9450</v>
      </c>
    </row>
    <row r="80477" spans="1:12" x14ac:dyDescent="0.3">
      <c r="A80477" t="s">
        <v>52860</v>
      </c>
      <c r="B80477" t="s">
        <v>52861</v>
      </c>
      <c r="C80477" t="s">
        <v>840</v>
      </c>
      <c r="D80477">
        <v>18</v>
      </c>
      <c r="E80477" t="s">
        <v>198974</v>
      </c>
      <c r="F80477" t="s">
        <v>13</v>
      </c>
      <c r="G80477">
        <v>1</v>
      </c>
      <c r="H80477" s="2">
        <v>300.08</v>
      </c>
      <c r="I80477" t="s">
        <v>11067</v>
      </c>
      <c r="J80477" s="1">
        <v>44969</v>
      </c>
      <c r="K80477" t="s">
        <v>1349</v>
      </c>
      <c r="L80477" s="2">
        <v>300.08</v>
      </c>
    </row>
    <row r="80478" spans="1:12" x14ac:dyDescent="0.3">
      <c r="A80478" t="s">
        <v>91283</v>
      </c>
      <c r="B80478" t="s">
        <v>91284</v>
      </c>
      <c r="C80478" t="s">
        <v>12</v>
      </c>
      <c r="D80478">
        <v>53</v>
      </c>
      <c r="E80478" t="s">
        <v>198971</v>
      </c>
      <c r="F80478" t="s">
        <v>69327</v>
      </c>
      <c r="G80478">
        <v>4</v>
      </c>
      <c r="H80478" s="2">
        <v>20.92</v>
      </c>
      <c r="I80478" t="s">
        <v>11067</v>
      </c>
      <c r="J80478" s="1">
        <v>44330</v>
      </c>
      <c r="K80478" t="s">
        <v>1349</v>
      </c>
      <c r="L80478" s="2">
        <v>83.68</v>
      </c>
    </row>
    <row r="80479" spans="1:12" x14ac:dyDescent="0.3">
      <c r="A80479" t="s">
        <v>25508</v>
      </c>
      <c r="B80479" t="s">
        <v>25509</v>
      </c>
      <c r="C80479" t="s">
        <v>840</v>
      </c>
      <c r="D80479">
        <v>42</v>
      </c>
      <c r="E80479" t="s">
        <v>198970</v>
      </c>
      <c r="F80479" t="s">
        <v>13</v>
      </c>
      <c r="G80479">
        <v>4</v>
      </c>
      <c r="H80479" s="2">
        <v>1200.32</v>
      </c>
      <c r="I80479" t="s">
        <v>14</v>
      </c>
      <c r="J80479" s="1">
        <v>44577</v>
      </c>
      <c r="K80479" t="s">
        <v>15</v>
      </c>
      <c r="L80479" s="2">
        <v>4801.28</v>
      </c>
    </row>
    <row r="80480" spans="1:12" x14ac:dyDescent="0.3">
      <c r="A80480" t="s">
        <v>100717</v>
      </c>
      <c r="B80480" t="s">
        <v>100718</v>
      </c>
      <c r="C80480" t="s">
        <v>12</v>
      </c>
      <c r="D80480">
        <v>61</v>
      </c>
      <c r="E80480" t="s">
        <v>198973</v>
      </c>
      <c r="F80480" t="s">
        <v>69843</v>
      </c>
      <c r="G80480">
        <v>1</v>
      </c>
      <c r="H80480" s="2">
        <v>600.16999999999996</v>
      </c>
      <c r="I80480" t="s">
        <v>6278</v>
      </c>
      <c r="J80480" s="1">
        <v>44952</v>
      </c>
      <c r="K80480" t="s">
        <v>3387</v>
      </c>
      <c r="L80480" s="2">
        <v>600.16999999999996</v>
      </c>
    </row>
    <row r="80481" spans="1:12" x14ac:dyDescent="0.3">
      <c r="A80481" t="s">
        <v>125199</v>
      </c>
      <c r="B80481" t="s">
        <v>125200</v>
      </c>
      <c r="C80481" t="s">
        <v>12</v>
      </c>
      <c r="D80481">
        <v>20</v>
      </c>
      <c r="E80481" t="s">
        <v>198969</v>
      </c>
      <c r="F80481" t="s">
        <v>69843</v>
      </c>
      <c r="G80481">
        <v>2</v>
      </c>
      <c r="H80481" s="2">
        <v>1200.3399999999999</v>
      </c>
      <c r="I80481" t="s">
        <v>6278</v>
      </c>
      <c r="J80481" s="1">
        <v>44590</v>
      </c>
      <c r="K80481" t="s">
        <v>1349</v>
      </c>
      <c r="L80481" s="2">
        <v>2400.6799999999998</v>
      </c>
    </row>
    <row r="80482" spans="1:12" x14ac:dyDescent="0.3">
      <c r="A80482" t="s">
        <v>35154</v>
      </c>
      <c r="B80482" t="s">
        <v>35155</v>
      </c>
      <c r="C80482" t="s">
        <v>12</v>
      </c>
      <c r="D80482">
        <v>64</v>
      </c>
      <c r="E80482" t="s">
        <v>198973</v>
      </c>
      <c r="F80482" t="s">
        <v>13</v>
      </c>
      <c r="G80482">
        <v>5</v>
      </c>
      <c r="H80482" s="2">
        <v>1500.4</v>
      </c>
      <c r="I80482" t="s">
        <v>11067</v>
      </c>
      <c r="J80482" s="1">
        <v>44611</v>
      </c>
      <c r="K80482" t="s">
        <v>1349</v>
      </c>
      <c r="L80482" s="2">
        <v>7502</v>
      </c>
    </row>
    <row r="80483" spans="1:12" x14ac:dyDescent="0.3">
      <c r="A80483" t="s">
        <v>13290</v>
      </c>
      <c r="B80483" t="s">
        <v>13291</v>
      </c>
      <c r="C80483" t="s">
        <v>12</v>
      </c>
      <c r="D80483">
        <v>20</v>
      </c>
      <c r="E80483" t="s">
        <v>198969</v>
      </c>
      <c r="F80483" t="s">
        <v>13</v>
      </c>
      <c r="G80483">
        <v>2</v>
      </c>
      <c r="H80483" s="2">
        <v>600.16</v>
      </c>
      <c r="I80483" t="s">
        <v>11067</v>
      </c>
      <c r="J80483" s="1">
        <v>44290</v>
      </c>
      <c r="K80483" t="s">
        <v>5995</v>
      </c>
      <c r="L80483" s="2">
        <v>1200.32</v>
      </c>
    </row>
    <row r="80484" spans="1:12" x14ac:dyDescent="0.3">
      <c r="A80484" t="s">
        <v>131699</v>
      </c>
      <c r="B80484" t="s">
        <v>131700</v>
      </c>
      <c r="C80484" t="s">
        <v>12</v>
      </c>
      <c r="D80484">
        <v>66</v>
      </c>
      <c r="E80484" t="s">
        <v>198973</v>
      </c>
      <c r="F80484" t="s">
        <v>69002</v>
      </c>
      <c r="G80484">
        <v>4</v>
      </c>
      <c r="H80484" s="2">
        <v>162.63999999999999</v>
      </c>
      <c r="I80484" t="s">
        <v>6278</v>
      </c>
      <c r="J80484" s="1">
        <v>44659</v>
      </c>
      <c r="K80484" t="s">
        <v>1349</v>
      </c>
      <c r="L80484" s="2">
        <v>650.55999999999995</v>
      </c>
    </row>
    <row r="80485" spans="1:12" x14ac:dyDescent="0.3">
      <c r="A80485" t="s">
        <v>95363</v>
      </c>
      <c r="B80485" t="s">
        <v>95364</v>
      </c>
      <c r="C80485" t="s">
        <v>840</v>
      </c>
      <c r="D80485">
        <v>40</v>
      </c>
      <c r="E80485" t="s">
        <v>198970</v>
      </c>
      <c r="F80485" t="s">
        <v>70042</v>
      </c>
      <c r="G80485">
        <v>2</v>
      </c>
      <c r="H80485" s="2">
        <v>30.3</v>
      </c>
      <c r="I80485" t="s">
        <v>6278</v>
      </c>
      <c r="J80485" s="1">
        <v>44573</v>
      </c>
      <c r="K80485" t="s">
        <v>4072</v>
      </c>
      <c r="L80485" s="2">
        <v>60.6</v>
      </c>
    </row>
    <row r="80486" spans="1:12" x14ac:dyDescent="0.3">
      <c r="A80486" t="s">
        <v>68196</v>
      </c>
      <c r="B80486" t="s">
        <v>68197</v>
      </c>
      <c r="C80486" t="s">
        <v>840</v>
      </c>
      <c r="D80486">
        <v>42</v>
      </c>
      <c r="E80486" t="s">
        <v>198970</v>
      </c>
      <c r="F80486" t="s">
        <v>13</v>
      </c>
      <c r="G80486">
        <v>3</v>
      </c>
      <c r="H80486" s="2">
        <v>900.24</v>
      </c>
      <c r="I80486" t="s">
        <v>14</v>
      </c>
      <c r="J80486" s="1">
        <v>44352</v>
      </c>
      <c r="K80486" t="s">
        <v>15</v>
      </c>
      <c r="L80486" s="2">
        <v>2700.72</v>
      </c>
    </row>
    <row r="80487" spans="1:12" x14ac:dyDescent="0.3">
      <c r="A80487" t="s">
        <v>197471</v>
      </c>
      <c r="B80487" t="s">
        <v>197472</v>
      </c>
      <c r="C80487" t="s">
        <v>840</v>
      </c>
      <c r="D80487">
        <v>44</v>
      </c>
      <c r="E80487" t="s">
        <v>198970</v>
      </c>
      <c r="F80487" t="s">
        <v>69002</v>
      </c>
      <c r="G80487">
        <v>3</v>
      </c>
      <c r="H80487" s="2">
        <v>121.98</v>
      </c>
      <c r="I80487" t="s">
        <v>14</v>
      </c>
      <c r="J80487" s="1">
        <v>44377</v>
      </c>
      <c r="K80487" t="s">
        <v>1349</v>
      </c>
      <c r="L80487" s="2">
        <v>365.94</v>
      </c>
    </row>
    <row r="80488" spans="1:12" x14ac:dyDescent="0.3">
      <c r="A80488" t="s">
        <v>168013</v>
      </c>
      <c r="B80488" t="s">
        <v>168014</v>
      </c>
      <c r="C80488" t="s">
        <v>840</v>
      </c>
      <c r="D80488">
        <v>29</v>
      </c>
      <c r="E80488" t="s">
        <v>198969</v>
      </c>
      <c r="F80488" t="s">
        <v>69002</v>
      </c>
      <c r="G80488">
        <v>5</v>
      </c>
      <c r="H80488" s="2">
        <v>203.3</v>
      </c>
      <c r="I80488" t="s">
        <v>14</v>
      </c>
      <c r="J80488" s="1">
        <v>44592</v>
      </c>
      <c r="K80488" t="s">
        <v>4711</v>
      </c>
      <c r="L80488" s="2">
        <v>1016.5</v>
      </c>
    </row>
    <row r="80489" spans="1:12" x14ac:dyDescent="0.3">
      <c r="A80489" t="s">
        <v>14314</v>
      </c>
      <c r="B80489" t="s">
        <v>14315</v>
      </c>
      <c r="C80489" t="s">
        <v>12</v>
      </c>
      <c r="D80489">
        <v>41</v>
      </c>
      <c r="E80489" t="s">
        <v>198970</v>
      </c>
      <c r="F80489" t="s">
        <v>13</v>
      </c>
      <c r="G80489">
        <v>4</v>
      </c>
      <c r="H80489" s="2">
        <v>1200.32</v>
      </c>
      <c r="I80489" t="s">
        <v>11067</v>
      </c>
      <c r="J80489" s="1">
        <v>44888</v>
      </c>
      <c r="K80489" t="s">
        <v>5995</v>
      </c>
      <c r="L80489" s="2">
        <v>4801.28</v>
      </c>
    </row>
    <row r="80490" spans="1:12" x14ac:dyDescent="0.3">
      <c r="A80490" t="s">
        <v>2889</v>
      </c>
      <c r="B80490" t="s">
        <v>2890</v>
      </c>
      <c r="C80490" t="s">
        <v>12</v>
      </c>
      <c r="D80490">
        <v>62</v>
      </c>
      <c r="E80490" t="s">
        <v>198973</v>
      </c>
      <c r="F80490" t="s">
        <v>13</v>
      </c>
      <c r="G80490">
        <v>2</v>
      </c>
      <c r="H80490" s="2">
        <v>600.16</v>
      </c>
      <c r="I80490" t="s">
        <v>14</v>
      </c>
      <c r="J80490" s="1">
        <v>44830</v>
      </c>
      <c r="K80490" t="s">
        <v>2480</v>
      </c>
      <c r="L80490" s="2">
        <v>1200.32</v>
      </c>
    </row>
    <row r="80491" spans="1:12" x14ac:dyDescent="0.3">
      <c r="A80491" t="s">
        <v>143641</v>
      </c>
      <c r="B80491" t="s">
        <v>143642</v>
      </c>
      <c r="C80491" t="s">
        <v>12</v>
      </c>
      <c r="D80491">
        <v>40</v>
      </c>
      <c r="E80491" t="s">
        <v>198970</v>
      </c>
      <c r="F80491" t="s">
        <v>69002</v>
      </c>
      <c r="G80491">
        <v>4</v>
      </c>
      <c r="H80491" s="2">
        <v>162.63999999999999</v>
      </c>
      <c r="I80491" t="s">
        <v>14</v>
      </c>
      <c r="J80491" s="1">
        <v>44986</v>
      </c>
      <c r="K80491" t="s">
        <v>2480</v>
      </c>
      <c r="L80491" s="2">
        <v>650.55999999999995</v>
      </c>
    </row>
    <row r="80492" spans="1:12" x14ac:dyDescent="0.3">
      <c r="A80492" t="s">
        <v>90179</v>
      </c>
      <c r="B80492" t="s">
        <v>90180</v>
      </c>
      <c r="C80492" t="s">
        <v>12</v>
      </c>
      <c r="D80492">
        <v>33</v>
      </c>
      <c r="E80492" t="s">
        <v>198972</v>
      </c>
      <c r="F80492" t="s">
        <v>69002</v>
      </c>
      <c r="G80492">
        <v>5</v>
      </c>
      <c r="H80492" s="2">
        <v>203.3</v>
      </c>
      <c r="I80492" t="s">
        <v>11067</v>
      </c>
      <c r="J80492" s="1">
        <v>44233</v>
      </c>
      <c r="K80492" t="s">
        <v>1349</v>
      </c>
      <c r="L80492" s="2">
        <v>1016.5</v>
      </c>
    </row>
    <row r="80493" spans="1:12" x14ac:dyDescent="0.3">
      <c r="A80493" t="s">
        <v>37626</v>
      </c>
      <c r="B80493" t="s">
        <v>37627</v>
      </c>
      <c r="C80493" t="s">
        <v>12</v>
      </c>
      <c r="D80493">
        <v>44</v>
      </c>
      <c r="E80493" t="s">
        <v>198970</v>
      </c>
      <c r="F80493" t="s">
        <v>13</v>
      </c>
      <c r="G80493">
        <v>5</v>
      </c>
      <c r="H80493" s="2">
        <v>1500.4</v>
      </c>
      <c r="I80493" t="s">
        <v>14</v>
      </c>
      <c r="J80493" s="1">
        <v>44607</v>
      </c>
      <c r="K80493" t="s">
        <v>5048</v>
      </c>
      <c r="L80493" s="2">
        <v>7502</v>
      </c>
    </row>
    <row r="80494" spans="1:12" x14ac:dyDescent="0.3">
      <c r="A80494" t="s">
        <v>50594</v>
      </c>
      <c r="B80494" t="s">
        <v>50595</v>
      </c>
      <c r="C80494" t="s">
        <v>840</v>
      </c>
      <c r="D80494">
        <v>43</v>
      </c>
      <c r="E80494" t="s">
        <v>198970</v>
      </c>
      <c r="F80494" t="s">
        <v>13</v>
      </c>
      <c r="G80494">
        <v>1</v>
      </c>
      <c r="H80494" s="2">
        <v>300.08</v>
      </c>
      <c r="I80494" t="s">
        <v>6278</v>
      </c>
      <c r="J80494" s="1">
        <v>44589</v>
      </c>
      <c r="K80494" t="s">
        <v>1349</v>
      </c>
      <c r="L80494" s="2">
        <v>300.08</v>
      </c>
    </row>
    <row r="80495" spans="1:12" x14ac:dyDescent="0.3">
      <c r="A80495" t="s">
        <v>172291</v>
      </c>
      <c r="B80495" t="s">
        <v>172292</v>
      </c>
      <c r="C80495" t="s">
        <v>12</v>
      </c>
      <c r="D80495">
        <v>66</v>
      </c>
      <c r="E80495" t="s">
        <v>198973</v>
      </c>
      <c r="F80495" t="s">
        <v>69002</v>
      </c>
      <c r="G80495">
        <v>4</v>
      </c>
      <c r="H80495" s="2">
        <v>162.63999999999999</v>
      </c>
      <c r="I80495" t="s">
        <v>14</v>
      </c>
      <c r="J80495" s="1">
        <v>44814</v>
      </c>
      <c r="K80495" t="s">
        <v>5688</v>
      </c>
      <c r="L80495" s="2">
        <v>650.55999999999995</v>
      </c>
    </row>
    <row r="80496" spans="1:12" x14ac:dyDescent="0.3">
      <c r="A80496" t="s">
        <v>100059</v>
      </c>
      <c r="B80496" t="s">
        <v>100060</v>
      </c>
      <c r="C80496" t="s">
        <v>12</v>
      </c>
      <c r="D80496">
        <v>51</v>
      </c>
      <c r="E80496" t="s">
        <v>198971</v>
      </c>
      <c r="F80496" t="s">
        <v>69002</v>
      </c>
      <c r="G80496">
        <v>1</v>
      </c>
      <c r="H80496" s="2">
        <v>40.659999999999997</v>
      </c>
      <c r="I80496" t="s">
        <v>6278</v>
      </c>
      <c r="J80496" s="1">
        <v>44706</v>
      </c>
      <c r="K80496" t="s">
        <v>3387</v>
      </c>
      <c r="L80496" s="2">
        <v>40.659999999999997</v>
      </c>
    </row>
    <row r="80497" spans="1:12" x14ac:dyDescent="0.3">
      <c r="A80497" t="s">
        <v>99725</v>
      </c>
      <c r="B80497" t="s">
        <v>99726</v>
      </c>
      <c r="C80497" t="s">
        <v>12</v>
      </c>
      <c r="D80497">
        <v>34</v>
      </c>
      <c r="E80497" t="s">
        <v>198972</v>
      </c>
      <c r="F80497" t="s">
        <v>69002</v>
      </c>
      <c r="G80497">
        <v>5</v>
      </c>
      <c r="H80497" s="2">
        <v>203.3</v>
      </c>
      <c r="I80497" t="s">
        <v>6278</v>
      </c>
      <c r="J80497" s="1">
        <v>44676</v>
      </c>
      <c r="K80497" t="s">
        <v>3387</v>
      </c>
      <c r="L80497" s="2">
        <v>1016.5</v>
      </c>
    </row>
    <row r="80498" spans="1:12" x14ac:dyDescent="0.3">
      <c r="A80498" t="s">
        <v>85871</v>
      </c>
      <c r="B80498" t="s">
        <v>85872</v>
      </c>
      <c r="C80498" t="s">
        <v>840</v>
      </c>
      <c r="D80498">
        <v>21</v>
      </c>
      <c r="E80498" t="s">
        <v>198969</v>
      </c>
      <c r="F80498" t="s">
        <v>69628</v>
      </c>
      <c r="G80498">
        <v>2</v>
      </c>
      <c r="H80498" s="2">
        <v>71.680000000000007</v>
      </c>
      <c r="I80498" t="s">
        <v>11067</v>
      </c>
      <c r="J80498" s="1">
        <v>44931</v>
      </c>
      <c r="K80498" t="s">
        <v>15</v>
      </c>
      <c r="L80498" s="2">
        <v>143.36000000000001</v>
      </c>
    </row>
    <row r="80499" spans="1:12" x14ac:dyDescent="0.3">
      <c r="A80499" t="s">
        <v>20878</v>
      </c>
      <c r="B80499" t="s">
        <v>20879</v>
      </c>
      <c r="C80499" t="s">
        <v>840</v>
      </c>
      <c r="D80499">
        <v>52</v>
      </c>
      <c r="E80499" t="s">
        <v>198971</v>
      </c>
      <c r="F80499" t="s">
        <v>13</v>
      </c>
      <c r="G80499">
        <v>4</v>
      </c>
      <c r="H80499" s="2">
        <v>1200.32</v>
      </c>
      <c r="I80499" t="s">
        <v>6278</v>
      </c>
      <c r="J80499" s="1">
        <v>44909</v>
      </c>
      <c r="K80499" t="s">
        <v>15</v>
      </c>
      <c r="L80499" s="2">
        <v>4801.28</v>
      </c>
    </row>
    <row r="80500" spans="1:12" x14ac:dyDescent="0.3">
      <c r="A80500" t="s">
        <v>114469</v>
      </c>
      <c r="B80500" t="s">
        <v>114470</v>
      </c>
      <c r="C80500" t="s">
        <v>12</v>
      </c>
      <c r="D80500">
        <v>43</v>
      </c>
      <c r="E80500" t="s">
        <v>198970</v>
      </c>
      <c r="F80500" t="s">
        <v>69327</v>
      </c>
      <c r="G80500">
        <v>5</v>
      </c>
      <c r="H80500" s="2">
        <v>26.15</v>
      </c>
      <c r="I80500" t="s">
        <v>6278</v>
      </c>
      <c r="J80500" s="1">
        <v>44709</v>
      </c>
      <c r="K80500" t="s">
        <v>5995</v>
      </c>
      <c r="L80500" s="2">
        <v>130.75</v>
      </c>
    </row>
    <row r="80501" spans="1:12" x14ac:dyDescent="0.3">
      <c r="A80501" t="s">
        <v>163143</v>
      </c>
      <c r="B80501" t="s">
        <v>163144</v>
      </c>
      <c r="C80501" t="s">
        <v>12</v>
      </c>
      <c r="D80501">
        <v>18</v>
      </c>
      <c r="E80501" t="s">
        <v>198974</v>
      </c>
      <c r="F80501" t="s">
        <v>69843</v>
      </c>
      <c r="G80501">
        <v>3</v>
      </c>
      <c r="H80501" s="2">
        <v>1800.51</v>
      </c>
      <c r="I80501" t="s">
        <v>14</v>
      </c>
      <c r="J80501" s="1">
        <v>44660</v>
      </c>
      <c r="K80501" t="s">
        <v>5048</v>
      </c>
      <c r="L80501" s="2">
        <v>5401.53</v>
      </c>
    </row>
    <row r="80502" spans="1:12" x14ac:dyDescent="0.3">
      <c r="A80502" t="s">
        <v>170223</v>
      </c>
      <c r="B80502" t="s">
        <v>170224</v>
      </c>
      <c r="C80502" t="s">
        <v>12</v>
      </c>
      <c r="D80502">
        <v>44</v>
      </c>
      <c r="E80502" t="s">
        <v>198970</v>
      </c>
      <c r="F80502" t="s">
        <v>70034</v>
      </c>
      <c r="G80502">
        <v>2</v>
      </c>
      <c r="H80502" s="2">
        <v>2100</v>
      </c>
      <c r="I80502" t="s">
        <v>14</v>
      </c>
      <c r="J80502" s="1">
        <v>44427</v>
      </c>
      <c r="K80502" t="s">
        <v>5688</v>
      </c>
      <c r="L80502" s="2">
        <v>4200</v>
      </c>
    </row>
    <row r="80503" spans="1:12" x14ac:dyDescent="0.3">
      <c r="A80503" t="s">
        <v>746</v>
      </c>
      <c r="B80503" t="s">
        <v>747</v>
      </c>
      <c r="C80503" t="s">
        <v>12</v>
      </c>
      <c r="D80503">
        <v>53</v>
      </c>
      <c r="E80503" t="s">
        <v>198971</v>
      </c>
      <c r="F80503" t="s">
        <v>13</v>
      </c>
      <c r="G80503">
        <v>2</v>
      </c>
      <c r="H80503" s="2">
        <v>600.16</v>
      </c>
      <c r="I80503" t="s">
        <v>14</v>
      </c>
      <c r="J80503" s="1">
        <v>44808</v>
      </c>
      <c r="K80503" t="s">
        <v>15</v>
      </c>
      <c r="L80503" s="2">
        <v>1200.32</v>
      </c>
    </row>
    <row r="80504" spans="1:12" x14ac:dyDescent="0.3">
      <c r="A80504" t="s">
        <v>52604</v>
      </c>
      <c r="B80504" t="s">
        <v>52605</v>
      </c>
      <c r="C80504" t="s">
        <v>12</v>
      </c>
      <c r="D80504">
        <v>66</v>
      </c>
      <c r="E80504" t="s">
        <v>198973</v>
      </c>
      <c r="F80504" t="s">
        <v>13</v>
      </c>
      <c r="G80504">
        <v>1</v>
      </c>
      <c r="H80504" s="2">
        <v>300.08</v>
      </c>
      <c r="I80504" t="s">
        <v>11067</v>
      </c>
      <c r="J80504" s="1">
        <v>44433</v>
      </c>
      <c r="K80504" t="s">
        <v>1349</v>
      </c>
      <c r="L80504" s="2">
        <v>300.08</v>
      </c>
    </row>
    <row r="80505" spans="1:12" x14ac:dyDescent="0.3">
      <c r="A80505" t="s">
        <v>93865</v>
      </c>
      <c r="B80505" t="s">
        <v>93866</v>
      </c>
      <c r="C80505" t="s">
        <v>12</v>
      </c>
      <c r="D80505">
        <v>34</v>
      </c>
      <c r="E80505" t="s">
        <v>198972</v>
      </c>
      <c r="F80505" t="s">
        <v>69628</v>
      </c>
      <c r="G80505">
        <v>1</v>
      </c>
      <c r="H80505" s="2">
        <v>35.840000000000003</v>
      </c>
      <c r="I80505" t="s">
        <v>11067</v>
      </c>
      <c r="J80505" s="1">
        <v>44243</v>
      </c>
      <c r="K80505" t="s">
        <v>1349</v>
      </c>
      <c r="L80505" s="2">
        <v>35.840000000000003</v>
      </c>
    </row>
    <row r="80506" spans="1:12" x14ac:dyDescent="0.3">
      <c r="A80506" t="s">
        <v>38858</v>
      </c>
      <c r="B80506" t="s">
        <v>38859</v>
      </c>
      <c r="C80506" t="s">
        <v>12</v>
      </c>
      <c r="D80506">
        <v>22</v>
      </c>
      <c r="E80506" t="s">
        <v>198969</v>
      </c>
      <c r="F80506" t="s">
        <v>13</v>
      </c>
      <c r="G80506">
        <v>5</v>
      </c>
      <c r="H80506" s="2">
        <v>1500.4</v>
      </c>
      <c r="I80506" t="s">
        <v>14</v>
      </c>
      <c r="J80506" s="1">
        <v>44209</v>
      </c>
      <c r="K80506" t="s">
        <v>2480</v>
      </c>
      <c r="L80506" s="2">
        <v>7502</v>
      </c>
    </row>
    <row r="80507" spans="1:12" x14ac:dyDescent="0.3">
      <c r="A80507" t="s">
        <v>196759</v>
      </c>
      <c r="B80507" t="s">
        <v>196760</v>
      </c>
      <c r="C80507" t="s">
        <v>12</v>
      </c>
      <c r="D80507">
        <v>69</v>
      </c>
      <c r="E80507" t="s">
        <v>198973</v>
      </c>
      <c r="F80507" t="s">
        <v>69002</v>
      </c>
      <c r="G80507">
        <v>5</v>
      </c>
      <c r="H80507" s="2">
        <v>203.3</v>
      </c>
      <c r="I80507" t="s">
        <v>14</v>
      </c>
      <c r="J80507" s="1">
        <v>44463</v>
      </c>
      <c r="K80507" t="s">
        <v>1349</v>
      </c>
      <c r="L80507" s="2">
        <v>1016.5</v>
      </c>
    </row>
    <row r="80508" spans="1:12" x14ac:dyDescent="0.3">
      <c r="A80508" t="s">
        <v>28950</v>
      </c>
      <c r="B80508" t="s">
        <v>28951</v>
      </c>
      <c r="C80508" t="s">
        <v>12</v>
      </c>
      <c r="D80508">
        <v>51</v>
      </c>
      <c r="E80508" t="s">
        <v>198971</v>
      </c>
      <c r="F80508" t="s">
        <v>13</v>
      </c>
      <c r="G80508">
        <v>5</v>
      </c>
      <c r="H80508" s="2">
        <v>1500.4</v>
      </c>
      <c r="I80508" t="s">
        <v>6278</v>
      </c>
      <c r="J80508" s="1">
        <v>44742</v>
      </c>
      <c r="K80508" t="s">
        <v>1349</v>
      </c>
      <c r="L80508" s="2">
        <v>7502</v>
      </c>
    </row>
    <row r="80509" spans="1:12" x14ac:dyDescent="0.3">
      <c r="A80509" t="s">
        <v>56364</v>
      </c>
      <c r="B80509" t="s">
        <v>56365</v>
      </c>
      <c r="C80509" t="s">
        <v>12</v>
      </c>
      <c r="D80509">
        <v>21</v>
      </c>
      <c r="E80509" t="s">
        <v>198969</v>
      </c>
      <c r="F80509" t="s">
        <v>13</v>
      </c>
      <c r="G80509">
        <v>3</v>
      </c>
      <c r="H80509" s="2">
        <v>900.24</v>
      </c>
      <c r="I80509" t="s">
        <v>11067</v>
      </c>
      <c r="J80509" s="1">
        <v>44446</v>
      </c>
      <c r="K80509" t="s">
        <v>3387</v>
      </c>
      <c r="L80509" s="2">
        <v>2700.72</v>
      </c>
    </row>
    <row r="80510" spans="1:12" x14ac:dyDescent="0.3">
      <c r="A80510" t="s">
        <v>40284</v>
      </c>
      <c r="B80510" t="s">
        <v>40285</v>
      </c>
      <c r="C80510" t="s">
        <v>840</v>
      </c>
      <c r="D80510">
        <v>21</v>
      </c>
      <c r="E80510" t="s">
        <v>198969</v>
      </c>
      <c r="F80510" t="s">
        <v>13</v>
      </c>
      <c r="G80510">
        <v>5</v>
      </c>
      <c r="H80510" s="2">
        <v>1500.4</v>
      </c>
      <c r="I80510" t="s">
        <v>14</v>
      </c>
      <c r="J80510" s="1">
        <v>44684</v>
      </c>
      <c r="K80510" t="s">
        <v>15</v>
      </c>
      <c r="L80510" s="2">
        <v>7502</v>
      </c>
    </row>
    <row r="80511" spans="1:12" x14ac:dyDescent="0.3">
      <c r="A80511" t="s">
        <v>115545</v>
      </c>
      <c r="B80511" t="s">
        <v>115546</v>
      </c>
      <c r="C80511" t="s">
        <v>12</v>
      </c>
      <c r="D80511">
        <v>37</v>
      </c>
      <c r="E80511" t="s">
        <v>198972</v>
      </c>
      <c r="F80511" t="s">
        <v>70042</v>
      </c>
      <c r="G80511">
        <v>1</v>
      </c>
      <c r="H80511" s="2">
        <v>15.15</v>
      </c>
      <c r="I80511" t="s">
        <v>6278</v>
      </c>
      <c r="J80511" s="1">
        <v>44639</v>
      </c>
      <c r="K80511" t="s">
        <v>5995</v>
      </c>
      <c r="L80511" s="2">
        <v>15.15</v>
      </c>
    </row>
    <row r="80512" spans="1:12" x14ac:dyDescent="0.3">
      <c r="A80512" t="s">
        <v>43794</v>
      </c>
      <c r="B80512" t="s">
        <v>43795</v>
      </c>
      <c r="C80512" t="s">
        <v>12</v>
      </c>
      <c r="D80512">
        <v>67</v>
      </c>
      <c r="E80512" t="s">
        <v>198973</v>
      </c>
      <c r="F80512" t="s">
        <v>13</v>
      </c>
      <c r="G80512">
        <v>1</v>
      </c>
      <c r="H80512" s="2">
        <v>300.08</v>
      </c>
      <c r="I80512" t="s">
        <v>14</v>
      </c>
      <c r="J80512" s="1">
        <v>44217</v>
      </c>
      <c r="K80512" t="s">
        <v>15</v>
      </c>
      <c r="L80512" s="2">
        <v>300.08</v>
      </c>
    </row>
    <row r="80513" spans="1:12" x14ac:dyDescent="0.3">
      <c r="A80513" t="s">
        <v>176879</v>
      </c>
      <c r="B80513" t="s">
        <v>176880</v>
      </c>
      <c r="C80513" t="s">
        <v>840</v>
      </c>
      <c r="D80513">
        <v>54</v>
      </c>
      <c r="E80513" t="s">
        <v>198971</v>
      </c>
      <c r="F80513" t="s">
        <v>70034</v>
      </c>
      <c r="G80513">
        <v>4</v>
      </c>
      <c r="H80513" s="2">
        <v>4200</v>
      </c>
      <c r="I80513" t="s">
        <v>14</v>
      </c>
      <c r="J80513" s="1">
        <v>44458</v>
      </c>
      <c r="K80513" t="s">
        <v>15</v>
      </c>
      <c r="L80513" s="2">
        <v>16800</v>
      </c>
    </row>
    <row r="80514" spans="1:12" x14ac:dyDescent="0.3">
      <c r="A80514" t="s">
        <v>193341</v>
      </c>
      <c r="B80514" t="s">
        <v>193342</v>
      </c>
      <c r="C80514" t="s">
        <v>12</v>
      </c>
      <c r="D80514">
        <v>58</v>
      </c>
      <c r="E80514" t="s">
        <v>198971</v>
      </c>
      <c r="F80514" t="s">
        <v>69628</v>
      </c>
      <c r="G80514">
        <v>4</v>
      </c>
      <c r="H80514" s="2">
        <v>143.36000000000001</v>
      </c>
      <c r="I80514" t="s">
        <v>14</v>
      </c>
      <c r="J80514" s="1">
        <v>44716</v>
      </c>
      <c r="K80514" t="s">
        <v>1349</v>
      </c>
      <c r="L80514" s="2">
        <v>573.44000000000005</v>
      </c>
    </row>
    <row r="80515" spans="1:12" x14ac:dyDescent="0.3">
      <c r="A80515" t="s">
        <v>51774</v>
      </c>
      <c r="B80515" t="s">
        <v>51775</v>
      </c>
      <c r="C80515" t="s">
        <v>840</v>
      </c>
      <c r="D80515">
        <v>65</v>
      </c>
      <c r="E80515" t="s">
        <v>198973</v>
      </c>
      <c r="F80515" t="s">
        <v>13</v>
      </c>
      <c r="G80515">
        <v>1</v>
      </c>
      <c r="H80515" s="2">
        <v>300.08</v>
      </c>
      <c r="I80515" t="s">
        <v>6278</v>
      </c>
      <c r="J80515" s="1">
        <v>44921</v>
      </c>
      <c r="K80515" t="s">
        <v>15</v>
      </c>
      <c r="L80515" s="2">
        <v>300.08</v>
      </c>
    </row>
    <row r="80516" spans="1:12" x14ac:dyDescent="0.3">
      <c r="A80516" t="s">
        <v>42442</v>
      </c>
      <c r="B80516" t="s">
        <v>42443</v>
      </c>
      <c r="C80516" t="s">
        <v>840</v>
      </c>
      <c r="D80516">
        <v>45</v>
      </c>
      <c r="E80516" t="s">
        <v>198970</v>
      </c>
      <c r="F80516" t="s">
        <v>13</v>
      </c>
      <c r="G80516">
        <v>1</v>
      </c>
      <c r="H80516" s="2">
        <v>300.08</v>
      </c>
      <c r="I80516" t="s">
        <v>14</v>
      </c>
      <c r="J80516" s="1">
        <v>44989</v>
      </c>
      <c r="K80516" t="s">
        <v>1349</v>
      </c>
      <c r="L80516" s="2">
        <v>300.08</v>
      </c>
    </row>
    <row r="80517" spans="1:12" x14ac:dyDescent="0.3">
      <c r="A80517" t="s">
        <v>155355</v>
      </c>
      <c r="B80517" t="s">
        <v>155356</v>
      </c>
      <c r="C80517" t="s">
        <v>12</v>
      </c>
      <c r="D80517">
        <v>64</v>
      </c>
      <c r="E80517" t="s">
        <v>198973</v>
      </c>
      <c r="F80517" t="s">
        <v>69002</v>
      </c>
      <c r="G80517">
        <v>2</v>
      </c>
      <c r="H80517" s="2">
        <v>81.319999999999993</v>
      </c>
      <c r="I80517" t="s">
        <v>14</v>
      </c>
      <c r="J80517" s="1">
        <v>44376</v>
      </c>
      <c r="K80517" t="s">
        <v>4072</v>
      </c>
      <c r="L80517" s="2">
        <v>162.63999999999999</v>
      </c>
    </row>
    <row r="80518" spans="1:12" x14ac:dyDescent="0.3">
      <c r="A80518" t="s">
        <v>78949</v>
      </c>
      <c r="B80518" t="s">
        <v>78950</v>
      </c>
      <c r="C80518" t="s">
        <v>12</v>
      </c>
      <c r="D80518">
        <v>33</v>
      </c>
      <c r="E80518" t="s">
        <v>198972</v>
      </c>
      <c r="F80518" t="s">
        <v>69843</v>
      </c>
      <c r="G80518">
        <v>1</v>
      </c>
      <c r="H80518" s="2">
        <v>600.16999999999996</v>
      </c>
      <c r="I80518" t="s">
        <v>11067</v>
      </c>
      <c r="J80518" s="1">
        <v>44211</v>
      </c>
      <c r="K80518" t="s">
        <v>3387</v>
      </c>
      <c r="L80518" s="2">
        <v>600.16999999999996</v>
      </c>
    </row>
    <row r="80519" spans="1:12" x14ac:dyDescent="0.3">
      <c r="A80519" t="s">
        <v>165839</v>
      </c>
      <c r="B80519" t="s">
        <v>165840</v>
      </c>
      <c r="C80519" t="s">
        <v>840</v>
      </c>
      <c r="D80519">
        <v>61</v>
      </c>
      <c r="E80519" t="s">
        <v>198973</v>
      </c>
      <c r="F80519" t="s">
        <v>69628</v>
      </c>
      <c r="G80519">
        <v>2</v>
      </c>
      <c r="H80519" s="2">
        <v>71.680000000000007</v>
      </c>
      <c r="I80519" t="s">
        <v>14</v>
      </c>
      <c r="J80519" s="1">
        <v>44767</v>
      </c>
      <c r="K80519" t="s">
        <v>5371</v>
      </c>
      <c r="L80519" s="2">
        <v>143.36000000000001</v>
      </c>
    </row>
    <row r="80520" spans="1:12" x14ac:dyDescent="0.3">
      <c r="A80520" t="s">
        <v>68994</v>
      </c>
      <c r="B80520" t="s">
        <v>68995</v>
      </c>
      <c r="C80520" t="s">
        <v>12</v>
      </c>
      <c r="D80520">
        <v>38</v>
      </c>
      <c r="E80520" t="s">
        <v>198972</v>
      </c>
      <c r="F80520" t="s">
        <v>13</v>
      </c>
      <c r="G80520">
        <v>3</v>
      </c>
      <c r="H80520" s="2">
        <v>900.24</v>
      </c>
      <c r="I80520" t="s">
        <v>14</v>
      </c>
      <c r="J80520" s="1">
        <v>44398</v>
      </c>
      <c r="K80520" t="s">
        <v>15</v>
      </c>
      <c r="L80520" s="2">
        <v>2700.72</v>
      </c>
    </row>
    <row r="80521" spans="1:12" x14ac:dyDescent="0.3">
      <c r="A80521" t="s">
        <v>195383</v>
      </c>
      <c r="B80521" t="s">
        <v>195384</v>
      </c>
      <c r="C80521" t="s">
        <v>12</v>
      </c>
      <c r="D80521">
        <v>41</v>
      </c>
      <c r="E80521" t="s">
        <v>198970</v>
      </c>
      <c r="F80521" t="s">
        <v>70042</v>
      </c>
      <c r="G80521">
        <v>4</v>
      </c>
      <c r="H80521" s="2">
        <v>60.6</v>
      </c>
      <c r="I80521" t="s">
        <v>14</v>
      </c>
      <c r="J80521" s="1">
        <v>44299</v>
      </c>
      <c r="K80521" t="s">
        <v>1349</v>
      </c>
      <c r="L80521" s="2">
        <v>242.4</v>
      </c>
    </row>
    <row r="80522" spans="1:12" x14ac:dyDescent="0.3">
      <c r="A80522" t="s">
        <v>9193</v>
      </c>
      <c r="B80522" t="s">
        <v>9194</v>
      </c>
      <c r="C80522" t="s">
        <v>840</v>
      </c>
      <c r="D80522">
        <v>64</v>
      </c>
      <c r="E80522" t="s">
        <v>198973</v>
      </c>
      <c r="F80522" t="s">
        <v>13</v>
      </c>
      <c r="G80522">
        <v>2</v>
      </c>
      <c r="H80522" s="2">
        <v>600.16</v>
      </c>
      <c r="I80522" t="s">
        <v>6278</v>
      </c>
      <c r="J80522" s="1">
        <v>44337</v>
      </c>
      <c r="K80522" t="s">
        <v>15</v>
      </c>
      <c r="L80522" s="2">
        <v>1200.32</v>
      </c>
    </row>
    <row r="80523" spans="1:12" x14ac:dyDescent="0.3">
      <c r="A80523" t="s">
        <v>119833</v>
      </c>
      <c r="B80523" t="s">
        <v>119834</v>
      </c>
      <c r="C80523" t="s">
        <v>12</v>
      </c>
      <c r="D80523">
        <v>41</v>
      </c>
      <c r="E80523" t="s">
        <v>198970</v>
      </c>
      <c r="F80523" t="s">
        <v>69327</v>
      </c>
      <c r="G80523">
        <v>5</v>
      </c>
      <c r="H80523" s="2">
        <v>26.15</v>
      </c>
      <c r="I80523" t="s">
        <v>6278</v>
      </c>
      <c r="J80523" s="1">
        <v>44552</v>
      </c>
      <c r="K80523" t="s">
        <v>2480</v>
      </c>
      <c r="L80523" s="2">
        <v>130.75</v>
      </c>
    </row>
    <row r="80524" spans="1:12" x14ac:dyDescent="0.3">
      <c r="A80524" t="s">
        <v>168735</v>
      </c>
      <c r="B80524" t="s">
        <v>168736</v>
      </c>
      <c r="C80524" t="s">
        <v>840</v>
      </c>
      <c r="D80524">
        <v>31</v>
      </c>
      <c r="E80524" t="s">
        <v>198972</v>
      </c>
      <c r="F80524" t="s">
        <v>69628</v>
      </c>
      <c r="G80524">
        <v>4</v>
      </c>
      <c r="H80524" s="2">
        <v>143.36000000000001</v>
      </c>
      <c r="I80524" t="s">
        <v>14</v>
      </c>
      <c r="J80524" s="1">
        <v>44548</v>
      </c>
      <c r="K80524" t="s">
        <v>4711</v>
      </c>
      <c r="L80524" s="2">
        <v>573.44000000000005</v>
      </c>
    </row>
    <row r="80525" spans="1:12" x14ac:dyDescent="0.3">
      <c r="A80525" t="s">
        <v>27566</v>
      </c>
      <c r="B80525" t="s">
        <v>27567</v>
      </c>
      <c r="C80525" t="s">
        <v>12</v>
      </c>
      <c r="D80525">
        <v>44</v>
      </c>
      <c r="E80525" t="s">
        <v>198970</v>
      </c>
      <c r="F80525" t="s">
        <v>13</v>
      </c>
      <c r="G80525">
        <v>4</v>
      </c>
      <c r="H80525" s="2">
        <v>1200.32</v>
      </c>
      <c r="I80525" t="s">
        <v>14</v>
      </c>
      <c r="J80525" s="1">
        <v>44808</v>
      </c>
      <c r="K80525" t="s">
        <v>1349</v>
      </c>
      <c r="L80525" s="2">
        <v>4801.28</v>
      </c>
    </row>
    <row r="80526" spans="1:12" x14ac:dyDescent="0.3">
      <c r="A80526" t="s">
        <v>144041</v>
      </c>
      <c r="B80526" t="s">
        <v>144042</v>
      </c>
      <c r="C80526" t="s">
        <v>12</v>
      </c>
      <c r="D80526">
        <v>22</v>
      </c>
      <c r="E80526" t="s">
        <v>198969</v>
      </c>
      <c r="F80526" t="s">
        <v>69002</v>
      </c>
      <c r="G80526">
        <v>5</v>
      </c>
      <c r="H80526" s="2">
        <v>203.3</v>
      </c>
      <c r="I80526" t="s">
        <v>14</v>
      </c>
      <c r="J80526" s="1">
        <v>44719</v>
      </c>
      <c r="K80526" t="s">
        <v>2480</v>
      </c>
      <c r="L80526" s="2">
        <v>1016.5</v>
      </c>
    </row>
    <row r="80527" spans="1:12" x14ac:dyDescent="0.3">
      <c r="A80527" t="s">
        <v>116253</v>
      </c>
      <c r="B80527" t="s">
        <v>116254</v>
      </c>
      <c r="C80527" t="s">
        <v>12</v>
      </c>
      <c r="D80527">
        <v>40</v>
      </c>
      <c r="E80527" t="s">
        <v>198970</v>
      </c>
      <c r="F80527" t="s">
        <v>70039</v>
      </c>
      <c r="G80527">
        <v>3</v>
      </c>
      <c r="H80527" s="2">
        <v>35.19</v>
      </c>
      <c r="I80527" t="s">
        <v>6278</v>
      </c>
      <c r="J80527" s="1">
        <v>44853</v>
      </c>
      <c r="K80527" t="s">
        <v>2480</v>
      </c>
      <c r="L80527" s="2">
        <v>105.57</v>
      </c>
    </row>
    <row r="80528" spans="1:12" x14ac:dyDescent="0.3">
      <c r="A80528" t="s">
        <v>20674</v>
      </c>
      <c r="B80528" t="s">
        <v>20675</v>
      </c>
      <c r="C80528" t="s">
        <v>840</v>
      </c>
      <c r="D80528">
        <v>33</v>
      </c>
      <c r="E80528" t="s">
        <v>198972</v>
      </c>
      <c r="F80528" t="s">
        <v>13</v>
      </c>
      <c r="G80528">
        <v>4</v>
      </c>
      <c r="H80528" s="2">
        <v>1200.32</v>
      </c>
      <c r="I80528" t="s">
        <v>6278</v>
      </c>
      <c r="J80528" s="1">
        <v>44755</v>
      </c>
      <c r="K80528" t="s">
        <v>15</v>
      </c>
      <c r="L80528" s="2">
        <v>4801.28</v>
      </c>
    </row>
    <row r="80529" spans="1:12" x14ac:dyDescent="0.3">
      <c r="A80529" t="s">
        <v>9655</v>
      </c>
      <c r="B80529" t="s">
        <v>9656</v>
      </c>
      <c r="C80529" t="s">
        <v>12</v>
      </c>
      <c r="D80529">
        <v>55</v>
      </c>
      <c r="E80529" t="s">
        <v>198971</v>
      </c>
      <c r="F80529" t="s">
        <v>13</v>
      </c>
      <c r="G80529">
        <v>2</v>
      </c>
      <c r="H80529" s="2">
        <v>600.16</v>
      </c>
      <c r="I80529" t="s">
        <v>6278</v>
      </c>
      <c r="J80529" s="1">
        <v>44466</v>
      </c>
      <c r="K80529" t="s">
        <v>15</v>
      </c>
      <c r="L80529" s="2">
        <v>1200.32</v>
      </c>
    </row>
    <row r="80530" spans="1:12" x14ac:dyDescent="0.3">
      <c r="A80530" t="s">
        <v>58934</v>
      </c>
      <c r="B80530" t="s">
        <v>58935</v>
      </c>
      <c r="C80530" t="s">
        <v>12</v>
      </c>
      <c r="D80530">
        <v>68</v>
      </c>
      <c r="E80530" t="s">
        <v>198973</v>
      </c>
      <c r="F80530" t="s">
        <v>13</v>
      </c>
      <c r="G80530">
        <v>3</v>
      </c>
      <c r="H80530" s="2">
        <v>900.24</v>
      </c>
      <c r="I80530" t="s">
        <v>6278</v>
      </c>
      <c r="J80530" s="1">
        <v>44306</v>
      </c>
      <c r="K80530" t="s">
        <v>3387</v>
      </c>
      <c r="L80530" s="2">
        <v>2700.72</v>
      </c>
    </row>
    <row r="80531" spans="1:12" x14ac:dyDescent="0.3">
      <c r="A80531" t="s">
        <v>83559</v>
      </c>
      <c r="B80531" t="s">
        <v>83560</v>
      </c>
      <c r="C80531" t="s">
        <v>12</v>
      </c>
      <c r="D80531">
        <v>22</v>
      </c>
      <c r="E80531" t="s">
        <v>198969</v>
      </c>
      <c r="F80531" t="s">
        <v>69327</v>
      </c>
      <c r="G80531">
        <v>5</v>
      </c>
      <c r="H80531" s="2">
        <v>26.15</v>
      </c>
      <c r="I80531" t="s">
        <v>11067</v>
      </c>
      <c r="J80531" s="1">
        <v>44825</v>
      </c>
      <c r="K80531" t="s">
        <v>2480</v>
      </c>
      <c r="L80531" s="2">
        <v>130.75</v>
      </c>
    </row>
    <row r="80532" spans="1:12" x14ac:dyDescent="0.3">
      <c r="A80532" t="s">
        <v>107487</v>
      </c>
      <c r="B80532" t="s">
        <v>107488</v>
      </c>
      <c r="C80532" t="s">
        <v>12</v>
      </c>
      <c r="D80532">
        <v>47</v>
      </c>
      <c r="E80532" t="s">
        <v>198970</v>
      </c>
      <c r="F80532" t="s">
        <v>69843</v>
      </c>
      <c r="G80532">
        <v>3</v>
      </c>
      <c r="H80532" s="2">
        <v>1800.51</v>
      </c>
      <c r="I80532" t="s">
        <v>6278</v>
      </c>
      <c r="J80532" s="1">
        <v>44779</v>
      </c>
      <c r="K80532" t="s">
        <v>5048</v>
      </c>
      <c r="L80532" s="2">
        <v>5401.53</v>
      </c>
    </row>
    <row r="80533" spans="1:12" x14ac:dyDescent="0.3">
      <c r="A80533" t="s">
        <v>134081</v>
      </c>
      <c r="B80533" t="s">
        <v>134082</v>
      </c>
      <c r="C80533" t="s">
        <v>12</v>
      </c>
      <c r="D80533">
        <v>69</v>
      </c>
      <c r="E80533" t="s">
        <v>198973</v>
      </c>
      <c r="F80533" t="s">
        <v>69628</v>
      </c>
      <c r="G80533">
        <v>5</v>
      </c>
      <c r="H80533" s="2">
        <v>179.2</v>
      </c>
      <c r="I80533" t="s">
        <v>6278</v>
      </c>
      <c r="J80533" s="1">
        <v>44871</v>
      </c>
      <c r="K80533" t="s">
        <v>15</v>
      </c>
      <c r="L80533" s="2">
        <v>896</v>
      </c>
    </row>
    <row r="80534" spans="1:12" x14ac:dyDescent="0.3">
      <c r="A80534" t="s">
        <v>135363</v>
      </c>
      <c r="B80534" t="s">
        <v>135364</v>
      </c>
      <c r="C80534" t="s">
        <v>840</v>
      </c>
      <c r="D80534">
        <v>47</v>
      </c>
      <c r="E80534" t="s">
        <v>198970</v>
      </c>
      <c r="F80534" t="s">
        <v>69843</v>
      </c>
      <c r="G80534">
        <v>3</v>
      </c>
      <c r="H80534" s="2">
        <v>1800.51</v>
      </c>
      <c r="I80534" t="s">
        <v>6278</v>
      </c>
      <c r="J80534" s="1">
        <v>44335</v>
      </c>
      <c r="K80534" t="s">
        <v>15</v>
      </c>
      <c r="L80534" s="2">
        <v>5401.53</v>
      </c>
    </row>
    <row r="80535" spans="1:12" x14ac:dyDescent="0.3">
      <c r="A80535" t="s">
        <v>70747</v>
      </c>
      <c r="B80535" t="s">
        <v>70748</v>
      </c>
      <c r="C80535" t="s">
        <v>840</v>
      </c>
      <c r="D80535">
        <v>40</v>
      </c>
      <c r="E80535" t="s">
        <v>198970</v>
      </c>
      <c r="F80535" t="s">
        <v>69843</v>
      </c>
      <c r="G80535">
        <v>3</v>
      </c>
      <c r="H80535" s="2">
        <v>1800.51</v>
      </c>
      <c r="I80535" t="s">
        <v>11067</v>
      </c>
      <c r="J80535" s="1">
        <v>44339</v>
      </c>
      <c r="K80535" t="s">
        <v>5995</v>
      </c>
      <c r="L80535" s="2">
        <v>5401.53</v>
      </c>
    </row>
    <row r="80536" spans="1:12" x14ac:dyDescent="0.3">
      <c r="A80536" t="s">
        <v>61448</v>
      </c>
      <c r="B80536" t="s">
        <v>61449</v>
      </c>
      <c r="C80536" t="s">
        <v>12</v>
      </c>
      <c r="D80536">
        <v>58</v>
      </c>
      <c r="E80536" t="s">
        <v>198971</v>
      </c>
      <c r="F80536" t="s">
        <v>13</v>
      </c>
      <c r="G80536">
        <v>3</v>
      </c>
      <c r="H80536" s="2">
        <v>900.24</v>
      </c>
      <c r="I80536" t="s">
        <v>6278</v>
      </c>
      <c r="J80536" s="1">
        <v>44376</v>
      </c>
      <c r="K80536" t="s">
        <v>15</v>
      </c>
      <c r="L80536" s="2">
        <v>2700.72</v>
      </c>
    </row>
    <row r="80537" spans="1:12" x14ac:dyDescent="0.3">
      <c r="A80537" t="s">
        <v>143237</v>
      </c>
      <c r="B80537" t="s">
        <v>143238</v>
      </c>
      <c r="C80537" t="s">
        <v>12</v>
      </c>
      <c r="D80537">
        <v>45</v>
      </c>
      <c r="E80537" t="s">
        <v>198970</v>
      </c>
      <c r="F80537" t="s">
        <v>69002</v>
      </c>
      <c r="G80537">
        <v>3</v>
      </c>
      <c r="H80537" s="2">
        <v>121.98</v>
      </c>
      <c r="I80537" t="s">
        <v>14</v>
      </c>
      <c r="J80537" s="1">
        <v>44307</v>
      </c>
      <c r="K80537" t="s">
        <v>2480</v>
      </c>
      <c r="L80537" s="2">
        <v>365.94</v>
      </c>
    </row>
    <row r="80538" spans="1:12" x14ac:dyDescent="0.3">
      <c r="A80538" t="s">
        <v>39150</v>
      </c>
      <c r="B80538" t="s">
        <v>39151</v>
      </c>
      <c r="C80538" t="s">
        <v>840</v>
      </c>
      <c r="D80538">
        <v>50</v>
      </c>
      <c r="E80538" t="s">
        <v>198971</v>
      </c>
      <c r="F80538" t="s">
        <v>13</v>
      </c>
      <c r="G80538">
        <v>5</v>
      </c>
      <c r="H80538" s="2">
        <v>1500.4</v>
      </c>
      <c r="I80538" t="s">
        <v>14</v>
      </c>
      <c r="J80538" s="1">
        <v>44759</v>
      </c>
      <c r="K80538" t="s">
        <v>1349</v>
      </c>
      <c r="L80538" s="2">
        <v>7502</v>
      </c>
    </row>
    <row r="80539" spans="1:12" x14ac:dyDescent="0.3">
      <c r="A80539" t="s">
        <v>193131</v>
      </c>
      <c r="B80539" t="s">
        <v>193132</v>
      </c>
      <c r="C80539" t="s">
        <v>12</v>
      </c>
      <c r="D80539">
        <v>21</v>
      </c>
      <c r="E80539" t="s">
        <v>198969</v>
      </c>
      <c r="F80539" t="s">
        <v>69628</v>
      </c>
      <c r="G80539">
        <v>2</v>
      </c>
      <c r="H80539" s="2">
        <v>71.680000000000007</v>
      </c>
      <c r="I80539" t="s">
        <v>14</v>
      </c>
      <c r="J80539" s="1">
        <v>44571</v>
      </c>
      <c r="K80539" t="s">
        <v>1349</v>
      </c>
      <c r="L80539" s="2">
        <v>143.36000000000001</v>
      </c>
    </row>
    <row r="80540" spans="1:12" x14ac:dyDescent="0.3">
      <c r="A80540" t="s">
        <v>95379</v>
      </c>
      <c r="B80540" t="s">
        <v>95380</v>
      </c>
      <c r="C80540" t="s">
        <v>12</v>
      </c>
      <c r="D80540">
        <v>41</v>
      </c>
      <c r="E80540" t="s">
        <v>198970</v>
      </c>
      <c r="F80540" t="s">
        <v>70042</v>
      </c>
      <c r="G80540">
        <v>3</v>
      </c>
      <c r="H80540" s="2">
        <v>45.45</v>
      </c>
      <c r="I80540" t="s">
        <v>6278</v>
      </c>
      <c r="J80540" s="1">
        <v>44240</v>
      </c>
      <c r="K80540" t="s">
        <v>4072</v>
      </c>
      <c r="L80540" s="2">
        <v>136.35</v>
      </c>
    </row>
    <row r="80541" spans="1:12" x14ac:dyDescent="0.3">
      <c r="A80541" t="s">
        <v>106499</v>
      </c>
      <c r="B80541" t="s">
        <v>106500</v>
      </c>
      <c r="C80541" t="s">
        <v>840</v>
      </c>
      <c r="D80541">
        <v>50</v>
      </c>
      <c r="E80541" t="s">
        <v>198971</v>
      </c>
      <c r="F80541" t="s">
        <v>70039</v>
      </c>
      <c r="G80541">
        <v>4</v>
      </c>
      <c r="H80541" s="2">
        <v>46.92</v>
      </c>
      <c r="I80541" t="s">
        <v>6278</v>
      </c>
      <c r="J80541" s="1">
        <v>44503</v>
      </c>
      <c r="K80541" t="s">
        <v>4711</v>
      </c>
      <c r="L80541" s="2">
        <v>187.68</v>
      </c>
    </row>
    <row r="80542" spans="1:12" x14ac:dyDescent="0.3">
      <c r="A80542" t="s">
        <v>94837</v>
      </c>
      <c r="B80542" t="s">
        <v>94838</v>
      </c>
      <c r="C80542" t="s">
        <v>12</v>
      </c>
      <c r="D80542">
        <v>26</v>
      </c>
      <c r="E80542" t="s">
        <v>198969</v>
      </c>
      <c r="F80542" t="s">
        <v>70034</v>
      </c>
      <c r="G80542">
        <v>4</v>
      </c>
      <c r="H80542" s="2">
        <v>4200</v>
      </c>
      <c r="I80542" t="s">
        <v>11067</v>
      </c>
      <c r="J80542" s="1">
        <v>44853</v>
      </c>
      <c r="K80542" t="s">
        <v>1349</v>
      </c>
      <c r="L80542" s="2">
        <v>16800</v>
      </c>
    </row>
    <row r="80543" spans="1:12" x14ac:dyDescent="0.3">
      <c r="A80543" t="s">
        <v>185235</v>
      </c>
      <c r="B80543" t="s">
        <v>185236</v>
      </c>
      <c r="C80543" t="s">
        <v>840</v>
      </c>
      <c r="D80543">
        <v>31</v>
      </c>
      <c r="E80543" t="s">
        <v>198972</v>
      </c>
      <c r="F80543" t="s">
        <v>69002</v>
      </c>
      <c r="G80543">
        <v>4</v>
      </c>
      <c r="H80543" s="2">
        <v>162.63999999999999</v>
      </c>
      <c r="I80543" t="s">
        <v>14</v>
      </c>
      <c r="J80543" s="1">
        <v>44884</v>
      </c>
      <c r="K80543" t="s">
        <v>15</v>
      </c>
      <c r="L80543" s="2">
        <v>650.55999999999995</v>
      </c>
    </row>
    <row r="80544" spans="1:12" x14ac:dyDescent="0.3">
      <c r="A80544" t="s">
        <v>107853</v>
      </c>
      <c r="B80544" t="s">
        <v>107854</v>
      </c>
      <c r="C80544" t="s">
        <v>12</v>
      </c>
      <c r="D80544">
        <v>32</v>
      </c>
      <c r="E80544" t="s">
        <v>198972</v>
      </c>
      <c r="F80544" t="s">
        <v>69628</v>
      </c>
      <c r="G80544">
        <v>3</v>
      </c>
      <c r="H80544" s="2">
        <v>107.52</v>
      </c>
      <c r="I80544" t="s">
        <v>6278</v>
      </c>
      <c r="J80544" s="1">
        <v>44924</v>
      </c>
      <c r="K80544" t="s">
        <v>5048</v>
      </c>
      <c r="L80544" s="2">
        <v>322.56</v>
      </c>
    </row>
    <row r="80545" spans="1:12" x14ac:dyDescent="0.3">
      <c r="A80545" t="s">
        <v>22660</v>
      </c>
      <c r="B80545" t="s">
        <v>22661</v>
      </c>
      <c r="C80545" t="s">
        <v>840</v>
      </c>
      <c r="D80545">
        <v>47</v>
      </c>
      <c r="E80545" t="s">
        <v>198970</v>
      </c>
      <c r="F80545" t="s">
        <v>13</v>
      </c>
      <c r="G80545">
        <v>4</v>
      </c>
      <c r="H80545" s="2">
        <v>1200.32</v>
      </c>
      <c r="I80545" t="s">
        <v>14</v>
      </c>
      <c r="J80545" s="1">
        <v>44882</v>
      </c>
      <c r="K80545" t="s">
        <v>4072</v>
      </c>
      <c r="L80545" s="2">
        <v>4801.28</v>
      </c>
    </row>
    <row r="80546" spans="1:12" x14ac:dyDescent="0.3">
      <c r="A80546" t="s">
        <v>44248</v>
      </c>
      <c r="B80546" t="s">
        <v>44249</v>
      </c>
      <c r="C80546" t="s">
        <v>12</v>
      </c>
      <c r="D80546">
        <v>20</v>
      </c>
      <c r="E80546" t="s">
        <v>198969</v>
      </c>
      <c r="F80546" t="s">
        <v>13</v>
      </c>
      <c r="G80546">
        <v>1</v>
      </c>
      <c r="H80546" s="2">
        <v>300.08</v>
      </c>
      <c r="I80546" t="s">
        <v>14</v>
      </c>
      <c r="J80546" s="1">
        <v>44542</v>
      </c>
      <c r="K80546" t="s">
        <v>2480</v>
      </c>
      <c r="L80546" s="2">
        <v>300.08</v>
      </c>
    </row>
    <row r="80547" spans="1:12" x14ac:dyDescent="0.3">
      <c r="A80547" t="s">
        <v>76639</v>
      </c>
      <c r="B80547" t="s">
        <v>76640</v>
      </c>
      <c r="C80547" t="s">
        <v>12</v>
      </c>
      <c r="D80547">
        <v>20</v>
      </c>
      <c r="E80547" t="s">
        <v>198969</v>
      </c>
      <c r="F80547" t="s">
        <v>69843</v>
      </c>
      <c r="G80547">
        <v>2</v>
      </c>
      <c r="H80547" s="2">
        <v>1200.3399999999999</v>
      </c>
      <c r="I80547" t="s">
        <v>11067</v>
      </c>
      <c r="J80547" s="1">
        <v>44786</v>
      </c>
      <c r="K80547" t="s">
        <v>4072</v>
      </c>
      <c r="L80547" s="2">
        <v>2400.6799999999998</v>
      </c>
    </row>
    <row r="80548" spans="1:12" x14ac:dyDescent="0.3">
      <c r="A80548" t="s">
        <v>53484</v>
      </c>
      <c r="B80548" t="s">
        <v>53485</v>
      </c>
      <c r="C80548" t="s">
        <v>12</v>
      </c>
      <c r="D80548">
        <v>49</v>
      </c>
      <c r="E80548" t="s">
        <v>198970</v>
      </c>
      <c r="F80548" t="s">
        <v>13</v>
      </c>
      <c r="G80548">
        <v>1</v>
      </c>
      <c r="H80548" s="2">
        <v>300.08</v>
      </c>
      <c r="I80548" t="s">
        <v>11067</v>
      </c>
      <c r="J80548" s="1">
        <v>44624</v>
      </c>
      <c r="K80548" t="s">
        <v>15</v>
      </c>
      <c r="L80548" s="2">
        <v>300.08</v>
      </c>
    </row>
    <row r="80549" spans="1:12" x14ac:dyDescent="0.3">
      <c r="A80549" t="s">
        <v>156683</v>
      </c>
      <c r="B80549" t="s">
        <v>156684</v>
      </c>
      <c r="C80549" t="s">
        <v>12</v>
      </c>
      <c r="D80549">
        <v>46</v>
      </c>
      <c r="E80549" t="s">
        <v>198970</v>
      </c>
      <c r="F80549" t="s">
        <v>69327</v>
      </c>
      <c r="G80549">
        <v>3</v>
      </c>
      <c r="H80549" s="2">
        <v>15.69</v>
      </c>
      <c r="I80549" t="s">
        <v>14</v>
      </c>
      <c r="J80549" s="1">
        <v>44964</v>
      </c>
      <c r="K80549" t="s">
        <v>3387</v>
      </c>
      <c r="L80549" s="2">
        <v>47.07</v>
      </c>
    </row>
    <row r="80550" spans="1:12" x14ac:dyDescent="0.3">
      <c r="A80550" t="s">
        <v>183821</v>
      </c>
      <c r="B80550" t="s">
        <v>183822</v>
      </c>
      <c r="C80550" t="s">
        <v>12</v>
      </c>
      <c r="D80550">
        <v>33</v>
      </c>
      <c r="E80550" t="s">
        <v>198972</v>
      </c>
      <c r="F80550" t="s">
        <v>69327</v>
      </c>
      <c r="G80550">
        <v>5</v>
      </c>
      <c r="H80550" s="2">
        <v>26.15</v>
      </c>
      <c r="I80550" t="s">
        <v>14</v>
      </c>
      <c r="J80550" s="1">
        <v>44576</v>
      </c>
      <c r="K80550" t="s">
        <v>15</v>
      </c>
      <c r="L80550" s="2">
        <v>130.75</v>
      </c>
    </row>
    <row r="80551" spans="1:12" x14ac:dyDescent="0.3">
      <c r="A80551" t="s">
        <v>48934</v>
      </c>
      <c r="B80551" t="s">
        <v>48935</v>
      </c>
      <c r="C80551" t="s">
        <v>840</v>
      </c>
      <c r="D80551">
        <v>20</v>
      </c>
      <c r="E80551" t="s">
        <v>198969</v>
      </c>
      <c r="F80551" t="s">
        <v>13</v>
      </c>
      <c r="G80551">
        <v>1</v>
      </c>
      <c r="H80551" s="2">
        <v>300.08</v>
      </c>
      <c r="I80551" t="s">
        <v>6278</v>
      </c>
      <c r="J80551" s="1">
        <v>44785</v>
      </c>
      <c r="K80551" t="s">
        <v>4072</v>
      </c>
      <c r="L80551" s="2">
        <v>300.08</v>
      </c>
    </row>
    <row r="80552" spans="1:12" x14ac:dyDescent="0.3">
      <c r="A80552" t="s">
        <v>44106</v>
      </c>
      <c r="B80552" t="s">
        <v>44107</v>
      </c>
      <c r="C80552" t="s">
        <v>12</v>
      </c>
      <c r="D80552">
        <v>24</v>
      </c>
      <c r="E80552" t="s">
        <v>198969</v>
      </c>
      <c r="F80552" t="s">
        <v>13</v>
      </c>
      <c r="G80552">
        <v>1</v>
      </c>
      <c r="H80552" s="2">
        <v>300.08</v>
      </c>
      <c r="I80552" t="s">
        <v>14</v>
      </c>
      <c r="J80552" s="1">
        <v>44822</v>
      </c>
      <c r="K80552" t="s">
        <v>2480</v>
      </c>
      <c r="L80552" s="2">
        <v>300.08</v>
      </c>
    </row>
    <row r="80553" spans="1:12" x14ac:dyDescent="0.3">
      <c r="A80553" t="s">
        <v>113227</v>
      </c>
      <c r="B80553" t="s">
        <v>113228</v>
      </c>
      <c r="C80553" t="s">
        <v>840</v>
      </c>
      <c r="D80553">
        <v>48</v>
      </c>
      <c r="E80553" t="s">
        <v>198970</v>
      </c>
      <c r="F80553" t="s">
        <v>69002</v>
      </c>
      <c r="G80553">
        <v>2</v>
      </c>
      <c r="H80553" s="2">
        <v>81.319999999999993</v>
      </c>
      <c r="I80553" t="s">
        <v>6278</v>
      </c>
      <c r="J80553" s="1">
        <v>44334</v>
      </c>
      <c r="K80553" t="s">
        <v>5371</v>
      </c>
      <c r="L80553" s="2">
        <v>162.63999999999999</v>
      </c>
    </row>
    <row r="80554" spans="1:12" x14ac:dyDescent="0.3">
      <c r="A80554" t="s">
        <v>146053</v>
      </c>
      <c r="B80554" t="s">
        <v>146054</v>
      </c>
      <c r="C80554" t="s">
        <v>12</v>
      </c>
      <c r="D80554">
        <v>30</v>
      </c>
      <c r="E80554" t="s">
        <v>198972</v>
      </c>
      <c r="F80554" t="s">
        <v>69628</v>
      </c>
      <c r="G80554">
        <v>1</v>
      </c>
      <c r="H80554" s="2">
        <v>35.840000000000003</v>
      </c>
      <c r="I80554" t="s">
        <v>14</v>
      </c>
      <c r="J80554" s="1">
        <v>44883</v>
      </c>
      <c r="K80554" t="s">
        <v>2480</v>
      </c>
      <c r="L80554" s="2">
        <v>35.840000000000003</v>
      </c>
    </row>
    <row r="80555" spans="1:12" x14ac:dyDescent="0.3">
      <c r="A80555" t="s">
        <v>175195</v>
      </c>
      <c r="B80555" t="s">
        <v>175196</v>
      </c>
      <c r="C80555" t="s">
        <v>12</v>
      </c>
      <c r="D80555">
        <v>59</v>
      </c>
      <c r="E80555" t="s">
        <v>198971</v>
      </c>
      <c r="F80555" t="s">
        <v>70034</v>
      </c>
      <c r="G80555">
        <v>5</v>
      </c>
      <c r="H80555" s="2">
        <v>5250</v>
      </c>
      <c r="I80555" t="s">
        <v>14</v>
      </c>
      <c r="J80555" s="1">
        <v>44330</v>
      </c>
      <c r="K80555" t="s">
        <v>5995</v>
      </c>
      <c r="L80555" s="2">
        <v>26250</v>
      </c>
    </row>
    <row r="80556" spans="1:12" x14ac:dyDescent="0.3">
      <c r="A80556" t="s">
        <v>58886</v>
      </c>
      <c r="B80556" t="s">
        <v>58887</v>
      </c>
      <c r="C80556" t="s">
        <v>12</v>
      </c>
      <c r="D80556">
        <v>24</v>
      </c>
      <c r="E80556" t="s">
        <v>198969</v>
      </c>
      <c r="F80556" t="s">
        <v>13</v>
      </c>
      <c r="G80556">
        <v>3</v>
      </c>
      <c r="H80556" s="2">
        <v>900.24</v>
      </c>
      <c r="I80556" t="s">
        <v>6278</v>
      </c>
      <c r="J80556" s="1">
        <v>44851</v>
      </c>
      <c r="K80556" t="s">
        <v>3387</v>
      </c>
      <c r="L80556" s="2">
        <v>2700.72</v>
      </c>
    </row>
    <row r="80557" spans="1:12" x14ac:dyDescent="0.3">
      <c r="A80557" t="s">
        <v>133171</v>
      </c>
      <c r="B80557" t="s">
        <v>133172</v>
      </c>
      <c r="C80557" t="s">
        <v>840</v>
      </c>
      <c r="D80557">
        <v>21</v>
      </c>
      <c r="E80557" t="s">
        <v>198969</v>
      </c>
      <c r="F80557" t="s">
        <v>69002</v>
      </c>
      <c r="G80557">
        <v>4</v>
      </c>
      <c r="H80557" s="2">
        <v>162.63999999999999</v>
      </c>
      <c r="I80557" t="s">
        <v>6278</v>
      </c>
      <c r="J80557" s="1">
        <v>44915</v>
      </c>
      <c r="K80557" t="s">
        <v>15</v>
      </c>
      <c r="L80557" s="2">
        <v>650.55999999999995</v>
      </c>
    </row>
    <row r="80558" spans="1:12" x14ac:dyDescent="0.3">
      <c r="A80558" t="s">
        <v>80535</v>
      </c>
      <c r="B80558" t="s">
        <v>80536</v>
      </c>
      <c r="C80558" t="s">
        <v>840</v>
      </c>
      <c r="D80558">
        <v>35</v>
      </c>
      <c r="E80558" t="s">
        <v>198972</v>
      </c>
      <c r="F80558" t="s">
        <v>69002</v>
      </c>
      <c r="G80558">
        <v>2</v>
      </c>
      <c r="H80558" s="2">
        <v>81.319999999999993</v>
      </c>
      <c r="I80558" t="s">
        <v>11067</v>
      </c>
      <c r="J80558" s="1">
        <v>44549</v>
      </c>
      <c r="K80558" t="s">
        <v>3387</v>
      </c>
      <c r="L80558" s="2">
        <v>162.63999999999999</v>
      </c>
    </row>
    <row r="80559" spans="1:12" x14ac:dyDescent="0.3">
      <c r="A80559" t="s">
        <v>89319</v>
      </c>
      <c r="B80559" t="s">
        <v>89320</v>
      </c>
      <c r="C80559" t="s">
        <v>12</v>
      </c>
      <c r="D80559">
        <v>50</v>
      </c>
      <c r="E80559" t="s">
        <v>198971</v>
      </c>
      <c r="F80559" t="s">
        <v>69002</v>
      </c>
      <c r="G80559">
        <v>2</v>
      </c>
      <c r="H80559" s="2">
        <v>81.319999999999993</v>
      </c>
      <c r="I80559" t="s">
        <v>11067</v>
      </c>
      <c r="J80559" s="1">
        <v>44659</v>
      </c>
      <c r="K80559" t="s">
        <v>15</v>
      </c>
      <c r="L80559" s="2">
        <v>162.63999999999999</v>
      </c>
    </row>
    <row r="80560" spans="1:12" x14ac:dyDescent="0.3">
      <c r="A80560" t="s">
        <v>54420</v>
      </c>
      <c r="B80560" t="s">
        <v>54421</v>
      </c>
      <c r="C80560" t="s">
        <v>12</v>
      </c>
      <c r="D80560">
        <v>19</v>
      </c>
      <c r="E80560" t="s">
        <v>198969</v>
      </c>
      <c r="F80560" t="s">
        <v>13</v>
      </c>
      <c r="G80560">
        <v>1</v>
      </c>
      <c r="H80560" s="2">
        <v>300.08</v>
      </c>
      <c r="I80560" t="s">
        <v>11067</v>
      </c>
      <c r="J80560" s="1">
        <v>44358</v>
      </c>
      <c r="K80560" t="s">
        <v>4072</v>
      </c>
      <c r="L80560" s="2">
        <v>300.08</v>
      </c>
    </row>
    <row r="80561" spans="1:12" x14ac:dyDescent="0.3">
      <c r="A80561" t="s">
        <v>149591</v>
      </c>
      <c r="B80561" t="s">
        <v>149592</v>
      </c>
      <c r="C80561" t="s">
        <v>840</v>
      </c>
      <c r="D80561">
        <v>68</v>
      </c>
      <c r="E80561" t="s">
        <v>198973</v>
      </c>
      <c r="F80561" t="s">
        <v>70039</v>
      </c>
      <c r="G80561">
        <v>3</v>
      </c>
      <c r="H80561" s="2">
        <v>35.19</v>
      </c>
      <c r="I80561" t="s">
        <v>14</v>
      </c>
      <c r="J80561" s="1">
        <v>44521</v>
      </c>
      <c r="K80561" t="s">
        <v>2480</v>
      </c>
      <c r="L80561" s="2">
        <v>105.57</v>
      </c>
    </row>
    <row r="80562" spans="1:12" x14ac:dyDescent="0.3">
      <c r="A80562" t="s">
        <v>63430</v>
      </c>
      <c r="B80562" t="s">
        <v>63431</v>
      </c>
      <c r="C80562" t="s">
        <v>840</v>
      </c>
      <c r="D80562">
        <v>27</v>
      </c>
      <c r="E80562" t="s">
        <v>198969</v>
      </c>
      <c r="F80562" t="s">
        <v>13</v>
      </c>
      <c r="G80562">
        <v>3</v>
      </c>
      <c r="H80562" s="2">
        <v>900.24</v>
      </c>
      <c r="I80562" t="s">
        <v>14</v>
      </c>
      <c r="J80562" s="1">
        <v>44277</v>
      </c>
      <c r="K80562" t="s">
        <v>2480</v>
      </c>
      <c r="L80562" s="2">
        <v>2700.72</v>
      </c>
    </row>
    <row r="80563" spans="1:12" x14ac:dyDescent="0.3">
      <c r="A80563" t="s">
        <v>29140</v>
      </c>
      <c r="B80563" t="s">
        <v>29141</v>
      </c>
      <c r="C80563" t="s">
        <v>12</v>
      </c>
      <c r="D80563">
        <v>36</v>
      </c>
      <c r="E80563" t="s">
        <v>198972</v>
      </c>
      <c r="F80563" t="s">
        <v>13</v>
      </c>
      <c r="G80563">
        <v>5</v>
      </c>
      <c r="H80563" s="2">
        <v>1500.4</v>
      </c>
      <c r="I80563" t="s">
        <v>6278</v>
      </c>
      <c r="J80563" s="1">
        <v>44371</v>
      </c>
      <c r="K80563" t="s">
        <v>1349</v>
      </c>
      <c r="L80563" s="2">
        <v>7502</v>
      </c>
    </row>
    <row r="80564" spans="1:12" x14ac:dyDescent="0.3">
      <c r="A80564" t="s">
        <v>131207</v>
      </c>
      <c r="B80564" t="s">
        <v>131208</v>
      </c>
      <c r="C80564" t="s">
        <v>12</v>
      </c>
      <c r="D80564">
        <v>37</v>
      </c>
      <c r="E80564" t="s">
        <v>198972</v>
      </c>
      <c r="F80564" t="s">
        <v>69002</v>
      </c>
      <c r="G80564">
        <v>5</v>
      </c>
      <c r="H80564" s="2">
        <v>203.3</v>
      </c>
      <c r="I80564" t="s">
        <v>6278</v>
      </c>
      <c r="J80564" s="1">
        <v>44394</v>
      </c>
      <c r="K80564" t="s">
        <v>1349</v>
      </c>
      <c r="L80564" s="2">
        <v>1016.5</v>
      </c>
    </row>
    <row r="80565" spans="1:12" x14ac:dyDescent="0.3">
      <c r="A80565" t="s">
        <v>60468</v>
      </c>
      <c r="B80565" t="s">
        <v>60469</v>
      </c>
      <c r="C80565" t="s">
        <v>12</v>
      </c>
      <c r="D80565">
        <v>30</v>
      </c>
      <c r="E80565" t="s">
        <v>198972</v>
      </c>
      <c r="F80565" t="s">
        <v>13</v>
      </c>
      <c r="G80565">
        <v>3</v>
      </c>
      <c r="H80565" s="2">
        <v>900.24</v>
      </c>
      <c r="I80565" t="s">
        <v>6278</v>
      </c>
      <c r="J80565" s="1">
        <v>44634</v>
      </c>
      <c r="K80565" t="s">
        <v>2480</v>
      </c>
      <c r="L80565" s="2">
        <v>2700.72</v>
      </c>
    </row>
    <row r="80566" spans="1:12" x14ac:dyDescent="0.3">
      <c r="A80566" t="s">
        <v>11512</v>
      </c>
      <c r="B80566" t="s">
        <v>11513</v>
      </c>
      <c r="C80566" t="s">
        <v>840</v>
      </c>
      <c r="D80566">
        <v>44</v>
      </c>
      <c r="E80566" t="s">
        <v>198970</v>
      </c>
      <c r="F80566" t="s">
        <v>13</v>
      </c>
      <c r="G80566">
        <v>2</v>
      </c>
      <c r="H80566" s="2">
        <v>600.16</v>
      </c>
      <c r="I80566" t="s">
        <v>11067</v>
      </c>
      <c r="J80566" s="1">
        <v>44296</v>
      </c>
      <c r="K80566" t="s">
        <v>15</v>
      </c>
      <c r="L80566" s="2">
        <v>1200.32</v>
      </c>
    </row>
    <row r="80567" spans="1:12" x14ac:dyDescent="0.3">
      <c r="A80567" t="s">
        <v>24552</v>
      </c>
      <c r="B80567" t="s">
        <v>24553</v>
      </c>
      <c r="C80567" t="s">
        <v>12</v>
      </c>
      <c r="D80567">
        <v>55</v>
      </c>
      <c r="E80567" t="s">
        <v>198971</v>
      </c>
      <c r="F80567" t="s">
        <v>13</v>
      </c>
      <c r="G80567">
        <v>4</v>
      </c>
      <c r="H80567" s="2">
        <v>1200.32</v>
      </c>
      <c r="I80567" t="s">
        <v>14</v>
      </c>
      <c r="J80567" s="1">
        <v>44579</v>
      </c>
      <c r="K80567" t="s">
        <v>5995</v>
      </c>
      <c r="L80567" s="2">
        <v>4801.28</v>
      </c>
    </row>
    <row r="80568" spans="1:12" x14ac:dyDescent="0.3">
      <c r="A80568" t="s">
        <v>120057</v>
      </c>
      <c r="B80568" t="s">
        <v>120058</v>
      </c>
      <c r="C80568" t="s">
        <v>840</v>
      </c>
      <c r="D80568">
        <v>23</v>
      </c>
      <c r="E80568" t="s">
        <v>198969</v>
      </c>
      <c r="F80568" t="s">
        <v>69327</v>
      </c>
      <c r="G80568">
        <v>5</v>
      </c>
      <c r="H80568" s="2">
        <v>26.15</v>
      </c>
      <c r="I80568" t="s">
        <v>6278</v>
      </c>
      <c r="J80568" s="1">
        <v>44650</v>
      </c>
      <c r="K80568" t="s">
        <v>2480</v>
      </c>
      <c r="L80568" s="2">
        <v>130.75</v>
      </c>
    </row>
    <row r="80569" spans="1:12" x14ac:dyDescent="0.3">
      <c r="A80569" t="s">
        <v>192809</v>
      </c>
      <c r="B80569" t="s">
        <v>192810</v>
      </c>
      <c r="C80569" t="s">
        <v>840</v>
      </c>
      <c r="D80569">
        <v>60</v>
      </c>
      <c r="E80569" t="s">
        <v>198973</v>
      </c>
      <c r="F80569" t="s">
        <v>69628</v>
      </c>
      <c r="G80569">
        <v>5</v>
      </c>
      <c r="H80569" s="2">
        <v>179.2</v>
      </c>
      <c r="I80569" t="s">
        <v>14</v>
      </c>
      <c r="J80569" s="1">
        <v>44732</v>
      </c>
      <c r="K80569" t="s">
        <v>1349</v>
      </c>
      <c r="L80569" s="2">
        <v>896</v>
      </c>
    </row>
    <row r="80570" spans="1:12" x14ac:dyDescent="0.3">
      <c r="A80570" t="s">
        <v>21372</v>
      </c>
      <c r="B80570" t="s">
        <v>21373</v>
      </c>
      <c r="C80570" t="s">
        <v>12</v>
      </c>
      <c r="D80570">
        <v>46</v>
      </c>
      <c r="E80570" t="s">
        <v>198970</v>
      </c>
      <c r="F80570" t="s">
        <v>13</v>
      </c>
      <c r="G80570">
        <v>4</v>
      </c>
      <c r="H80570" s="2">
        <v>1200.32</v>
      </c>
      <c r="I80570" t="s">
        <v>6278</v>
      </c>
      <c r="J80570" s="1">
        <v>44582</v>
      </c>
      <c r="K80570" t="s">
        <v>15</v>
      </c>
      <c r="L80570" s="2">
        <v>4801.28</v>
      </c>
    </row>
    <row r="80571" spans="1:12" x14ac:dyDescent="0.3">
      <c r="A80571" t="s">
        <v>186595</v>
      </c>
      <c r="B80571" t="s">
        <v>186596</v>
      </c>
      <c r="C80571" t="s">
        <v>12</v>
      </c>
      <c r="D80571">
        <v>59</v>
      </c>
      <c r="E80571" t="s">
        <v>198971</v>
      </c>
      <c r="F80571" t="s">
        <v>69002</v>
      </c>
      <c r="G80571">
        <v>5</v>
      </c>
      <c r="H80571" s="2">
        <v>203.3</v>
      </c>
      <c r="I80571" t="s">
        <v>14</v>
      </c>
      <c r="J80571" s="1">
        <v>44199</v>
      </c>
      <c r="K80571" t="s">
        <v>15</v>
      </c>
      <c r="L80571" s="2">
        <v>1016.5</v>
      </c>
    </row>
    <row r="80572" spans="1:12" x14ac:dyDescent="0.3">
      <c r="A80572" t="s">
        <v>38512</v>
      </c>
      <c r="B80572" t="s">
        <v>38513</v>
      </c>
      <c r="C80572" t="s">
        <v>12</v>
      </c>
      <c r="D80572">
        <v>49</v>
      </c>
      <c r="E80572" t="s">
        <v>198970</v>
      </c>
      <c r="F80572" t="s">
        <v>13</v>
      </c>
      <c r="G80572">
        <v>5</v>
      </c>
      <c r="H80572" s="2">
        <v>1500.4</v>
      </c>
      <c r="I80572" t="s">
        <v>14</v>
      </c>
      <c r="J80572" s="1">
        <v>44291</v>
      </c>
      <c r="K80572" t="s">
        <v>2480</v>
      </c>
      <c r="L80572" s="2">
        <v>7502</v>
      </c>
    </row>
    <row r="80573" spans="1:12" x14ac:dyDescent="0.3">
      <c r="A80573" t="s">
        <v>185833</v>
      </c>
      <c r="B80573" t="s">
        <v>185834</v>
      </c>
      <c r="C80573" t="s">
        <v>12</v>
      </c>
      <c r="D80573">
        <v>48</v>
      </c>
      <c r="E80573" t="s">
        <v>198970</v>
      </c>
      <c r="F80573" t="s">
        <v>69002</v>
      </c>
      <c r="G80573">
        <v>1</v>
      </c>
      <c r="H80573" s="2">
        <v>40.659999999999997</v>
      </c>
      <c r="I80573" t="s">
        <v>14</v>
      </c>
      <c r="J80573" s="1">
        <v>44581</v>
      </c>
      <c r="K80573" t="s">
        <v>15</v>
      </c>
      <c r="L80573" s="2">
        <v>40.659999999999997</v>
      </c>
    </row>
    <row r="80574" spans="1:12" x14ac:dyDescent="0.3">
      <c r="A80574" t="s">
        <v>166259</v>
      </c>
      <c r="B80574" t="s">
        <v>166260</v>
      </c>
      <c r="C80574" t="s">
        <v>12</v>
      </c>
      <c r="D80574">
        <v>47</v>
      </c>
      <c r="E80574" t="s">
        <v>198970</v>
      </c>
      <c r="F80574" t="s">
        <v>69002</v>
      </c>
      <c r="G80574">
        <v>5</v>
      </c>
      <c r="H80574" s="2">
        <v>203.3</v>
      </c>
      <c r="I80574" t="s">
        <v>14</v>
      </c>
      <c r="J80574" s="1">
        <v>44236</v>
      </c>
      <c r="K80574" t="s">
        <v>5371</v>
      </c>
      <c r="L80574" s="2">
        <v>1016.5</v>
      </c>
    </row>
    <row r="80575" spans="1:12" x14ac:dyDescent="0.3">
      <c r="A80575" t="s">
        <v>179421</v>
      </c>
      <c r="B80575" t="s">
        <v>179422</v>
      </c>
      <c r="C80575" t="s">
        <v>840</v>
      </c>
      <c r="D80575">
        <v>62</v>
      </c>
      <c r="E80575" t="s">
        <v>198973</v>
      </c>
      <c r="F80575" t="s">
        <v>69628</v>
      </c>
      <c r="G80575">
        <v>5</v>
      </c>
      <c r="H80575" s="2">
        <v>179.2</v>
      </c>
      <c r="I80575" t="s">
        <v>14</v>
      </c>
      <c r="J80575" s="1">
        <v>44532</v>
      </c>
      <c r="K80575" t="s">
        <v>15</v>
      </c>
      <c r="L80575" s="2">
        <v>896</v>
      </c>
    </row>
    <row r="80576" spans="1:12" x14ac:dyDescent="0.3">
      <c r="A80576" t="s">
        <v>44208</v>
      </c>
      <c r="B80576" t="s">
        <v>44209</v>
      </c>
      <c r="C80576" t="s">
        <v>12</v>
      </c>
      <c r="D80576">
        <v>48</v>
      </c>
      <c r="E80576" t="s">
        <v>198970</v>
      </c>
      <c r="F80576" t="s">
        <v>13</v>
      </c>
      <c r="G80576">
        <v>1</v>
      </c>
      <c r="H80576" s="2">
        <v>300.08</v>
      </c>
      <c r="I80576" t="s">
        <v>14</v>
      </c>
      <c r="J80576" s="1">
        <v>44497</v>
      </c>
      <c r="K80576" t="s">
        <v>2480</v>
      </c>
      <c r="L80576" s="2">
        <v>300.08</v>
      </c>
    </row>
    <row r="80577" spans="1:12" x14ac:dyDescent="0.3">
      <c r="A80577" t="s">
        <v>152881</v>
      </c>
      <c r="B80577" t="s">
        <v>152882</v>
      </c>
      <c r="C80577" t="s">
        <v>840</v>
      </c>
      <c r="D80577">
        <v>54</v>
      </c>
      <c r="E80577" t="s">
        <v>198971</v>
      </c>
      <c r="F80577" t="s">
        <v>69327</v>
      </c>
      <c r="G80577">
        <v>4</v>
      </c>
      <c r="H80577" s="2">
        <v>20.92</v>
      </c>
      <c r="I80577" t="s">
        <v>14</v>
      </c>
      <c r="J80577" s="1">
        <v>44549</v>
      </c>
      <c r="K80577" t="s">
        <v>4072</v>
      </c>
      <c r="L80577" s="2">
        <v>83.68</v>
      </c>
    </row>
    <row r="80578" spans="1:12" x14ac:dyDescent="0.3">
      <c r="A80578" t="s">
        <v>168667</v>
      </c>
      <c r="B80578" t="s">
        <v>168668</v>
      </c>
      <c r="C80578" t="s">
        <v>840</v>
      </c>
      <c r="D80578">
        <v>35</v>
      </c>
      <c r="E80578" t="s">
        <v>198972</v>
      </c>
      <c r="F80578" t="s">
        <v>69628</v>
      </c>
      <c r="G80578">
        <v>1</v>
      </c>
      <c r="H80578" s="2">
        <v>35.840000000000003</v>
      </c>
      <c r="I80578" t="s">
        <v>14</v>
      </c>
      <c r="J80578" s="1">
        <v>44201</v>
      </c>
      <c r="K80578" t="s">
        <v>4711</v>
      </c>
      <c r="L80578" s="2">
        <v>35.840000000000003</v>
      </c>
    </row>
    <row r="80579" spans="1:12" x14ac:dyDescent="0.3">
      <c r="A80579" t="s">
        <v>131487</v>
      </c>
      <c r="B80579" t="s">
        <v>131488</v>
      </c>
      <c r="C80579" t="s">
        <v>12</v>
      </c>
      <c r="D80579">
        <v>58</v>
      </c>
      <c r="E80579" t="s">
        <v>198971</v>
      </c>
      <c r="F80579" t="s">
        <v>69002</v>
      </c>
      <c r="G80579">
        <v>4</v>
      </c>
      <c r="H80579" s="2">
        <v>162.63999999999999</v>
      </c>
      <c r="I80579" t="s">
        <v>6278</v>
      </c>
      <c r="J80579" s="1">
        <v>44413</v>
      </c>
      <c r="K80579" t="s">
        <v>1349</v>
      </c>
      <c r="L80579" s="2">
        <v>650.55999999999995</v>
      </c>
    </row>
    <row r="80580" spans="1:12" x14ac:dyDescent="0.3">
      <c r="A80580" t="s">
        <v>191481</v>
      </c>
      <c r="B80580" t="s">
        <v>191482</v>
      </c>
      <c r="C80580" t="s">
        <v>12</v>
      </c>
      <c r="D80580">
        <v>51</v>
      </c>
      <c r="E80580" t="s">
        <v>198971</v>
      </c>
      <c r="F80580" t="s">
        <v>69843</v>
      </c>
      <c r="G80580">
        <v>4</v>
      </c>
      <c r="H80580" s="2">
        <v>2400.6799999999998</v>
      </c>
      <c r="I80580" t="s">
        <v>14</v>
      </c>
      <c r="J80580" s="1">
        <v>44865</v>
      </c>
      <c r="K80580" t="s">
        <v>1349</v>
      </c>
      <c r="L80580" s="2">
        <v>9602.7199999999993</v>
      </c>
    </row>
    <row r="80581" spans="1:12" x14ac:dyDescent="0.3">
      <c r="A80581" t="s">
        <v>2236</v>
      </c>
      <c r="B80581" t="s">
        <v>2237</v>
      </c>
      <c r="C80581" t="s">
        <v>12</v>
      </c>
      <c r="D80581">
        <v>40</v>
      </c>
      <c r="E80581" t="s">
        <v>198970</v>
      </c>
      <c r="F80581" t="s">
        <v>13</v>
      </c>
      <c r="G80581">
        <v>2</v>
      </c>
      <c r="H80581" s="2">
        <v>600.16</v>
      </c>
      <c r="I80581" t="s">
        <v>14</v>
      </c>
      <c r="J80581" s="1">
        <v>44231</v>
      </c>
      <c r="K80581" t="s">
        <v>1349</v>
      </c>
      <c r="L80581" s="2">
        <v>1200.32</v>
      </c>
    </row>
    <row r="80582" spans="1:12" x14ac:dyDescent="0.3">
      <c r="A80582" t="s">
        <v>93533</v>
      </c>
      <c r="B80582" t="s">
        <v>93534</v>
      </c>
      <c r="C80582" t="s">
        <v>12</v>
      </c>
      <c r="D80582">
        <v>43</v>
      </c>
      <c r="E80582" t="s">
        <v>198970</v>
      </c>
      <c r="F80582" t="s">
        <v>69628</v>
      </c>
      <c r="G80582">
        <v>3</v>
      </c>
      <c r="H80582" s="2">
        <v>107.52</v>
      </c>
      <c r="I80582" t="s">
        <v>11067</v>
      </c>
      <c r="J80582" s="1">
        <v>44963</v>
      </c>
      <c r="K80582" t="s">
        <v>1349</v>
      </c>
      <c r="L80582" s="2">
        <v>322.56</v>
      </c>
    </row>
    <row r="80583" spans="1:12" x14ac:dyDescent="0.3">
      <c r="A80583" t="s">
        <v>38650</v>
      </c>
      <c r="B80583" t="s">
        <v>38651</v>
      </c>
      <c r="C80583" t="s">
        <v>12</v>
      </c>
      <c r="D80583">
        <v>24</v>
      </c>
      <c r="E80583" t="s">
        <v>198969</v>
      </c>
      <c r="F80583" t="s">
        <v>13</v>
      </c>
      <c r="G80583">
        <v>5</v>
      </c>
      <c r="H80583" s="2">
        <v>1500.4</v>
      </c>
      <c r="I80583" t="s">
        <v>14</v>
      </c>
      <c r="J80583" s="1">
        <v>44463</v>
      </c>
      <c r="K80583" t="s">
        <v>2480</v>
      </c>
      <c r="L80583" s="2">
        <v>7502</v>
      </c>
    </row>
    <row r="80584" spans="1:12" x14ac:dyDescent="0.3">
      <c r="A80584" t="s">
        <v>99129</v>
      </c>
      <c r="B80584" t="s">
        <v>99130</v>
      </c>
      <c r="C80584" t="s">
        <v>12</v>
      </c>
      <c r="D80584">
        <v>45</v>
      </c>
      <c r="E80584" t="s">
        <v>198970</v>
      </c>
      <c r="F80584" t="s">
        <v>69327</v>
      </c>
      <c r="G80584">
        <v>4</v>
      </c>
      <c r="H80584" s="2">
        <v>20.92</v>
      </c>
      <c r="I80584" t="s">
        <v>6278</v>
      </c>
      <c r="J80584" s="1">
        <v>44737</v>
      </c>
      <c r="K80584" t="s">
        <v>4072</v>
      </c>
      <c r="L80584" s="2">
        <v>83.68</v>
      </c>
    </row>
    <row r="80585" spans="1:12" x14ac:dyDescent="0.3">
      <c r="A80585" t="s">
        <v>56340</v>
      </c>
      <c r="B80585" t="s">
        <v>56341</v>
      </c>
      <c r="C80585" t="s">
        <v>12</v>
      </c>
      <c r="D80585">
        <v>21</v>
      </c>
      <c r="E80585" t="s">
        <v>198969</v>
      </c>
      <c r="F80585" t="s">
        <v>13</v>
      </c>
      <c r="G80585">
        <v>3</v>
      </c>
      <c r="H80585" s="2">
        <v>900.24</v>
      </c>
      <c r="I80585" t="s">
        <v>11067</v>
      </c>
      <c r="J80585" s="1">
        <v>44531</v>
      </c>
      <c r="K80585" t="s">
        <v>3387</v>
      </c>
      <c r="L80585" s="2">
        <v>2700.72</v>
      </c>
    </row>
    <row r="80586" spans="1:12" x14ac:dyDescent="0.3">
      <c r="A80586" t="s">
        <v>38672</v>
      </c>
      <c r="B80586" t="s">
        <v>38673</v>
      </c>
      <c r="C80586" t="s">
        <v>12</v>
      </c>
      <c r="D80586">
        <v>21</v>
      </c>
      <c r="E80586" t="s">
        <v>198969</v>
      </c>
      <c r="F80586" t="s">
        <v>13</v>
      </c>
      <c r="G80586">
        <v>5</v>
      </c>
      <c r="H80586" s="2">
        <v>1500.4</v>
      </c>
      <c r="I80586" t="s">
        <v>14</v>
      </c>
      <c r="J80586" s="1">
        <v>44882</v>
      </c>
      <c r="K80586" t="s">
        <v>2480</v>
      </c>
      <c r="L80586" s="2">
        <v>7502</v>
      </c>
    </row>
    <row r="80587" spans="1:12" x14ac:dyDescent="0.3">
      <c r="A80587" t="s">
        <v>104067</v>
      </c>
      <c r="B80587" t="s">
        <v>104068</v>
      </c>
      <c r="C80587" t="s">
        <v>840</v>
      </c>
      <c r="D80587">
        <v>34</v>
      </c>
      <c r="E80587" t="s">
        <v>198972</v>
      </c>
      <c r="F80587" t="s">
        <v>69327</v>
      </c>
      <c r="G80587">
        <v>3</v>
      </c>
      <c r="H80587" s="2">
        <v>15.69</v>
      </c>
      <c r="I80587" t="s">
        <v>6278</v>
      </c>
      <c r="J80587" s="1">
        <v>44626</v>
      </c>
      <c r="K80587" t="s">
        <v>3387</v>
      </c>
      <c r="L80587" s="2">
        <v>47.07</v>
      </c>
    </row>
    <row r="80588" spans="1:12" x14ac:dyDescent="0.3">
      <c r="A80588" t="s">
        <v>144431</v>
      </c>
      <c r="B80588" t="s">
        <v>144432</v>
      </c>
      <c r="C80588" t="s">
        <v>12</v>
      </c>
      <c r="D80588">
        <v>56</v>
      </c>
      <c r="E80588" t="s">
        <v>198971</v>
      </c>
      <c r="F80588" t="s">
        <v>69002</v>
      </c>
      <c r="G80588">
        <v>2</v>
      </c>
      <c r="H80588" s="2">
        <v>81.319999999999993</v>
      </c>
      <c r="I80588" t="s">
        <v>14</v>
      </c>
      <c r="J80588" s="1">
        <v>44443</v>
      </c>
      <c r="K80588" t="s">
        <v>2480</v>
      </c>
      <c r="L80588" s="2">
        <v>162.63999999999999</v>
      </c>
    </row>
    <row r="80589" spans="1:12" x14ac:dyDescent="0.3">
      <c r="A80589" t="s">
        <v>113895</v>
      </c>
      <c r="B80589" t="s">
        <v>113896</v>
      </c>
      <c r="C80589" t="s">
        <v>840</v>
      </c>
      <c r="D80589">
        <v>38</v>
      </c>
      <c r="E80589" t="s">
        <v>198972</v>
      </c>
      <c r="F80589" t="s">
        <v>69002</v>
      </c>
      <c r="G80589">
        <v>3</v>
      </c>
      <c r="H80589" s="2">
        <v>121.98</v>
      </c>
      <c r="I80589" t="s">
        <v>6278</v>
      </c>
      <c r="J80589" s="1">
        <v>44256</v>
      </c>
      <c r="K80589" t="s">
        <v>5995</v>
      </c>
      <c r="L80589" s="2">
        <v>365.94</v>
      </c>
    </row>
    <row r="80590" spans="1:12" x14ac:dyDescent="0.3">
      <c r="A80590" t="s">
        <v>110427</v>
      </c>
      <c r="B80590" t="s">
        <v>110428</v>
      </c>
      <c r="C80590" t="s">
        <v>840</v>
      </c>
      <c r="D80590">
        <v>41</v>
      </c>
      <c r="E80590" t="s">
        <v>198970</v>
      </c>
      <c r="F80590" t="s">
        <v>69843</v>
      </c>
      <c r="G80590">
        <v>4</v>
      </c>
      <c r="H80590" s="2">
        <v>2400.6799999999998</v>
      </c>
      <c r="I80590" t="s">
        <v>6278</v>
      </c>
      <c r="J80590" s="1">
        <v>44460</v>
      </c>
      <c r="K80590" t="s">
        <v>5688</v>
      </c>
      <c r="L80590" s="2">
        <v>9602.7199999999993</v>
      </c>
    </row>
    <row r="80591" spans="1:12" x14ac:dyDescent="0.3">
      <c r="A80591" t="s">
        <v>130317</v>
      </c>
      <c r="B80591" t="s">
        <v>130318</v>
      </c>
      <c r="C80591" t="s">
        <v>12</v>
      </c>
      <c r="D80591">
        <v>50</v>
      </c>
      <c r="E80591" t="s">
        <v>198971</v>
      </c>
      <c r="F80591" t="s">
        <v>69002</v>
      </c>
      <c r="G80591">
        <v>2</v>
      </c>
      <c r="H80591" s="2">
        <v>81.319999999999993</v>
      </c>
      <c r="I80591" t="s">
        <v>6278</v>
      </c>
      <c r="J80591" s="1">
        <v>44388</v>
      </c>
      <c r="K80591" t="s">
        <v>1349</v>
      </c>
      <c r="L80591" s="2">
        <v>162.63999999999999</v>
      </c>
    </row>
    <row r="80592" spans="1:12" x14ac:dyDescent="0.3">
      <c r="A80592" t="s">
        <v>168113</v>
      </c>
      <c r="B80592" t="s">
        <v>168114</v>
      </c>
      <c r="C80592" t="s">
        <v>12</v>
      </c>
      <c r="D80592">
        <v>56</v>
      </c>
      <c r="E80592" t="s">
        <v>198971</v>
      </c>
      <c r="F80592" t="s">
        <v>69002</v>
      </c>
      <c r="G80592">
        <v>5</v>
      </c>
      <c r="H80592" s="2">
        <v>203.3</v>
      </c>
      <c r="I80592" t="s">
        <v>14</v>
      </c>
      <c r="J80592" s="1">
        <v>44956</v>
      </c>
      <c r="K80592" t="s">
        <v>4711</v>
      </c>
      <c r="L80592" s="2">
        <v>1016.5</v>
      </c>
    </row>
    <row r="80593" spans="1:12" x14ac:dyDescent="0.3">
      <c r="A80593" t="s">
        <v>177685</v>
      </c>
      <c r="B80593" t="s">
        <v>177686</v>
      </c>
      <c r="C80593" t="s">
        <v>840</v>
      </c>
      <c r="D80593">
        <v>49</v>
      </c>
      <c r="E80593" t="s">
        <v>198970</v>
      </c>
      <c r="F80593" t="s">
        <v>70042</v>
      </c>
      <c r="G80593">
        <v>3</v>
      </c>
      <c r="H80593" s="2">
        <v>45.45</v>
      </c>
      <c r="I80593" t="s">
        <v>14</v>
      </c>
      <c r="J80593" s="1">
        <v>44659</v>
      </c>
      <c r="K80593" t="s">
        <v>15</v>
      </c>
      <c r="L80593" s="2">
        <v>136.35</v>
      </c>
    </row>
    <row r="80594" spans="1:12" x14ac:dyDescent="0.3">
      <c r="A80594" t="s">
        <v>37134</v>
      </c>
      <c r="B80594" t="s">
        <v>37135</v>
      </c>
      <c r="C80594" t="s">
        <v>840</v>
      </c>
      <c r="D80594">
        <v>27</v>
      </c>
      <c r="E80594" t="s">
        <v>198969</v>
      </c>
      <c r="F80594" t="s">
        <v>13</v>
      </c>
      <c r="G80594">
        <v>5</v>
      </c>
      <c r="H80594" s="2">
        <v>1500.4</v>
      </c>
      <c r="I80594" t="s">
        <v>14</v>
      </c>
      <c r="J80594" s="1">
        <v>44735</v>
      </c>
      <c r="K80594" t="s">
        <v>5995</v>
      </c>
      <c r="L80594" s="2">
        <v>7502</v>
      </c>
    </row>
    <row r="80595" spans="1:12" x14ac:dyDescent="0.3">
      <c r="A80595" t="s">
        <v>84949</v>
      </c>
      <c r="B80595" t="s">
        <v>84950</v>
      </c>
      <c r="C80595" t="s">
        <v>12</v>
      </c>
      <c r="D80595">
        <v>21</v>
      </c>
      <c r="E80595" t="s">
        <v>198969</v>
      </c>
      <c r="F80595" t="s">
        <v>69843</v>
      </c>
      <c r="G80595">
        <v>4</v>
      </c>
      <c r="H80595" s="2">
        <v>2400.6799999999998</v>
      </c>
      <c r="I80595" t="s">
        <v>11067</v>
      </c>
      <c r="J80595" s="1">
        <v>44681</v>
      </c>
      <c r="K80595" t="s">
        <v>15</v>
      </c>
      <c r="L80595" s="2">
        <v>9602.7199999999993</v>
      </c>
    </row>
    <row r="80596" spans="1:12" x14ac:dyDescent="0.3">
      <c r="A80596" t="s">
        <v>197821</v>
      </c>
      <c r="B80596" t="s">
        <v>197822</v>
      </c>
      <c r="C80596" t="s">
        <v>12</v>
      </c>
      <c r="D80596">
        <v>27</v>
      </c>
      <c r="E80596" t="s">
        <v>198969</v>
      </c>
      <c r="F80596" t="s">
        <v>69002</v>
      </c>
      <c r="G80596">
        <v>3</v>
      </c>
      <c r="H80596" s="2">
        <v>121.98</v>
      </c>
      <c r="I80596" t="s">
        <v>14</v>
      </c>
      <c r="J80596" s="1">
        <v>44856</v>
      </c>
      <c r="K80596" t="s">
        <v>1349</v>
      </c>
      <c r="L80596" s="2">
        <v>365.94</v>
      </c>
    </row>
    <row r="80597" spans="1:12" x14ac:dyDescent="0.3">
      <c r="A80597" t="s">
        <v>23020</v>
      </c>
      <c r="B80597" t="s">
        <v>23021</v>
      </c>
      <c r="C80597" t="s">
        <v>12</v>
      </c>
      <c r="D80597">
        <v>24</v>
      </c>
      <c r="E80597" t="s">
        <v>198969</v>
      </c>
      <c r="F80597" t="s">
        <v>13</v>
      </c>
      <c r="G80597">
        <v>4</v>
      </c>
      <c r="H80597" s="2">
        <v>1200.32</v>
      </c>
      <c r="I80597" t="s">
        <v>14</v>
      </c>
      <c r="J80597" s="1">
        <v>44841</v>
      </c>
      <c r="K80597" t="s">
        <v>4072</v>
      </c>
      <c r="L80597" s="2">
        <v>4801.28</v>
      </c>
    </row>
    <row r="80598" spans="1:12" x14ac:dyDescent="0.3">
      <c r="A80598" t="s">
        <v>178615</v>
      </c>
      <c r="B80598" t="s">
        <v>178616</v>
      </c>
      <c r="C80598" t="s">
        <v>12</v>
      </c>
      <c r="D80598">
        <v>33</v>
      </c>
      <c r="E80598" t="s">
        <v>198972</v>
      </c>
      <c r="F80598" t="s">
        <v>69628</v>
      </c>
      <c r="G80598">
        <v>2</v>
      </c>
      <c r="H80598" s="2">
        <v>71.680000000000007</v>
      </c>
      <c r="I80598" t="s">
        <v>14</v>
      </c>
      <c r="J80598" s="1">
        <v>44600</v>
      </c>
      <c r="K80598" t="s">
        <v>15</v>
      </c>
      <c r="L80598" s="2">
        <v>143.36000000000001</v>
      </c>
    </row>
    <row r="80599" spans="1:12" x14ac:dyDescent="0.3">
      <c r="A80599" t="s">
        <v>92919</v>
      </c>
      <c r="B80599" t="s">
        <v>92920</v>
      </c>
      <c r="C80599" t="s">
        <v>840</v>
      </c>
      <c r="D80599">
        <v>41</v>
      </c>
      <c r="E80599" t="s">
        <v>198970</v>
      </c>
      <c r="F80599" t="s">
        <v>69843</v>
      </c>
      <c r="G80599">
        <v>4</v>
      </c>
      <c r="H80599" s="2">
        <v>2400.6799999999998</v>
      </c>
      <c r="I80599" t="s">
        <v>11067</v>
      </c>
      <c r="J80599" s="1">
        <v>44208</v>
      </c>
      <c r="K80599" t="s">
        <v>1349</v>
      </c>
      <c r="L80599" s="2">
        <v>9602.7199999999993</v>
      </c>
    </row>
    <row r="80600" spans="1:12" x14ac:dyDescent="0.3">
      <c r="A80600" t="s">
        <v>125675</v>
      </c>
      <c r="B80600" t="s">
        <v>125676</v>
      </c>
      <c r="C80600" t="s">
        <v>840</v>
      </c>
      <c r="D80600">
        <v>68</v>
      </c>
      <c r="E80600" t="s">
        <v>198973</v>
      </c>
      <c r="F80600" t="s">
        <v>69843</v>
      </c>
      <c r="G80600">
        <v>4</v>
      </c>
      <c r="H80600" s="2">
        <v>2400.6799999999998</v>
      </c>
      <c r="I80600" t="s">
        <v>6278</v>
      </c>
      <c r="J80600" s="1">
        <v>44890</v>
      </c>
      <c r="K80600" t="s">
        <v>1349</v>
      </c>
      <c r="L80600" s="2">
        <v>9602.7199999999993</v>
      </c>
    </row>
    <row r="80601" spans="1:12" x14ac:dyDescent="0.3">
      <c r="A80601" t="s">
        <v>62896</v>
      </c>
      <c r="B80601" t="s">
        <v>62897</v>
      </c>
      <c r="C80601" t="s">
        <v>12</v>
      </c>
      <c r="D80601">
        <v>39</v>
      </c>
      <c r="E80601" t="s">
        <v>198972</v>
      </c>
      <c r="F80601" t="s">
        <v>13</v>
      </c>
      <c r="G80601">
        <v>3</v>
      </c>
      <c r="H80601" s="2">
        <v>900.24</v>
      </c>
      <c r="I80601" t="s">
        <v>14</v>
      </c>
      <c r="J80601" s="1">
        <v>44500</v>
      </c>
      <c r="K80601" t="s">
        <v>2480</v>
      </c>
      <c r="L80601" s="2">
        <v>2700.72</v>
      </c>
    </row>
    <row r="80602" spans="1:12" x14ac:dyDescent="0.3">
      <c r="A80602" t="s">
        <v>97947</v>
      </c>
      <c r="B80602" t="s">
        <v>97948</v>
      </c>
      <c r="C80602" t="s">
        <v>840</v>
      </c>
      <c r="D80602">
        <v>28</v>
      </c>
      <c r="E80602" t="s">
        <v>198969</v>
      </c>
      <c r="F80602" t="s">
        <v>69002</v>
      </c>
      <c r="G80602">
        <v>5</v>
      </c>
      <c r="H80602" s="2">
        <v>203.3</v>
      </c>
      <c r="I80602" t="s">
        <v>6278</v>
      </c>
      <c r="J80602" s="1">
        <v>44893</v>
      </c>
      <c r="K80602" t="s">
        <v>4072</v>
      </c>
      <c r="L80602" s="2">
        <v>1016.5</v>
      </c>
    </row>
    <row r="80603" spans="1:12" x14ac:dyDescent="0.3">
      <c r="A80603" t="s">
        <v>184967</v>
      </c>
      <c r="B80603" t="s">
        <v>184968</v>
      </c>
      <c r="C80603" t="s">
        <v>840</v>
      </c>
      <c r="D80603">
        <v>42</v>
      </c>
      <c r="E80603" t="s">
        <v>198970</v>
      </c>
      <c r="F80603" t="s">
        <v>69002</v>
      </c>
      <c r="G80603">
        <v>2</v>
      </c>
      <c r="H80603" s="2">
        <v>81.319999999999993</v>
      </c>
      <c r="I80603" t="s">
        <v>14</v>
      </c>
      <c r="J80603" s="1">
        <v>44355</v>
      </c>
      <c r="K80603" t="s">
        <v>15</v>
      </c>
      <c r="L80603" s="2">
        <v>162.63999999999999</v>
      </c>
    </row>
    <row r="80604" spans="1:12" x14ac:dyDescent="0.3">
      <c r="A80604" t="s">
        <v>191665</v>
      </c>
      <c r="B80604" t="s">
        <v>191666</v>
      </c>
      <c r="C80604" t="s">
        <v>12</v>
      </c>
      <c r="D80604">
        <v>64</v>
      </c>
      <c r="E80604" t="s">
        <v>198973</v>
      </c>
      <c r="F80604" t="s">
        <v>69843</v>
      </c>
      <c r="G80604">
        <v>4</v>
      </c>
      <c r="H80604" s="2">
        <v>2400.6799999999998</v>
      </c>
      <c r="I80604" t="s">
        <v>14</v>
      </c>
      <c r="J80604" s="1">
        <v>44222</v>
      </c>
      <c r="K80604" t="s">
        <v>1349</v>
      </c>
      <c r="L80604" s="2">
        <v>9602.7199999999993</v>
      </c>
    </row>
    <row r="80605" spans="1:12" x14ac:dyDescent="0.3">
      <c r="A80605" t="s">
        <v>40298</v>
      </c>
      <c r="B80605" t="s">
        <v>40299</v>
      </c>
      <c r="C80605" t="s">
        <v>840</v>
      </c>
      <c r="D80605">
        <v>52</v>
      </c>
      <c r="E80605" t="s">
        <v>198971</v>
      </c>
      <c r="F80605" t="s">
        <v>13</v>
      </c>
      <c r="G80605">
        <v>5</v>
      </c>
      <c r="H80605" s="2">
        <v>1500.4</v>
      </c>
      <c r="I80605" t="s">
        <v>14</v>
      </c>
      <c r="J80605" s="1">
        <v>44388</v>
      </c>
      <c r="K80605" t="s">
        <v>15</v>
      </c>
      <c r="L80605" s="2">
        <v>7502</v>
      </c>
    </row>
    <row r="80606" spans="1:12" x14ac:dyDescent="0.3">
      <c r="A80606" t="s">
        <v>193803</v>
      </c>
      <c r="B80606" t="s">
        <v>193804</v>
      </c>
      <c r="C80606" t="s">
        <v>840</v>
      </c>
      <c r="D80606">
        <v>40</v>
      </c>
      <c r="E80606" t="s">
        <v>198970</v>
      </c>
      <c r="F80606" t="s">
        <v>70034</v>
      </c>
      <c r="G80606">
        <v>2</v>
      </c>
      <c r="H80606" s="2">
        <v>2100</v>
      </c>
      <c r="I80606" t="s">
        <v>14</v>
      </c>
      <c r="J80606" s="1">
        <v>44787</v>
      </c>
      <c r="K80606" t="s">
        <v>1349</v>
      </c>
      <c r="L80606" s="2">
        <v>4200</v>
      </c>
    </row>
    <row r="80607" spans="1:12" x14ac:dyDescent="0.3">
      <c r="A80607" t="s">
        <v>42248</v>
      </c>
      <c r="B80607" t="s">
        <v>42249</v>
      </c>
      <c r="C80607" t="s">
        <v>840</v>
      </c>
      <c r="D80607">
        <v>68</v>
      </c>
      <c r="E80607" t="s">
        <v>198973</v>
      </c>
      <c r="F80607" t="s">
        <v>13</v>
      </c>
      <c r="G80607">
        <v>1</v>
      </c>
      <c r="H80607" s="2">
        <v>300.08</v>
      </c>
      <c r="I80607" t="s">
        <v>14</v>
      </c>
      <c r="J80607" s="1">
        <v>44596</v>
      </c>
      <c r="K80607" t="s">
        <v>1349</v>
      </c>
      <c r="L80607" s="2">
        <v>300.08</v>
      </c>
    </row>
    <row r="80608" spans="1:12" x14ac:dyDescent="0.3">
      <c r="A80608" t="s">
        <v>15510</v>
      </c>
      <c r="B80608" t="s">
        <v>15511</v>
      </c>
      <c r="C80608" t="s">
        <v>12</v>
      </c>
      <c r="D80608">
        <v>27</v>
      </c>
      <c r="E80608" t="s">
        <v>198969</v>
      </c>
      <c r="F80608" t="s">
        <v>13</v>
      </c>
      <c r="G80608">
        <v>4</v>
      </c>
      <c r="H80608" s="2">
        <v>1200.32</v>
      </c>
      <c r="I80608" t="s">
        <v>11067</v>
      </c>
      <c r="J80608" s="1">
        <v>44617</v>
      </c>
      <c r="K80608" t="s">
        <v>2480</v>
      </c>
      <c r="L80608" s="2">
        <v>4801.28</v>
      </c>
    </row>
    <row r="80609" spans="1:12" x14ac:dyDescent="0.3">
      <c r="A80609" t="s">
        <v>92757</v>
      </c>
      <c r="B80609" t="s">
        <v>92758</v>
      </c>
      <c r="C80609" t="s">
        <v>12</v>
      </c>
      <c r="D80609">
        <v>30</v>
      </c>
      <c r="E80609" t="s">
        <v>198972</v>
      </c>
      <c r="F80609" t="s">
        <v>69843</v>
      </c>
      <c r="G80609">
        <v>2</v>
      </c>
      <c r="H80609" s="2">
        <v>1200.3399999999999</v>
      </c>
      <c r="I80609" t="s">
        <v>11067</v>
      </c>
      <c r="J80609" s="1">
        <v>44265</v>
      </c>
      <c r="K80609" t="s">
        <v>1349</v>
      </c>
      <c r="L80609" s="2">
        <v>2400.6799999999998</v>
      </c>
    </row>
    <row r="80610" spans="1:12" x14ac:dyDescent="0.3">
      <c r="A80610" t="s">
        <v>118585</v>
      </c>
      <c r="B80610" t="s">
        <v>118586</v>
      </c>
      <c r="C80610" t="s">
        <v>840</v>
      </c>
      <c r="D80610">
        <v>45</v>
      </c>
      <c r="E80610" t="s">
        <v>198970</v>
      </c>
      <c r="F80610" t="s">
        <v>69843</v>
      </c>
      <c r="G80610">
        <v>1</v>
      </c>
      <c r="H80610" s="2">
        <v>600.16999999999996</v>
      </c>
      <c r="I80610" t="s">
        <v>6278</v>
      </c>
      <c r="J80610" s="1">
        <v>44502</v>
      </c>
      <c r="K80610" t="s">
        <v>2480</v>
      </c>
      <c r="L80610" s="2">
        <v>600.16999999999996</v>
      </c>
    </row>
    <row r="80611" spans="1:12" x14ac:dyDescent="0.3">
      <c r="A80611" t="s">
        <v>180517</v>
      </c>
      <c r="B80611" t="s">
        <v>180518</v>
      </c>
      <c r="C80611" t="s">
        <v>12</v>
      </c>
      <c r="D80611">
        <v>65</v>
      </c>
      <c r="E80611" t="s">
        <v>198973</v>
      </c>
      <c r="F80611" t="s">
        <v>69843</v>
      </c>
      <c r="G80611">
        <v>1</v>
      </c>
      <c r="H80611" s="2">
        <v>600.16999999999996</v>
      </c>
      <c r="I80611" t="s">
        <v>14</v>
      </c>
      <c r="J80611" s="1">
        <v>44356</v>
      </c>
      <c r="K80611" t="s">
        <v>15</v>
      </c>
      <c r="L80611" s="2">
        <v>600.16999999999996</v>
      </c>
    </row>
    <row r="80612" spans="1:12" x14ac:dyDescent="0.3">
      <c r="A80612" t="s">
        <v>109847</v>
      </c>
      <c r="B80612" t="s">
        <v>109848</v>
      </c>
      <c r="C80612" t="s">
        <v>840</v>
      </c>
      <c r="D80612">
        <v>22</v>
      </c>
      <c r="E80612" t="s">
        <v>198969</v>
      </c>
      <c r="F80612" t="s">
        <v>69327</v>
      </c>
      <c r="G80612">
        <v>2</v>
      </c>
      <c r="H80612" s="2">
        <v>10.46</v>
      </c>
      <c r="I80612" t="s">
        <v>6278</v>
      </c>
      <c r="J80612" s="1">
        <v>44778</v>
      </c>
      <c r="K80612" t="s">
        <v>5688</v>
      </c>
      <c r="L80612" s="2">
        <v>20.92</v>
      </c>
    </row>
    <row r="80613" spans="1:12" x14ac:dyDescent="0.3">
      <c r="A80613" t="s">
        <v>128203</v>
      </c>
      <c r="B80613" t="s">
        <v>128204</v>
      </c>
      <c r="C80613" t="s">
        <v>12</v>
      </c>
      <c r="D80613">
        <v>66</v>
      </c>
      <c r="E80613" t="s">
        <v>198973</v>
      </c>
      <c r="F80613" t="s">
        <v>70042</v>
      </c>
      <c r="G80613">
        <v>4</v>
      </c>
      <c r="H80613" s="2">
        <v>60.6</v>
      </c>
      <c r="I80613" t="s">
        <v>6278</v>
      </c>
      <c r="J80613" s="1">
        <v>44765</v>
      </c>
      <c r="K80613" t="s">
        <v>1349</v>
      </c>
      <c r="L80613" s="2">
        <v>242.4</v>
      </c>
    </row>
    <row r="80614" spans="1:12" x14ac:dyDescent="0.3">
      <c r="A80614" t="s">
        <v>32072</v>
      </c>
      <c r="B80614" t="s">
        <v>32073</v>
      </c>
      <c r="C80614" t="s">
        <v>12</v>
      </c>
      <c r="D80614">
        <v>56</v>
      </c>
      <c r="E80614" t="s">
        <v>198971</v>
      </c>
      <c r="F80614" t="s">
        <v>13</v>
      </c>
      <c r="G80614">
        <v>5</v>
      </c>
      <c r="H80614" s="2">
        <v>1500.4</v>
      </c>
      <c r="I80614" t="s">
        <v>6278</v>
      </c>
      <c r="J80614" s="1">
        <v>44506</v>
      </c>
      <c r="K80614" t="s">
        <v>5371</v>
      </c>
      <c r="L80614" s="2">
        <v>7502</v>
      </c>
    </row>
    <row r="80615" spans="1:12" x14ac:dyDescent="0.3">
      <c r="A80615" t="s">
        <v>99075</v>
      </c>
      <c r="B80615" t="s">
        <v>99076</v>
      </c>
      <c r="C80615" t="s">
        <v>12</v>
      </c>
      <c r="D80615">
        <v>68</v>
      </c>
      <c r="E80615" t="s">
        <v>198973</v>
      </c>
      <c r="F80615" t="s">
        <v>69327</v>
      </c>
      <c r="G80615">
        <v>4</v>
      </c>
      <c r="H80615" s="2">
        <v>20.92</v>
      </c>
      <c r="I80615" t="s">
        <v>6278</v>
      </c>
      <c r="J80615" s="1">
        <v>44529</v>
      </c>
      <c r="K80615" t="s">
        <v>4072</v>
      </c>
      <c r="L80615" s="2">
        <v>83.68</v>
      </c>
    </row>
    <row r="80616" spans="1:12" x14ac:dyDescent="0.3">
      <c r="A80616" t="s">
        <v>165169</v>
      </c>
      <c r="B80616" t="s">
        <v>165170</v>
      </c>
      <c r="C80616" t="s">
        <v>12</v>
      </c>
      <c r="D80616">
        <v>63</v>
      </c>
      <c r="E80616" t="s">
        <v>198973</v>
      </c>
      <c r="F80616" t="s">
        <v>69843</v>
      </c>
      <c r="G80616">
        <v>2</v>
      </c>
      <c r="H80616" s="2">
        <v>1200.3399999999999</v>
      </c>
      <c r="I80616" t="s">
        <v>14</v>
      </c>
      <c r="J80616" s="1">
        <v>44658</v>
      </c>
      <c r="K80616" t="s">
        <v>5371</v>
      </c>
      <c r="L80616" s="2">
        <v>2400.6799999999998</v>
      </c>
    </row>
    <row r="80617" spans="1:12" x14ac:dyDescent="0.3">
      <c r="A80617" t="s">
        <v>194347</v>
      </c>
      <c r="B80617" t="s">
        <v>194348</v>
      </c>
      <c r="C80617" t="s">
        <v>12</v>
      </c>
      <c r="D80617">
        <v>57</v>
      </c>
      <c r="E80617" t="s">
        <v>198971</v>
      </c>
      <c r="F80617" t="s">
        <v>70034</v>
      </c>
      <c r="G80617">
        <v>5</v>
      </c>
      <c r="H80617" s="2">
        <v>5250</v>
      </c>
      <c r="I80617" t="s">
        <v>14</v>
      </c>
      <c r="J80617" s="1">
        <v>44871</v>
      </c>
      <c r="K80617" t="s">
        <v>1349</v>
      </c>
      <c r="L80617" s="2">
        <v>26250</v>
      </c>
    </row>
    <row r="80618" spans="1:12" x14ac:dyDescent="0.3">
      <c r="A80618" t="s">
        <v>147827</v>
      </c>
      <c r="B80618" t="s">
        <v>147828</v>
      </c>
      <c r="C80618" t="s">
        <v>12</v>
      </c>
      <c r="D80618">
        <v>49</v>
      </c>
      <c r="E80618" t="s">
        <v>198970</v>
      </c>
      <c r="F80618" t="s">
        <v>70034</v>
      </c>
      <c r="G80618">
        <v>4</v>
      </c>
      <c r="H80618" s="2">
        <v>4200</v>
      </c>
      <c r="I80618" t="s">
        <v>14</v>
      </c>
      <c r="J80618" s="1">
        <v>44718</v>
      </c>
      <c r="K80618" t="s">
        <v>2480</v>
      </c>
      <c r="L80618" s="2">
        <v>16800</v>
      </c>
    </row>
    <row r="80619" spans="1:12" x14ac:dyDescent="0.3">
      <c r="A80619" t="s">
        <v>29540</v>
      </c>
      <c r="B80619" t="s">
        <v>29541</v>
      </c>
      <c r="C80619" t="s">
        <v>12</v>
      </c>
      <c r="D80619">
        <v>29</v>
      </c>
      <c r="E80619" t="s">
        <v>198969</v>
      </c>
      <c r="F80619" t="s">
        <v>13</v>
      </c>
      <c r="G80619">
        <v>5</v>
      </c>
      <c r="H80619" s="2">
        <v>1500.4</v>
      </c>
      <c r="I80619" t="s">
        <v>6278</v>
      </c>
      <c r="J80619" s="1">
        <v>44769</v>
      </c>
      <c r="K80619" t="s">
        <v>2480</v>
      </c>
      <c r="L80619" s="2">
        <v>7502</v>
      </c>
    </row>
    <row r="80620" spans="1:12" x14ac:dyDescent="0.3">
      <c r="A80620" t="s">
        <v>152949</v>
      </c>
      <c r="B80620" t="s">
        <v>152950</v>
      </c>
      <c r="C80620" t="s">
        <v>12</v>
      </c>
      <c r="D80620">
        <v>27</v>
      </c>
      <c r="E80620" t="s">
        <v>198969</v>
      </c>
      <c r="F80620" t="s">
        <v>69327</v>
      </c>
      <c r="G80620">
        <v>4</v>
      </c>
      <c r="H80620" s="2">
        <v>20.92</v>
      </c>
      <c r="I80620" t="s">
        <v>14</v>
      </c>
      <c r="J80620" s="1">
        <v>44312</v>
      </c>
      <c r="K80620" t="s">
        <v>4072</v>
      </c>
      <c r="L80620" s="2">
        <v>83.68</v>
      </c>
    </row>
    <row r="80621" spans="1:12" x14ac:dyDescent="0.3">
      <c r="A80621" t="s">
        <v>39808</v>
      </c>
      <c r="B80621" t="s">
        <v>39809</v>
      </c>
      <c r="C80621" t="s">
        <v>12</v>
      </c>
      <c r="D80621">
        <v>48</v>
      </c>
      <c r="E80621" t="s">
        <v>198970</v>
      </c>
      <c r="F80621" t="s">
        <v>13</v>
      </c>
      <c r="G80621">
        <v>5</v>
      </c>
      <c r="H80621" s="2">
        <v>1500.4</v>
      </c>
      <c r="I80621" t="s">
        <v>14</v>
      </c>
      <c r="J80621" s="1">
        <v>44371</v>
      </c>
      <c r="K80621" t="s">
        <v>1349</v>
      </c>
      <c r="L80621" s="2">
        <v>7502</v>
      </c>
    </row>
    <row r="80622" spans="1:12" x14ac:dyDescent="0.3">
      <c r="A80622" t="s">
        <v>49558</v>
      </c>
      <c r="B80622" t="s">
        <v>49559</v>
      </c>
      <c r="C80622" t="s">
        <v>12</v>
      </c>
      <c r="D80622">
        <v>35</v>
      </c>
      <c r="E80622" t="s">
        <v>198972</v>
      </c>
      <c r="F80622" t="s">
        <v>13</v>
      </c>
      <c r="G80622">
        <v>1</v>
      </c>
      <c r="H80622" s="2">
        <v>300.08</v>
      </c>
      <c r="I80622" t="s">
        <v>6278</v>
      </c>
      <c r="J80622" s="1">
        <v>44806</v>
      </c>
      <c r="K80622" t="s">
        <v>3387</v>
      </c>
      <c r="L80622" s="2">
        <v>300.08</v>
      </c>
    </row>
    <row r="80623" spans="1:12" x14ac:dyDescent="0.3">
      <c r="A80623" t="s">
        <v>134113</v>
      </c>
      <c r="B80623" t="s">
        <v>134114</v>
      </c>
      <c r="C80623" t="s">
        <v>840</v>
      </c>
      <c r="D80623">
        <v>26</v>
      </c>
      <c r="E80623" t="s">
        <v>198969</v>
      </c>
      <c r="F80623" t="s">
        <v>69628</v>
      </c>
      <c r="G80623">
        <v>2</v>
      </c>
      <c r="H80623" s="2">
        <v>71.680000000000007</v>
      </c>
      <c r="I80623" t="s">
        <v>6278</v>
      </c>
      <c r="J80623" s="1">
        <v>44413</v>
      </c>
      <c r="K80623" t="s">
        <v>15</v>
      </c>
      <c r="L80623" s="2">
        <v>143.36000000000001</v>
      </c>
    </row>
    <row r="80624" spans="1:12" x14ac:dyDescent="0.3">
      <c r="A80624" t="s">
        <v>8297</v>
      </c>
      <c r="B80624" t="s">
        <v>8298</v>
      </c>
      <c r="C80624" t="s">
        <v>12</v>
      </c>
      <c r="D80624">
        <v>19</v>
      </c>
      <c r="E80624" t="s">
        <v>198969</v>
      </c>
      <c r="F80624" t="s">
        <v>13</v>
      </c>
      <c r="G80624">
        <v>2</v>
      </c>
      <c r="H80624" s="2">
        <v>600.16</v>
      </c>
      <c r="I80624" t="s">
        <v>6278</v>
      </c>
      <c r="J80624" s="1">
        <v>44297</v>
      </c>
      <c r="K80624" t="s">
        <v>3387</v>
      </c>
      <c r="L80624" s="2">
        <v>1200.32</v>
      </c>
    </row>
    <row r="80625" spans="1:12" x14ac:dyDescent="0.3">
      <c r="A80625" t="s">
        <v>22380</v>
      </c>
      <c r="B80625" t="s">
        <v>22381</v>
      </c>
      <c r="C80625" t="s">
        <v>840</v>
      </c>
      <c r="D80625">
        <v>23</v>
      </c>
      <c r="E80625" t="s">
        <v>198969</v>
      </c>
      <c r="F80625" t="s">
        <v>13</v>
      </c>
      <c r="G80625">
        <v>4</v>
      </c>
      <c r="H80625" s="2">
        <v>1200.32</v>
      </c>
      <c r="I80625" t="s">
        <v>14</v>
      </c>
      <c r="J80625" s="1">
        <v>44446</v>
      </c>
      <c r="K80625" t="s">
        <v>2480</v>
      </c>
      <c r="L80625" s="2">
        <v>4801.28</v>
      </c>
    </row>
    <row r="80626" spans="1:12" x14ac:dyDescent="0.3">
      <c r="A80626" t="s">
        <v>140913</v>
      </c>
      <c r="B80626" t="s">
        <v>140914</v>
      </c>
      <c r="C80626" t="s">
        <v>12</v>
      </c>
      <c r="D80626">
        <v>24</v>
      </c>
      <c r="E80626" t="s">
        <v>198969</v>
      </c>
      <c r="F80626" t="s">
        <v>69327</v>
      </c>
      <c r="G80626">
        <v>5</v>
      </c>
      <c r="H80626" s="2">
        <v>26.15</v>
      </c>
      <c r="I80626" t="s">
        <v>6278</v>
      </c>
      <c r="J80626" s="1">
        <v>44745</v>
      </c>
      <c r="K80626" t="s">
        <v>15</v>
      </c>
      <c r="L80626" s="2">
        <v>130.75</v>
      </c>
    </row>
    <row r="80627" spans="1:12" x14ac:dyDescent="0.3">
      <c r="A80627" t="s">
        <v>191589</v>
      </c>
      <c r="B80627" t="s">
        <v>191590</v>
      </c>
      <c r="C80627" t="s">
        <v>12</v>
      </c>
      <c r="D80627">
        <v>63</v>
      </c>
      <c r="E80627" t="s">
        <v>198973</v>
      </c>
      <c r="F80627" t="s">
        <v>69843</v>
      </c>
      <c r="G80627">
        <v>4</v>
      </c>
      <c r="H80627" s="2">
        <v>2400.6799999999998</v>
      </c>
      <c r="I80627" t="s">
        <v>14</v>
      </c>
      <c r="J80627" s="1">
        <v>44675</v>
      </c>
      <c r="K80627" t="s">
        <v>1349</v>
      </c>
      <c r="L80627" s="2">
        <v>9602.7199999999993</v>
      </c>
    </row>
    <row r="80628" spans="1:12" x14ac:dyDescent="0.3">
      <c r="A80628" t="s">
        <v>146957</v>
      </c>
      <c r="B80628" t="s">
        <v>146958</v>
      </c>
      <c r="C80628" t="s">
        <v>12</v>
      </c>
      <c r="D80628">
        <v>20</v>
      </c>
      <c r="E80628" t="s">
        <v>198969</v>
      </c>
      <c r="F80628" t="s">
        <v>69843</v>
      </c>
      <c r="G80628">
        <v>1</v>
      </c>
      <c r="H80628" s="2">
        <v>600.16999999999996</v>
      </c>
      <c r="I80628" t="s">
        <v>14</v>
      </c>
      <c r="J80628" s="1">
        <v>44926</v>
      </c>
      <c r="K80628" t="s">
        <v>2480</v>
      </c>
      <c r="L80628" s="2">
        <v>600.16999999999996</v>
      </c>
    </row>
    <row r="80629" spans="1:12" x14ac:dyDescent="0.3">
      <c r="A80629" t="s">
        <v>180897</v>
      </c>
      <c r="B80629" t="s">
        <v>180898</v>
      </c>
      <c r="C80629" t="s">
        <v>840</v>
      </c>
      <c r="D80629">
        <v>40</v>
      </c>
      <c r="E80629" t="s">
        <v>198970</v>
      </c>
      <c r="F80629" t="s">
        <v>69843</v>
      </c>
      <c r="G80629">
        <v>5</v>
      </c>
      <c r="H80629" s="2">
        <v>3000.85</v>
      </c>
      <c r="I80629" t="s">
        <v>14</v>
      </c>
      <c r="J80629" s="1">
        <v>44296</v>
      </c>
      <c r="K80629" t="s">
        <v>15</v>
      </c>
      <c r="L80629" s="2">
        <v>15004.25</v>
      </c>
    </row>
    <row r="80630" spans="1:12" x14ac:dyDescent="0.3">
      <c r="A80630" t="s">
        <v>134319</v>
      </c>
      <c r="B80630" t="s">
        <v>134320</v>
      </c>
      <c r="C80630" t="s">
        <v>12</v>
      </c>
      <c r="D80630">
        <v>41</v>
      </c>
      <c r="E80630" t="s">
        <v>198970</v>
      </c>
      <c r="F80630" t="s">
        <v>69628</v>
      </c>
      <c r="G80630">
        <v>2</v>
      </c>
      <c r="H80630" s="2">
        <v>71.680000000000007</v>
      </c>
      <c r="I80630" t="s">
        <v>6278</v>
      </c>
      <c r="J80630" s="1">
        <v>44647</v>
      </c>
      <c r="K80630" t="s">
        <v>15</v>
      </c>
      <c r="L80630" s="2">
        <v>143.36000000000001</v>
      </c>
    </row>
    <row r="80631" spans="1:12" x14ac:dyDescent="0.3">
      <c r="A80631" t="s">
        <v>101279</v>
      </c>
      <c r="B80631" t="s">
        <v>101280</v>
      </c>
      <c r="C80631" t="s">
        <v>12</v>
      </c>
      <c r="D80631">
        <v>56</v>
      </c>
      <c r="E80631" t="s">
        <v>198971</v>
      </c>
      <c r="F80631" t="s">
        <v>69843</v>
      </c>
      <c r="G80631">
        <v>3</v>
      </c>
      <c r="H80631" s="2">
        <v>1800.51</v>
      </c>
      <c r="I80631" t="s">
        <v>6278</v>
      </c>
      <c r="J80631" s="1">
        <v>44609</v>
      </c>
      <c r="K80631" t="s">
        <v>3387</v>
      </c>
      <c r="L80631" s="2">
        <v>5401.53</v>
      </c>
    </row>
    <row r="80632" spans="1:12" x14ac:dyDescent="0.3">
      <c r="A80632" t="s">
        <v>45970</v>
      </c>
      <c r="B80632" t="s">
        <v>45971</v>
      </c>
      <c r="C80632" t="s">
        <v>840</v>
      </c>
      <c r="D80632">
        <v>19</v>
      </c>
      <c r="E80632" t="s">
        <v>198969</v>
      </c>
      <c r="F80632" t="s">
        <v>13</v>
      </c>
      <c r="G80632">
        <v>1</v>
      </c>
      <c r="H80632" s="2">
        <v>300.08</v>
      </c>
      <c r="I80632" t="s">
        <v>14</v>
      </c>
      <c r="J80632" s="1">
        <v>44374</v>
      </c>
      <c r="K80632" t="s">
        <v>4072</v>
      </c>
      <c r="L80632" s="2">
        <v>300.08</v>
      </c>
    </row>
    <row r="80633" spans="1:12" x14ac:dyDescent="0.3">
      <c r="A80633" t="s">
        <v>103475</v>
      </c>
      <c r="B80633" t="s">
        <v>103476</v>
      </c>
      <c r="C80633" t="s">
        <v>840</v>
      </c>
      <c r="D80633">
        <v>30</v>
      </c>
      <c r="E80633" t="s">
        <v>198972</v>
      </c>
      <c r="F80633" t="s">
        <v>69327</v>
      </c>
      <c r="G80633">
        <v>1</v>
      </c>
      <c r="H80633" s="2">
        <v>5.23</v>
      </c>
      <c r="I80633" t="s">
        <v>6278</v>
      </c>
      <c r="J80633" s="1">
        <v>44374</v>
      </c>
      <c r="K80633" t="s">
        <v>3387</v>
      </c>
      <c r="L80633" s="2">
        <v>5.23</v>
      </c>
    </row>
    <row r="80634" spans="1:12" x14ac:dyDescent="0.3">
      <c r="A80634" t="s">
        <v>59958</v>
      </c>
      <c r="B80634" t="s">
        <v>59959</v>
      </c>
      <c r="C80634" t="s">
        <v>12</v>
      </c>
      <c r="D80634">
        <v>46</v>
      </c>
      <c r="E80634" t="s">
        <v>198970</v>
      </c>
      <c r="F80634" t="s">
        <v>13</v>
      </c>
      <c r="G80634">
        <v>3</v>
      </c>
      <c r="H80634" s="2">
        <v>900.24</v>
      </c>
      <c r="I80634" t="s">
        <v>6278</v>
      </c>
      <c r="J80634" s="1">
        <v>44308</v>
      </c>
      <c r="K80634" t="s">
        <v>5048</v>
      </c>
      <c r="L80634" s="2">
        <v>2700.72</v>
      </c>
    </row>
    <row r="80635" spans="1:12" x14ac:dyDescent="0.3">
      <c r="A80635" t="s">
        <v>119005</v>
      </c>
      <c r="B80635" t="s">
        <v>119006</v>
      </c>
      <c r="C80635" t="s">
        <v>12</v>
      </c>
      <c r="D80635">
        <v>39</v>
      </c>
      <c r="E80635" t="s">
        <v>198972</v>
      </c>
      <c r="F80635" t="s">
        <v>69843</v>
      </c>
      <c r="G80635">
        <v>2</v>
      </c>
      <c r="H80635" s="2">
        <v>1200.3399999999999</v>
      </c>
      <c r="I80635" t="s">
        <v>6278</v>
      </c>
      <c r="J80635" s="1">
        <v>44290</v>
      </c>
      <c r="K80635" t="s">
        <v>2480</v>
      </c>
      <c r="L80635" s="2">
        <v>2400.6799999999998</v>
      </c>
    </row>
    <row r="80636" spans="1:12" x14ac:dyDescent="0.3">
      <c r="A80636" t="s">
        <v>131313</v>
      </c>
      <c r="B80636" t="s">
        <v>131314</v>
      </c>
      <c r="C80636" t="s">
        <v>840</v>
      </c>
      <c r="D80636">
        <v>55</v>
      </c>
      <c r="E80636" t="s">
        <v>198971</v>
      </c>
      <c r="F80636" t="s">
        <v>69002</v>
      </c>
      <c r="G80636">
        <v>4</v>
      </c>
      <c r="H80636" s="2">
        <v>162.63999999999999</v>
      </c>
      <c r="I80636" t="s">
        <v>6278</v>
      </c>
      <c r="J80636" s="1">
        <v>44379</v>
      </c>
      <c r="K80636" t="s">
        <v>1349</v>
      </c>
      <c r="L80636" s="2">
        <v>650.55999999999995</v>
      </c>
    </row>
    <row r="80637" spans="1:12" x14ac:dyDescent="0.3">
      <c r="A80637" t="s">
        <v>74571</v>
      </c>
      <c r="B80637" t="s">
        <v>74572</v>
      </c>
      <c r="C80637" t="s">
        <v>12</v>
      </c>
      <c r="D80637">
        <v>61</v>
      </c>
      <c r="E80637" t="s">
        <v>198973</v>
      </c>
      <c r="F80637" t="s">
        <v>69628</v>
      </c>
      <c r="G80637">
        <v>1</v>
      </c>
      <c r="H80637" s="2">
        <v>35.840000000000003</v>
      </c>
      <c r="I80637" t="s">
        <v>11067</v>
      </c>
      <c r="J80637" s="1">
        <v>44651</v>
      </c>
      <c r="K80637" t="s">
        <v>5688</v>
      </c>
      <c r="L80637" s="2">
        <v>35.840000000000003</v>
      </c>
    </row>
    <row r="80638" spans="1:12" x14ac:dyDescent="0.3">
      <c r="A80638" t="s">
        <v>170413</v>
      </c>
      <c r="B80638" t="s">
        <v>170414</v>
      </c>
      <c r="C80638" t="s">
        <v>840</v>
      </c>
      <c r="D80638">
        <v>18</v>
      </c>
      <c r="E80638" t="s">
        <v>198974</v>
      </c>
      <c r="F80638" t="s">
        <v>70042</v>
      </c>
      <c r="G80638">
        <v>4</v>
      </c>
      <c r="H80638" s="2">
        <v>60.6</v>
      </c>
      <c r="I80638" t="s">
        <v>14</v>
      </c>
      <c r="J80638" s="1">
        <v>44333</v>
      </c>
      <c r="K80638" t="s">
        <v>5688</v>
      </c>
      <c r="L80638" s="2">
        <v>242.4</v>
      </c>
    </row>
    <row r="80639" spans="1:12" x14ac:dyDescent="0.3">
      <c r="A80639" t="s">
        <v>95115</v>
      </c>
      <c r="B80639" t="s">
        <v>95116</v>
      </c>
      <c r="C80639" t="s">
        <v>12</v>
      </c>
      <c r="D80639">
        <v>55</v>
      </c>
      <c r="E80639" t="s">
        <v>198971</v>
      </c>
      <c r="F80639" t="s">
        <v>70034</v>
      </c>
      <c r="G80639">
        <v>2</v>
      </c>
      <c r="H80639" s="2">
        <v>2100</v>
      </c>
      <c r="I80639" t="s">
        <v>11067</v>
      </c>
      <c r="J80639" s="1">
        <v>44565</v>
      </c>
      <c r="K80639" t="s">
        <v>1349</v>
      </c>
      <c r="L80639" s="2">
        <v>4200</v>
      </c>
    </row>
    <row r="80640" spans="1:12" x14ac:dyDescent="0.3">
      <c r="A80640" t="s">
        <v>104451</v>
      </c>
      <c r="B80640" t="s">
        <v>104452</v>
      </c>
      <c r="C80640" t="s">
        <v>840</v>
      </c>
      <c r="D80640">
        <v>68</v>
      </c>
      <c r="E80640" t="s">
        <v>198973</v>
      </c>
      <c r="F80640" t="s">
        <v>69002</v>
      </c>
      <c r="G80640">
        <v>3</v>
      </c>
      <c r="H80640" s="2">
        <v>121.98</v>
      </c>
      <c r="I80640" t="s">
        <v>6278</v>
      </c>
      <c r="J80640" s="1">
        <v>44442</v>
      </c>
      <c r="K80640" t="s">
        <v>4711</v>
      </c>
      <c r="L80640" s="2">
        <v>365.94</v>
      </c>
    </row>
    <row r="80641" spans="1:12" x14ac:dyDescent="0.3">
      <c r="A80641" t="s">
        <v>99185</v>
      </c>
      <c r="B80641" t="s">
        <v>99186</v>
      </c>
      <c r="C80641" t="s">
        <v>12</v>
      </c>
      <c r="D80641">
        <v>54</v>
      </c>
      <c r="E80641" t="s">
        <v>198971</v>
      </c>
      <c r="F80641" t="s">
        <v>69327</v>
      </c>
      <c r="G80641">
        <v>2</v>
      </c>
      <c r="H80641" s="2">
        <v>10.46</v>
      </c>
      <c r="I80641" t="s">
        <v>6278</v>
      </c>
      <c r="J80641" s="1">
        <v>44480</v>
      </c>
      <c r="K80641" t="s">
        <v>4072</v>
      </c>
      <c r="L80641" s="2">
        <v>20.92</v>
      </c>
    </row>
    <row r="80642" spans="1:12" x14ac:dyDescent="0.3">
      <c r="A80642" t="s">
        <v>183599</v>
      </c>
      <c r="B80642" t="s">
        <v>183600</v>
      </c>
      <c r="C80642" t="s">
        <v>840</v>
      </c>
      <c r="D80642">
        <v>46</v>
      </c>
      <c r="E80642" t="s">
        <v>198970</v>
      </c>
      <c r="F80642" t="s">
        <v>69327</v>
      </c>
      <c r="G80642">
        <v>5</v>
      </c>
      <c r="H80642" s="2">
        <v>26.15</v>
      </c>
      <c r="I80642" t="s">
        <v>14</v>
      </c>
      <c r="J80642" s="1">
        <v>44500</v>
      </c>
      <c r="K80642" t="s">
        <v>15</v>
      </c>
      <c r="L80642" s="2">
        <v>130.75</v>
      </c>
    </row>
    <row r="80643" spans="1:12" x14ac:dyDescent="0.3">
      <c r="A80643" t="s">
        <v>524</v>
      </c>
      <c r="B80643" t="s">
        <v>525</v>
      </c>
      <c r="C80643" t="s">
        <v>12</v>
      </c>
      <c r="D80643">
        <v>37</v>
      </c>
      <c r="E80643" t="s">
        <v>198972</v>
      </c>
      <c r="F80643" t="s">
        <v>13</v>
      </c>
      <c r="G80643">
        <v>2</v>
      </c>
      <c r="H80643" s="2">
        <v>600.16</v>
      </c>
      <c r="I80643" t="s">
        <v>14</v>
      </c>
      <c r="J80643" s="1">
        <v>44842</v>
      </c>
      <c r="K80643" t="s">
        <v>15</v>
      </c>
      <c r="L80643" s="2">
        <v>1200.32</v>
      </c>
    </row>
    <row r="80644" spans="1:12" x14ac:dyDescent="0.3">
      <c r="A80644" t="s">
        <v>165305</v>
      </c>
      <c r="B80644" t="s">
        <v>165306</v>
      </c>
      <c r="C80644" t="s">
        <v>840</v>
      </c>
      <c r="D80644">
        <v>67</v>
      </c>
      <c r="E80644" t="s">
        <v>198973</v>
      </c>
      <c r="F80644" t="s">
        <v>69843</v>
      </c>
      <c r="G80644">
        <v>4</v>
      </c>
      <c r="H80644" s="2">
        <v>2400.6799999999998</v>
      </c>
      <c r="I80644" t="s">
        <v>14</v>
      </c>
      <c r="J80644" s="1">
        <v>44756</v>
      </c>
      <c r="K80644" t="s">
        <v>5371</v>
      </c>
      <c r="L80644" s="2">
        <v>9602.7199999999993</v>
      </c>
    </row>
    <row r="80645" spans="1:12" x14ac:dyDescent="0.3">
      <c r="A80645" t="s">
        <v>48568</v>
      </c>
      <c r="B80645" t="s">
        <v>48569</v>
      </c>
      <c r="C80645" t="s">
        <v>840</v>
      </c>
      <c r="D80645">
        <v>61</v>
      </c>
      <c r="E80645" t="s">
        <v>198973</v>
      </c>
      <c r="F80645" t="s">
        <v>13</v>
      </c>
      <c r="G80645">
        <v>1</v>
      </c>
      <c r="H80645" s="2">
        <v>300.08</v>
      </c>
      <c r="I80645" t="s">
        <v>6278</v>
      </c>
      <c r="J80645" s="1">
        <v>44982</v>
      </c>
      <c r="K80645" t="s">
        <v>4711</v>
      </c>
      <c r="L80645" s="2">
        <v>300.08</v>
      </c>
    </row>
    <row r="80646" spans="1:12" x14ac:dyDescent="0.3">
      <c r="A80646" t="s">
        <v>115983</v>
      </c>
      <c r="B80646" t="s">
        <v>115984</v>
      </c>
      <c r="C80646" t="s">
        <v>12</v>
      </c>
      <c r="D80646">
        <v>60</v>
      </c>
      <c r="E80646" t="s">
        <v>198973</v>
      </c>
      <c r="F80646" t="s">
        <v>70039</v>
      </c>
      <c r="G80646">
        <v>5</v>
      </c>
      <c r="H80646" s="2">
        <v>58.65</v>
      </c>
      <c r="I80646" t="s">
        <v>6278</v>
      </c>
      <c r="J80646" s="1">
        <v>44765</v>
      </c>
      <c r="K80646" t="s">
        <v>2480</v>
      </c>
      <c r="L80646" s="2">
        <v>293.25</v>
      </c>
    </row>
    <row r="80647" spans="1:12" x14ac:dyDescent="0.3">
      <c r="A80647" t="s">
        <v>152649</v>
      </c>
      <c r="B80647" t="s">
        <v>152650</v>
      </c>
      <c r="C80647" t="s">
        <v>12</v>
      </c>
      <c r="D80647">
        <v>69</v>
      </c>
      <c r="E80647" t="s">
        <v>198973</v>
      </c>
      <c r="F80647" t="s">
        <v>69628</v>
      </c>
      <c r="G80647">
        <v>5</v>
      </c>
      <c r="H80647" s="2">
        <v>179.2</v>
      </c>
      <c r="I80647" t="s">
        <v>14</v>
      </c>
      <c r="J80647" s="1">
        <v>44729</v>
      </c>
      <c r="K80647" t="s">
        <v>4072</v>
      </c>
      <c r="L80647" s="2">
        <v>896</v>
      </c>
    </row>
    <row r="80648" spans="1:12" x14ac:dyDescent="0.3">
      <c r="A80648" t="s">
        <v>186129</v>
      </c>
      <c r="B80648" t="s">
        <v>186130</v>
      </c>
      <c r="C80648" t="s">
        <v>840</v>
      </c>
      <c r="D80648">
        <v>29</v>
      </c>
      <c r="E80648" t="s">
        <v>198969</v>
      </c>
      <c r="F80648" t="s">
        <v>69002</v>
      </c>
      <c r="G80648">
        <v>1</v>
      </c>
      <c r="H80648" s="2">
        <v>40.659999999999997</v>
      </c>
      <c r="I80648" t="s">
        <v>14</v>
      </c>
      <c r="J80648" s="1">
        <v>44318</v>
      </c>
      <c r="K80648" t="s">
        <v>15</v>
      </c>
      <c r="L80648" s="2">
        <v>40.659999999999997</v>
      </c>
    </row>
    <row r="80649" spans="1:12" x14ac:dyDescent="0.3">
      <c r="A80649" t="s">
        <v>162095</v>
      </c>
      <c r="B80649" t="s">
        <v>162096</v>
      </c>
      <c r="C80649" t="s">
        <v>840</v>
      </c>
      <c r="D80649">
        <v>48</v>
      </c>
      <c r="E80649" t="s">
        <v>198970</v>
      </c>
      <c r="F80649" t="s">
        <v>69327</v>
      </c>
      <c r="G80649">
        <v>1</v>
      </c>
      <c r="H80649" s="2">
        <v>5.23</v>
      </c>
      <c r="I80649" t="s">
        <v>14</v>
      </c>
      <c r="J80649" s="1">
        <v>44763</v>
      </c>
      <c r="K80649" t="s">
        <v>5048</v>
      </c>
      <c r="L80649" s="2">
        <v>5.23</v>
      </c>
    </row>
    <row r="80650" spans="1:12" x14ac:dyDescent="0.3">
      <c r="A80650" t="s">
        <v>37844</v>
      </c>
      <c r="B80650" t="s">
        <v>37845</v>
      </c>
      <c r="C80650" t="s">
        <v>840</v>
      </c>
      <c r="D80650">
        <v>66</v>
      </c>
      <c r="E80650" t="s">
        <v>198973</v>
      </c>
      <c r="F80650" t="s">
        <v>13</v>
      </c>
      <c r="G80650">
        <v>5</v>
      </c>
      <c r="H80650" s="2">
        <v>1500.4</v>
      </c>
      <c r="I80650" t="s">
        <v>14</v>
      </c>
      <c r="J80650" s="1">
        <v>44700</v>
      </c>
      <c r="K80650" t="s">
        <v>5688</v>
      </c>
      <c r="L80650" s="2">
        <v>7502</v>
      </c>
    </row>
    <row r="80651" spans="1:12" x14ac:dyDescent="0.3">
      <c r="A80651" t="s">
        <v>32686</v>
      </c>
      <c r="B80651" t="s">
        <v>32687</v>
      </c>
      <c r="C80651" t="s">
        <v>12</v>
      </c>
      <c r="D80651">
        <v>68</v>
      </c>
      <c r="E80651" t="s">
        <v>198973</v>
      </c>
      <c r="F80651" t="s">
        <v>13</v>
      </c>
      <c r="G80651">
        <v>5</v>
      </c>
      <c r="H80651" s="2">
        <v>1500.4</v>
      </c>
      <c r="I80651" t="s">
        <v>11067</v>
      </c>
      <c r="J80651" s="1">
        <v>44210</v>
      </c>
      <c r="K80651" t="s">
        <v>5371</v>
      </c>
      <c r="L80651" s="2">
        <v>7502</v>
      </c>
    </row>
    <row r="80652" spans="1:12" x14ac:dyDescent="0.3">
      <c r="A80652" t="s">
        <v>85533</v>
      </c>
      <c r="B80652" t="s">
        <v>85534</v>
      </c>
      <c r="C80652" t="s">
        <v>840</v>
      </c>
      <c r="D80652">
        <v>53</v>
      </c>
      <c r="E80652" t="s">
        <v>198971</v>
      </c>
      <c r="F80652" t="s">
        <v>69628</v>
      </c>
      <c r="G80652">
        <v>5</v>
      </c>
      <c r="H80652" s="2">
        <v>179.2</v>
      </c>
      <c r="I80652" t="s">
        <v>11067</v>
      </c>
      <c r="J80652" s="1">
        <v>44583</v>
      </c>
      <c r="K80652" t="s">
        <v>15</v>
      </c>
      <c r="L80652" s="2">
        <v>896</v>
      </c>
    </row>
    <row r="80653" spans="1:12" x14ac:dyDescent="0.3">
      <c r="A80653" t="s">
        <v>99125</v>
      </c>
      <c r="B80653" t="s">
        <v>99126</v>
      </c>
      <c r="C80653" t="s">
        <v>12</v>
      </c>
      <c r="D80653">
        <v>63</v>
      </c>
      <c r="E80653" t="s">
        <v>198973</v>
      </c>
      <c r="F80653" t="s">
        <v>69327</v>
      </c>
      <c r="G80653">
        <v>4</v>
      </c>
      <c r="H80653" s="2">
        <v>20.92</v>
      </c>
      <c r="I80653" t="s">
        <v>6278</v>
      </c>
      <c r="J80653" s="1">
        <v>44861</v>
      </c>
      <c r="K80653" t="s">
        <v>4072</v>
      </c>
      <c r="L80653" s="2">
        <v>83.68</v>
      </c>
    </row>
    <row r="80654" spans="1:12" x14ac:dyDescent="0.3">
      <c r="A80654" t="s">
        <v>10093</v>
      </c>
      <c r="B80654" t="s">
        <v>10094</v>
      </c>
      <c r="C80654" t="s">
        <v>12</v>
      </c>
      <c r="D80654">
        <v>18</v>
      </c>
      <c r="E80654" t="s">
        <v>198974</v>
      </c>
      <c r="F80654" t="s">
        <v>13</v>
      </c>
      <c r="G80654">
        <v>2</v>
      </c>
      <c r="H80654" s="2">
        <v>600.16</v>
      </c>
      <c r="I80654" t="s">
        <v>6278</v>
      </c>
      <c r="J80654" s="1">
        <v>44566</v>
      </c>
      <c r="K80654" t="s">
        <v>15</v>
      </c>
      <c r="L80654" s="2">
        <v>1200.32</v>
      </c>
    </row>
    <row r="80655" spans="1:12" x14ac:dyDescent="0.3">
      <c r="A80655" t="s">
        <v>194129</v>
      </c>
      <c r="B80655" t="s">
        <v>194130</v>
      </c>
      <c r="C80655" t="s">
        <v>12</v>
      </c>
      <c r="D80655">
        <v>30</v>
      </c>
      <c r="E80655" t="s">
        <v>198972</v>
      </c>
      <c r="F80655" t="s">
        <v>70034</v>
      </c>
      <c r="G80655">
        <v>4</v>
      </c>
      <c r="H80655" s="2">
        <v>4200</v>
      </c>
      <c r="I80655" t="s">
        <v>14</v>
      </c>
      <c r="J80655" s="1">
        <v>44931</v>
      </c>
      <c r="K80655" t="s">
        <v>1349</v>
      </c>
      <c r="L80655" s="2">
        <v>16800</v>
      </c>
    </row>
    <row r="80656" spans="1:12" x14ac:dyDescent="0.3">
      <c r="A80656" t="s">
        <v>91531</v>
      </c>
      <c r="B80656" t="s">
        <v>91532</v>
      </c>
      <c r="C80656" t="s">
        <v>12</v>
      </c>
      <c r="D80656">
        <v>26</v>
      </c>
      <c r="E80656" t="s">
        <v>198969</v>
      </c>
      <c r="F80656" t="s">
        <v>69327</v>
      </c>
      <c r="G80656">
        <v>2</v>
      </c>
      <c r="H80656" s="2">
        <v>10.46</v>
      </c>
      <c r="I80656" t="s">
        <v>11067</v>
      </c>
      <c r="J80656" s="1">
        <v>44219</v>
      </c>
      <c r="K80656" t="s">
        <v>1349</v>
      </c>
      <c r="L80656" s="2">
        <v>20.92</v>
      </c>
    </row>
    <row r="80657" spans="1:12" x14ac:dyDescent="0.3">
      <c r="A80657" t="s">
        <v>35472</v>
      </c>
      <c r="B80657" t="s">
        <v>35473</v>
      </c>
      <c r="C80657" t="s">
        <v>840</v>
      </c>
      <c r="D80657">
        <v>30</v>
      </c>
      <c r="E80657" t="s">
        <v>198972</v>
      </c>
      <c r="F80657" t="s">
        <v>13</v>
      </c>
      <c r="G80657">
        <v>5</v>
      </c>
      <c r="H80657" s="2">
        <v>1500.4</v>
      </c>
      <c r="I80657" t="s">
        <v>14</v>
      </c>
      <c r="J80657" s="1">
        <v>44243</v>
      </c>
      <c r="K80657" t="s">
        <v>3387</v>
      </c>
      <c r="L80657" s="2">
        <v>7502</v>
      </c>
    </row>
    <row r="80658" spans="1:12" x14ac:dyDescent="0.3">
      <c r="A80658" t="s">
        <v>27444</v>
      </c>
      <c r="B80658" t="s">
        <v>27445</v>
      </c>
      <c r="C80658" t="s">
        <v>12</v>
      </c>
      <c r="D80658">
        <v>28</v>
      </c>
      <c r="E80658" t="s">
        <v>198969</v>
      </c>
      <c r="F80658" t="s">
        <v>13</v>
      </c>
      <c r="G80658">
        <v>4</v>
      </c>
      <c r="H80658" s="2">
        <v>1200.32</v>
      </c>
      <c r="I80658" t="s">
        <v>14</v>
      </c>
      <c r="J80658" s="1">
        <v>44550</v>
      </c>
      <c r="K80658" t="s">
        <v>1349</v>
      </c>
      <c r="L80658" s="2">
        <v>4801.28</v>
      </c>
    </row>
    <row r="80659" spans="1:12" x14ac:dyDescent="0.3">
      <c r="A80659" t="s">
        <v>180927</v>
      </c>
      <c r="B80659" t="s">
        <v>180928</v>
      </c>
      <c r="C80659" t="s">
        <v>840</v>
      </c>
      <c r="D80659">
        <v>19</v>
      </c>
      <c r="E80659" t="s">
        <v>198969</v>
      </c>
      <c r="F80659" t="s">
        <v>69843</v>
      </c>
      <c r="G80659">
        <v>5</v>
      </c>
      <c r="H80659" s="2">
        <v>3000.85</v>
      </c>
      <c r="I80659" t="s">
        <v>14</v>
      </c>
      <c r="J80659" s="1">
        <v>44626</v>
      </c>
      <c r="K80659" t="s">
        <v>15</v>
      </c>
      <c r="L80659" s="2">
        <v>15004.25</v>
      </c>
    </row>
    <row r="80660" spans="1:12" x14ac:dyDescent="0.3">
      <c r="A80660" t="s">
        <v>61042</v>
      </c>
      <c r="B80660" t="s">
        <v>61043</v>
      </c>
      <c r="C80660" t="s">
        <v>840</v>
      </c>
      <c r="D80660">
        <v>22</v>
      </c>
      <c r="E80660" t="s">
        <v>198969</v>
      </c>
      <c r="F80660" t="s">
        <v>13</v>
      </c>
      <c r="G80660">
        <v>3</v>
      </c>
      <c r="H80660" s="2">
        <v>900.24</v>
      </c>
      <c r="I80660" t="s">
        <v>6278</v>
      </c>
      <c r="J80660" s="1">
        <v>44942</v>
      </c>
      <c r="K80660" t="s">
        <v>15</v>
      </c>
      <c r="L80660" s="2">
        <v>2700.72</v>
      </c>
    </row>
    <row r="80661" spans="1:12" x14ac:dyDescent="0.3">
      <c r="A80661" t="s">
        <v>71695</v>
      </c>
      <c r="B80661" t="s">
        <v>71696</v>
      </c>
      <c r="C80661" t="s">
        <v>12</v>
      </c>
      <c r="D80661">
        <v>18</v>
      </c>
      <c r="E80661" t="s">
        <v>198974</v>
      </c>
      <c r="F80661" t="s">
        <v>69327</v>
      </c>
      <c r="G80661">
        <v>3</v>
      </c>
      <c r="H80661" s="2">
        <v>15.69</v>
      </c>
      <c r="I80661" t="s">
        <v>11067</v>
      </c>
      <c r="J80661" s="1">
        <v>44592</v>
      </c>
      <c r="K80661" t="s">
        <v>4711</v>
      </c>
      <c r="L80661" s="2">
        <v>47.07</v>
      </c>
    </row>
    <row r="80662" spans="1:12" x14ac:dyDescent="0.3">
      <c r="A80662" t="s">
        <v>86355</v>
      </c>
      <c r="B80662" t="s">
        <v>86356</v>
      </c>
      <c r="C80662" t="s">
        <v>12</v>
      </c>
      <c r="D80662">
        <v>28</v>
      </c>
      <c r="E80662" t="s">
        <v>198969</v>
      </c>
      <c r="F80662" t="s">
        <v>70042</v>
      </c>
      <c r="G80662">
        <v>5</v>
      </c>
      <c r="H80662" s="2">
        <v>75.75</v>
      </c>
      <c r="I80662" t="s">
        <v>11067</v>
      </c>
      <c r="J80662" s="1">
        <v>44977</v>
      </c>
      <c r="K80662" t="s">
        <v>15</v>
      </c>
      <c r="L80662" s="2">
        <v>378.75</v>
      </c>
    </row>
    <row r="80663" spans="1:12" x14ac:dyDescent="0.3">
      <c r="A80663" t="s">
        <v>157617</v>
      </c>
      <c r="B80663" t="s">
        <v>157618</v>
      </c>
      <c r="C80663" t="s">
        <v>12</v>
      </c>
      <c r="D80663">
        <v>20</v>
      </c>
      <c r="E80663" t="s">
        <v>198969</v>
      </c>
      <c r="F80663" t="s">
        <v>69628</v>
      </c>
      <c r="G80663">
        <v>4</v>
      </c>
      <c r="H80663" s="2">
        <v>143.36000000000001</v>
      </c>
      <c r="I80663" t="s">
        <v>14</v>
      </c>
      <c r="J80663" s="1">
        <v>44740</v>
      </c>
      <c r="K80663" t="s">
        <v>3387</v>
      </c>
      <c r="L80663" s="2">
        <v>573.44000000000005</v>
      </c>
    </row>
    <row r="80664" spans="1:12" x14ac:dyDescent="0.3">
      <c r="A80664" t="s">
        <v>106987</v>
      </c>
      <c r="B80664" t="s">
        <v>106988</v>
      </c>
      <c r="C80664" t="s">
        <v>840</v>
      </c>
      <c r="D80664">
        <v>37</v>
      </c>
      <c r="E80664" t="s">
        <v>198972</v>
      </c>
      <c r="F80664" t="s">
        <v>70034</v>
      </c>
      <c r="G80664">
        <v>4</v>
      </c>
      <c r="H80664" s="2">
        <v>4200</v>
      </c>
      <c r="I80664" t="s">
        <v>6278</v>
      </c>
      <c r="J80664" s="1">
        <v>44357</v>
      </c>
      <c r="K80664" t="s">
        <v>5048</v>
      </c>
      <c r="L80664" s="2">
        <v>16800</v>
      </c>
    </row>
    <row r="80665" spans="1:12" x14ac:dyDescent="0.3">
      <c r="A80665" t="s">
        <v>71495</v>
      </c>
      <c r="B80665" t="s">
        <v>71496</v>
      </c>
      <c r="C80665" t="s">
        <v>840</v>
      </c>
      <c r="D80665">
        <v>39</v>
      </c>
      <c r="E80665" t="s">
        <v>198972</v>
      </c>
      <c r="F80665" t="s">
        <v>69002</v>
      </c>
      <c r="G80665">
        <v>1</v>
      </c>
      <c r="H80665" s="2">
        <v>40.659999999999997</v>
      </c>
      <c r="I80665" t="s">
        <v>11067</v>
      </c>
      <c r="J80665" s="1">
        <v>44231</v>
      </c>
      <c r="K80665" t="s">
        <v>5995</v>
      </c>
      <c r="L80665" s="2">
        <v>40.659999999999997</v>
      </c>
    </row>
    <row r="80666" spans="1:12" x14ac:dyDescent="0.3">
      <c r="A80666" t="s">
        <v>73703</v>
      </c>
      <c r="B80666" t="s">
        <v>73704</v>
      </c>
      <c r="C80666" t="s">
        <v>12</v>
      </c>
      <c r="D80666">
        <v>40</v>
      </c>
      <c r="E80666" t="s">
        <v>198970</v>
      </c>
      <c r="F80666" t="s">
        <v>69327</v>
      </c>
      <c r="G80666">
        <v>1</v>
      </c>
      <c r="H80666" s="2">
        <v>5.23</v>
      </c>
      <c r="I80666" t="s">
        <v>11067</v>
      </c>
      <c r="J80666" s="1">
        <v>44573</v>
      </c>
      <c r="K80666" t="s">
        <v>5371</v>
      </c>
      <c r="L80666" s="2">
        <v>5.23</v>
      </c>
    </row>
    <row r="80667" spans="1:12" x14ac:dyDescent="0.3">
      <c r="A80667" t="s">
        <v>77343</v>
      </c>
      <c r="B80667" t="s">
        <v>77344</v>
      </c>
      <c r="C80667" t="s">
        <v>840</v>
      </c>
      <c r="D80667">
        <v>56</v>
      </c>
      <c r="E80667" t="s">
        <v>198971</v>
      </c>
      <c r="F80667" t="s">
        <v>69002</v>
      </c>
      <c r="G80667">
        <v>4</v>
      </c>
      <c r="H80667" s="2">
        <v>162.63999999999999</v>
      </c>
      <c r="I80667" t="s">
        <v>11067</v>
      </c>
      <c r="J80667" s="1">
        <v>44835</v>
      </c>
      <c r="K80667" t="s">
        <v>4072</v>
      </c>
      <c r="L80667" s="2">
        <v>650.55999999999995</v>
      </c>
    </row>
    <row r="80668" spans="1:12" x14ac:dyDescent="0.3">
      <c r="A80668" t="s">
        <v>181979</v>
      </c>
      <c r="B80668" t="s">
        <v>181980</v>
      </c>
      <c r="C80668" t="s">
        <v>840</v>
      </c>
      <c r="D80668">
        <v>57</v>
      </c>
      <c r="E80668" t="s">
        <v>198971</v>
      </c>
      <c r="F80668" t="s">
        <v>69327</v>
      </c>
      <c r="G80668">
        <v>4</v>
      </c>
      <c r="H80668" s="2">
        <v>20.92</v>
      </c>
      <c r="I80668" t="s">
        <v>14</v>
      </c>
      <c r="J80668" s="1">
        <v>44265</v>
      </c>
      <c r="K80668" t="s">
        <v>15</v>
      </c>
      <c r="L80668" s="2">
        <v>83.68</v>
      </c>
    </row>
    <row r="80669" spans="1:12" x14ac:dyDescent="0.3">
      <c r="A80669" t="s">
        <v>124405</v>
      </c>
      <c r="B80669" t="s">
        <v>124406</v>
      </c>
      <c r="C80669" t="s">
        <v>840</v>
      </c>
      <c r="D80669">
        <v>18</v>
      </c>
      <c r="E80669" t="s">
        <v>198974</v>
      </c>
      <c r="F80669" t="s">
        <v>69327</v>
      </c>
      <c r="G80669">
        <v>5</v>
      </c>
      <c r="H80669" s="2">
        <v>26.15</v>
      </c>
      <c r="I80669" t="s">
        <v>6278</v>
      </c>
      <c r="J80669" s="1">
        <v>44900</v>
      </c>
      <c r="K80669" t="s">
        <v>1349</v>
      </c>
      <c r="L80669" s="2">
        <v>130.75</v>
      </c>
    </row>
    <row r="80670" spans="1:12" x14ac:dyDescent="0.3">
      <c r="A80670" t="s">
        <v>163661</v>
      </c>
      <c r="B80670" t="s">
        <v>163662</v>
      </c>
      <c r="C80670" t="s">
        <v>12</v>
      </c>
      <c r="D80670">
        <v>49</v>
      </c>
      <c r="E80670" t="s">
        <v>198970</v>
      </c>
      <c r="F80670" t="s">
        <v>70039</v>
      </c>
      <c r="G80670">
        <v>2</v>
      </c>
      <c r="H80670" s="2">
        <v>23.46</v>
      </c>
      <c r="I80670" t="s">
        <v>14</v>
      </c>
      <c r="J80670" s="1">
        <v>44503</v>
      </c>
      <c r="K80670" t="s">
        <v>5048</v>
      </c>
      <c r="L80670" s="2">
        <v>46.92</v>
      </c>
    </row>
    <row r="80671" spans="1:12" x14ac:dyDescent="0.3">
      <c r="A80671" t="s">
        <v>5135</v>
      </c>
      <c r="B80671" t="s">
        <v>5136</v>
      </c>
      <c r="C80671" t="s">
        <v>12</v>
      </c>
      <c r="D80671">
        <v>48</v>
      </c>
      <c r="E80671" t="s">
        <v>198970</v>
      </c>
      <c r="F80671" t="s">
        <v>13</v>
      </c>
      <c r="G80671">
        <v>2</v>
      </c>
      <c r="H80671" s="2">
        <v>600.16</v>
      </c>
      <c r="I80671" t="s">
        <v>14</v>
      </c>
      <c r="J80671" s="1">
        <v>44652</v>
      </c>
      <c r="K80671" t="s">
        <v>5048</v>
      </c>
      <c r="L80671" s="2">
        <v>1200.32</v>
      </c>
    </row>
    <row r="80672" spans="1:12" x14ac:dyDescent="0.3">
      <c r="A80672" t="s">
        <v>128211</v>
      </c>
      <c r="B80672" t="s">
        <v>128212</v>
      </c>
      <c r="C80672" t="s">
        <v>840</v>
      </c>
      <c r="D80672">
        <v>19</v>
      </c>
      <c r="E80672" t="s">
        <v>198969</v>
      </c>
      <c r="F80672" t="s">
        <v>70042</v>
      </c>
      <c r="G80672">
        <v>4</v>
      </c>
      <c r="H80672" s="2">
        <v>60.6</v>
      </c>
      <c r="I80672" t="s">
        <v>6278</v>
      </c>
      <c r="J80672" s="1">
        <v>44342</v>
      </c>
      <c r="K80672" t="s">
        <v>1349</v>
      </c>
      <c r="L80672" s="2">
        <v>242.4</v>
      </c>
    </row>
    <row r="80673" spans="1:12" x14ac:dyDescent="0.3">
      <c r="A80673" t="s">
        <v>84511</v>
      </c>
      <c r="B80673" t="s">
        <v>84512</v>
      </c>
      <c r="C80673" t="s">
        <v>12</v>
      </c>
      <c r="D80673">
        <v>44</v>
      </c>
      <c r="E80673" t="s">
        <v>198970</v>
      </c>
      <c r="F80673" t="s">
        <v>69002</v>
      </c>
      <c r="G80673">
        <v>3</v>
      </c>
      <c r="H80673" s="2">
        <v>121.98</v>
      </c>
      <c r="I80673" t="s">
        <v>11067</v>
      </c>
      <c r="J80673" s="1">
        <v>44961</v>
      </c>
      <c r="K80673" t="s">
        <v>2480</v>
      </c>
      <c r="L80673" s="2">
        <v>365.94</v>
      </c>
    </row>
    <row r="80674" spans="1:12" x14ac:dyDescent="0.3">
      <c r="A80674" t="s">
        <v>97297</v>
      </c>
      <c r="B80674" t="s">
        <v>97298</v>
      </c>
      <c r="C80674" t="s">
        <v>840</v>
      </c>
      <c r="D80674">
        <v>38</v>
      </c>
      <c r="E80674" t="s">
        <v>198972</v>
      </c>
      <c r="F80674" t="s">
        <v>69843</v>
      </c>
      <c r="G80674">
        <v>1</v>
      </c>
      <c r="H80674" s="2">
        <v>600.16999999999996</v>
      </c>
      <c r="I80674" t="s">
        <v>6278</v>
      </c>
      <c r="J80674" s="1">
        <v>44708</v>
      </c>
      <c r="K80674" t="s">
        <v>4072</v>
      </c>
      <c r="L80674" s="2">
        <v>600.16999999999996</v>
      </c>
    </row>
    <row r="80675" spans="1:12" x14ac:dyDescent="0.3">
      <c r="A80675" t="s">
        <v>151351</v>
      </c>
      <c r="B80675" t="s">
        <v>151352</v>
      </c>
      <c r="C80675" t="s">
        <v>12</v>
      </c>
      <c r="D80675">
        <v>67</v>
      </c>
      <c r="E80675" t="s">
        <v>198973</v>
      </c>
      <c r="F80675" t="s">
        <v>69843</v>
      </c>
      <c r="G80675">
        <v>3</v>
      </c>
      <c r="H80675" s="2">
        <v>1800.51</v>
      </c>
      <c r="I80675" t="s">
        <v>14</v>
      </c>
      <c r="J80675" s="1">
        <v>44432</v>
      </c>
      <c r="K80675" t="s">
        <v>4072</v>
      </c>
      <c r="L80675" s="2">
        <v>5401.53</v>
      </c>
    </row>
    <row r="80676" spans="1:12" x14ac:dyDescent="0.3">
      <c r="A80676" t="s">
        <v>166133</v>
      </c>
      <c r="B80676" t="s">
        <v>166134</v>
      </c>
      <c r="C80676" t="s">
        <v>840</v>
      </c>
      <c r="D80676">
        <v>39</v>
      </c>
      <c r="E80676" t="s">
        <v>198972</v>
      </c>
      <c r="F80676" t="s">
        <v>69002</v>
      </c>
      <c r="G80676">
        <v>2</v>
      </c>
      <c r="H80676" s="2">
        <v>81.319999999999993</v>
      </c>
      <c r="I80676" t="s">
        <v>14</v>
      </c>
      <c r="J80676" s="1">
        <v>44770</v>
      </c>
      <c r="K80676" t="s">
        <v>5371</v>
      </c>
      <c r="L80676" s="2">
        <v>162.63999999999999</v>
      </c>
    </row>
    <row r="80677" spans="1:12" x14ac:dyDescent="0.3">
      <c r="A80677" t="s">
        <v>125737</v>
      </c>
      <c r="B80677" t="s">
        <v>125738</v>
      </c>
      <c r="C80677" t="s">
        <v>12</v>
      </c>
      <c r="D80677">
        <v>58</v>
      </c>
      <c r="E80677" t="s">
        <v>198971</v>
      </c>
      <c r="F80677" t="s">
        <v>69843</v>
      </c>
      <c r="G80677">
        <v>4</v>
      </c>
      <c r="H80677" s="2">
        <v>2400.6799999999998</v>
      </c>
      <c r="I80677" t="s">
        <v>6278</v>
      </c>
      <c r="J80677" s="1">
        <v>44539</v>
      </c>
      <c r="K80677" t="s">
        <v>1349</v>
      </c>
      <c r="L80677" s="2">
        <v>9602.7199999999993</v>
      </c>
    </row>
    <row r="80678" spans="1:12" x14ac:dyDescent="0.3">
      <c r="A80678" t="s">
        <v>17860</v>
      </c>
      <c r="B80678" t="s">
        <v>17861</v>
      </c>
      <c r="C80678" t="s">
        <v>840</v>
      </c>
      <c r="D80678">
        <v>28</v>
      </c>
      <c r="E80678" t="s">
        <v>198969</v>
      </c>
      <c r="F80678" t="s">
        <v>13</v>
      </c>
      <c r="G80678">
        <v>4</v>
      </c>
      <c r="H80678" s="2">
        <v>1200.32</v>
      </c>
      <c r="I80678" t="s">
        <v>6278</v>
      </c>
      <c r="J80678" s="1">
        <v>44224</v>
      </c>
      <c r="K80678" t="s">
        <v>5371</v>
      </c>
      <c r="L80678" s="2">
        <v>4801.28</v>
      </c>
    </row>
    <row r="80679" spans="1:12" x14ac:dyDescent="0.3">
      <c r="A80679" t="s">
        <v>89243</v>
      </c>
      <c r="B80679" t="s">
        <v>89244</v>
      </c>
      <c r="C80679" t="s">
        <v>840</v>
      </c>
      <c r="D80679">
        <v>25</v>
      </c>
      <c r="E80679" t="s">
        <v>198969</v>
      </c>
      <c r="F80679" t="s">
        <v>69002</v>
      </c>
      <c r="G80679">
        <v>2</v>
      </c>
      <c r="H80679" s="2">
        <v>81.319999999999993</v>
      </c>
      <c r="I80679" t="s">
        <v>11067</v>
      </c>
      <c r="J80679" s="1">
        <v>44407</v>
      </c>
      <c r="K80679" t="s">
        <v>15</v>
      </c>
      <c r="L80679" s="2">
        <v>162.63999999999999</v>
      </c>
    </row>
    <row r="80680" spans="1:12" x14ac:dyDescent="0.3">
      <c r="A80680" t="s">
        <v>34404</v>
      </c>
      <c r="B80680" t="s">
        <v>34405</v>
      </c>
      <c r="C80680" t="s">
        <v>12</v>
      </c>
      <c r="D80680">
        <v>52</v>
      </c>
      <c r="E80680" t="s">
        <v>198971</v>
      </c>
      <c r="F80680" t="s">
        <v>13</v>
      </c>
      <c r="G80680">
        <v>5</v>
      </c>
      <c r="H80680" s="2">
        <v>1500.4</v>
      </c>
      <c r="I80680" t="s">
        <v>11067</v>
      </c>
      <c r="J80680" s="1">
        <v>44917</v>
      </c>
      <c r="K80680" t="s">
        <v>15</v>
      </c>
      <c r="L80680" s="2">
        <v>7502</v>
      </c>
    </row>
    <row r="80681" spans="1:12" x14ac:dyDescent="0.3">
      <c r="A80681" t="s">
        <v>129617</v>
      </c>
      <c r="B80681" t="s">
        <v>129618</v>
      </c>
      <c r="C80681" t="s">
        <v>840</v>
      </c>
      <c r="D80681">
        <v>59</v>
      </c>
      <c r="E80681" t="s">
        <v>198971</v>
      </c>
      <c r="F80681" t="s">
        <v>69002</v>
      </c>
      <c r="G80681">
        <v>1</v>
      </c>
      <c r="H80681" s="2">
        <v>40.659999999999997</v>
      </c>
      <c r="I80681" t="s">
        <v>6278</v>
      </c>
      <c r="J80681" s="1">
        <v>44526</v>
      </c>
      <c r="K80681" t="s">
        <v>1349</v>
      </c>
      <c r="L80681" s="2">
        <v>40.659999999999997</v>
      </c>
    </row>
    <row r="80682" spans="1:12" x14ac:dyDescent="0.3">
      <c r="A80682" t="s">
        <v>132271</v>
      </c>
      <c r="B80682" t="s">
        <v>132272</v>
      </c>
      <c r="C80682" t="s">
        <v>840</v>
      </c>
      <c r="D80682">
        <v>31</v>
      </c>
      <c r="E80682" t="s">
        <v>198972</v>
      </c>
      <c r="F80682" t="s">
        <v>69002</v>
      </c>
      <c r="G80682">
        <v>5</v>
      </c>
      <c r="H80682" s="2">
        <v>203.3</v>
      </c>
      <c r="I80682" t="s">
        <v>6278</v>
      </c>
      <c r="J80682" s="1">
        <v>44429</v>
      </c>
      <c r="K80682" t="s">
        <v>15</v>
      </c>
      <c r="L80682" s="2">
        <v>1016.5</v>
      </c>
    </row>
    <row r="80683" spans="1:12" x14ac:dyDescent="0.3">
      <c r="A80683" t="s">
        <v>90493</v>
      </c>
      <c r="B80683" t="s">
        <v>90494</v>
      </c>
      <c r="C80683" t="s">
        <v>840</v>
      </c>
      <c r="D80683">
        <v>57</v>
      </c>
      <c r="E80683" t="s">
        <v>198971</v>
      </c>
      <c r="F80683" t="s">
        <v>69002</v>
      </c>
      <c r="G80683">
        <v>1</v>
      </c>
      <c r="H80683" s="2">
        <v>40.659999999999997</v>
      </c>
      <c r="I80683" t="s">
        <v>11067</v>
      </c>
      <c r="J80683" s="1">
        <v>44993</v>
      </c>
      <c r="K80683" t="s">
        <v>1349</v>
      </c>
      <c r="L80683" s="2">
        <v>40.659999999999997</v>
      </c>
    </row>
    <row r="80684" spans="1:12" x14ac:dyDescent="0.3">
      <c r="A80684" t="s">
        <v>137041</v>
      </c>
      <c r="B80684" t="s">
        <v>137042</v>
      </c>
      <c r="C80684" t="s">
        <v>12</v>
      </c>
      <c r="D80684">
        <v>57</v>
      </c>
      <c r="E80684" t="s">
        <v>198971</v>
      </c>
      <c r="F80684" t="s">
        <v>70034</v>
      </c>
      <c r="G80684">
        <v>2</v>
      </c>
      <c r="H80684" s="2">
        <v>2100</v>
      </c>
      <c r="I80684" t="s">
        <v>6278</v>
      </c>
      <c r="J80684" s="1">
        <v>44922</v>
      </c>
      <c r="K80684" t="s">
        <v>15</v>
      </c>
      <c r="L80684" s="2">
        <v>4200</v>
      </c>
    </row>
    <row r="80685" spans="1:12" x14ac:dyDescent="0.3">
      <c r="A80685" t="s">
        <v>100271</v>
      </c>
      <c r="B80685" t="s">
        <v>100272</v>
      </c>
      <c r="C80685" t="s">
        <v>840</v>
      </c>
      <c r="D80685">
        <v>50</v>
      </c>
      <c r="E80685" t="s">
        <v>198971</v>
      </c>
      <c r="F80685" t="s">
        <v>69002</v>
      </c>
      <c r="G80685">
        <v>2</v>
      </c>
      <c r="H80685" s="2">
        <v>81.319999999999993</v>
      </c>
      <c r="I80685" t="s">
        <v>6278</v>
      </c>
      <c r="J80685" s="1">
        <v>44394</v>
      </c>
      <c r="K80685" t="s">
        <v>3387</v>
      </c>
      <c r="L80685" s="2">
        <v>162.63999999999999</v>
      </c>
    </row>
    <row r="80686" spans="1:12" x14ac:dyDescent="0.3">
      <c r="A80686" t="s">
        <v>162907</v>
      </c>
      <c r="B80686" t="s">
        <v>162908</v>
      </c>
      <c r="C80686" t="s">
        <v>12</v>
      </c>
      <c r="D80686">
        <v>36</v>
      </c>
      <c r="E80686" t="s">
        <v>198972</v>
      </c>
      <c r="F80686" t="s">
        <v>69843</v>
      </c>
      <c r="G80686">
        <v>5</v>
      </c>
      <c r="H80686" s="2">
        <v>3000.85</v>
      </c>
      <c r="I80686" t="s">
        <v>14</v>
      </c>
      <c r="J80686" s="1">
        <v>44222</v>
      </c>
      <c r="K80686" t="s">
        <v>5048</v>
      </c>
      <c r="L80686" s="2">
        <v>15004.25</v>
      </c>
    </row>
    <row r="80687" spans="1:12" x14ac:dyDescent="0.3">
      <c r="A80687" t="s">
        <v>198703</v>
      </c>
      <c r="B80687" t="s">
        <v>198704</v>
      </c>
      <c r="C80687" t="s">
        <v>12</v>
      </c>
      <c r="D80687">
        <v>18</v>
      </c>
      <c r="E80687" t="s">
        <v>198974</v>
      </c>
      <c r="F80687" t="s">
        <v>69002</v>
      </c>
      <c r="G80687">
        <v>2</v>
      </c>
      <c r="H80687" s="2">
        <v>81.319999999999993</v>
      </c>
      <c r="I80687" t="s">
        <v>14</v>
      </c>
      <c r="J80687" s="1">
        <v>44559</v>
      </c>
      <c r="K80687" t="s">
        <v>1349</v>
      </c>
      <c r="L80687" s="2">
        <v>162.63999999999999</v>
      </c>
    </row>
    <row r="80688" spans="1:12" x14ac:dyDescent="0.3">
      <c r="A80688" t="s">
        <v>163615</v>
      </c>
      <c r="B80688" t="s">
        <v>163616</v>
      </c>
      <c r="C80688" t="s">
        <v>12</v>
      </c>
      <c r="D80688">
        <v>23</v>
      </c>
      <c r="E80688" t="s">
        <v>198969</v>
      </c>
      <c r="F80688" t="s">
        <v>69628</v>
      </c>
      <c r="G80688">
        <v>5</v>
      </c>
      <c r="H80688" s="2">
        <v>179.2</v>
      </c>
      <c r="I80688" t="s">
        <v>14</v>
      </c>
      <c r="J80688" s="1">
        <v>44217</v>
      </c>
      <c r="K80688" t="s">
        <v>5048</v>
      </c>
      <c r="L80688" s="2">
        <v>896</v>
      </c>
    </row>
    <row r="80689" spans="1:12" x14ac:dyDescent="0.3">
      <c r="A80689" t="s">
        <v>151495</v>
      </c>
      <c r="B80689" t="s">
        <v>151496</v>
      </c>
      <c r="C80689" t="s">
        <v>840</v>
      </c>
      <c r="D80689">
        <v>47</v>
      </c>
      <c r="E80689" t="s">
        <v>198970</v>
      </c>
      <c r="F80689" t="s">
        <v>69843</v>
      </c>
      <c r="G80689">
        <v>3</v>
      </c>
      <c r="H80689" s="2">
        <v>1800.51</v>
      </c>
      <c r="I80689" t="s">
        <v>14</v>
      </c>
      <c r="J80689" s="1">
        <v>44649</v>
      </c>
      <c r="K80689" t="s">
        <v>4072</v>
      </c>
      <c r="L80689" s="2">
        <v>5401.53</v>
      </c>
    </row>
    <row r="80690" spans="1:12" x14ac:dyDescent="0.3">
      <c r="A80690" t="s">
        <v>5929</v>
      </c>
      <c r="B80690" t="s">
        <v>5930</v>
      </c>
      <c r="C80690" t="s">
        <v>840</v>
      </c>
      <c r="D80690">
        <v>24</v>
      </c>
      <c r="E80690" t="s">
        <v>198969</v>
      </c>
      <c r="F80690" t="s">
        <v>13</v>
      </c>
      <c r="G80690">
        <v>2</v>
      </c>
      <c r="H80690" s="2">
        <v>600.16</v>
      </c>
      <c r="I80690" t="s">
        <v>14</v>
      </c>
      <c r="J80690" s="1">
        <v>44793</v>
      </c>
      <c r="K80690" t="s">
        <v>5688</v>
      </c>
      <c r="L80690" s="2">
        <v>1200.32</v>
      </c>
    </row>
    <row r="80691" spans="1:12" x14ac:dyDescent="0.3">
      <c r="A80691" t="s">
        <v>89503</v>
      </c>
      <c r="B80691" t="s">
        <v>89504</v>
      </c>
      <c r="C80691" t="s">
        <v>12</v>
      </c>
      <c r="D80691">
        <v>39</v>
      </c>
      <c r="E80691" t="s">
        <v>198972</v>
      </c>
      <c r="F80691" t="s">
        <v>69002</v>
      </c>
      <c r="G80691">
        <v>1</v>
      </c>
      <c r="H80691" s="2">
        <v>40.659999999999997</v>
      </c>
      <c r="I80691" t="s">
        <v>11067</v>
      </c>
      <c r="J80691" s="1">
        <v>44988</v>
      </c>
      <c r="K80691" t="s">
        <v>15</v>
      </c>
      <c r="L80691" s="2">
        <v>40.659999999999997</v>
      </c>
    </row>
    <row r="80692" spans="1:12" x14ac:dyDescent="0.3">
      <c r="A80692" t="s">
        <v>22238</v>
      </c>
      <c r="B80692" t="s">
        <v>22239</v>
      </c>
      <c r="C80692" t="s">
        <v>840</v>
      </c>
      <c r="D80692">
        <v>63</v>
      </c>
      <c r="E80692" t="s">
        <v>198973</v>
      </c>
      <c r="F80692" t="s">
        <v>13</v>
      </c>
      <c r="G80692">
        <v>4</v>
      </c>
      <c r="H80692" s="2">
        <v>1200.32</v>
      </c>
      <c r="I80692" t="s">
        <v>14</v>
      </c>
      <c r="J80692" s="1">
        <v>44350</v>
      </c>
      <c r="K80692" t="s">
        <v>2480</v>
      </c>
      <c r="L80692" s="2">
        <v>4801.28</v>
      </c>
    </row>
    <row r="80693" spans="1:12" x14ac:dyDescent="0.3">
      <c r="A80693" t="s">
        <v>179871</v>
      </c>
      <c r="B80693" t="s">
        <v>179872</v>
      </c>
      <c r="C80693" t="s">
        <v>12</v>
      </c>
      <c r="D80693">
        <v>69</v>
      </c>
      <c r="E80693" t="s">
        <v>198973</v>
      </c>
      <c r="F80693" t="s">
        <v>69628</v>
      </c>
      <c r="G80693">
        <v>3</v>
      </c>
      <c r="H80693" s="2">
        <v>107.52</v>
      </c>
      <c r="I80693" t="s">
        <v>14</v>
      </c>
      <c r="J80693" s="1">
        <v>44313</v>
      </c>
      <c r="K80693" t="s">
        <v>15</v>
      </c>
      <c r="L80693" s="2">
        <v>322.56</v>
      </c>
    </row>
    <row r="80694" spans="1:12" x14ac:dyDescent="0.3">
      <c r="A80694" t="s">
        <v>35960</v>
      </c>
      <c r="B80694" t="s">
        <v>35961</v>
      </c>
      <c r="C80694" t="s">
        <v>12</v>
      </c>
      <c r="D80694">
        <v>55</v>
      </c>
      <c r="E80694" t="s">
        <v>198971</v>
      </c>
      <c r="F80694" t="s">
        <v>13</v>
      </c>
      <c r="G80694">
        <v>5</v>
      </c>
      <c r="H80694" s="2">
        <v>1500.4</v>
      </c>
      <c r="I80694" t="s">
        <v>14</v>
      </c>
      <c r="J80694" s="1">
        <v>44635</v>
      </c>
      <c r="K80694" t="s">
        <v>4072</v>
      </c>
      <c r="L80694" s="2">
        <v>7502</v>
      </c>
    </row>
    <row r="80695" spans="1:12" x14ac:dyDescent="0.3">
      <c r="A80695" t="s">
        <v>135415</v>
      </c>
      <c r="B80695" t="s">
        <v>135416</v>
      </c>
      <c r="C80695" t="s">
        <v>840</v>
      </c>
      <c r="D80695">
        <v>69</v>
      </c>
      <c r="E80695" t="s">
        <v>198973</v>
      </c>
      <c r="F80695" t="s">
        <v>69843</v>
      </c>
      <c r="G80695">
        <v>3</v>
      </c>
      <c r="H80695" s="2">
        <v>1800.51</v>
      </c>
      <c r="I80695" t="s">
        <v>6278</v>
      </c>
      <c r="J80695" s="1">
        <v>44767</v>
      </c>
      <c r="K80695" t="s">
        <v>15</v>
      </c>
      <c r="L80695" s="2">
        <v>5401.53</v>
      </c>
    </row>
    <row r="80696" spans="1:12" x14ac:dyDescent="0.3">
      <c r="A80696" t="s">
        <v>131109</v>
      </c>
      <c r="B80696" t="s">
        <v>131110</v>
      </c>
      <c r="C80696" t="s">
        <v>12</v>
      </c>
      <c r="D80696">
        <v>22</v>
      </c>
      <c r="E80696" t="s">
        <v>198969</v>
      </c>
      <c r="F80696" t="s">
        <v>69002</v>
      </c>
      <c r="G80696">
        <v>5</v>
      </c>
      <c r="H80696" s="2">
        <v>203.3</v>
      </c>
      <c r="I80696" t="s">
        <v>6278</v>
      </c>
      <c r="J80696" s="1">
        <v>44801</v>
      </c>
      <c r="K80696" t="s">
        <v>1349</v>
      </c>
      <c r="L80696" s="2">
        <v>1016.5</v>
      </c>
    </row>
    <row r="80697" spans="1:12" x14ac:dyDescent="0.3">
      <c r="A80697" t="s">
        <v>34070</v>
      </c>
      <c r="B80697" t="s">
        <v>34071</v>
      </c>
      <c r="C80697" t="s">
        <v>840</v>
      </c>
      <c r="D80697">
        <v>67</v>
      </c>
      <c r="E80697" t="s">
        <v>198973</v>
      </c>
      <c r="F80697" t="s">
        <v>13</v>
      </c>
      <c r="G80697">
        <v>5</v>
      </c>
      <c r="H80697" s="2">
        <v>1500.4</v>
      </c>
      <c r="I80697" t="s">
        <v>11067</v>
      </c>
      <c r="J80697" s="1">
        <v>44557</v>
      </c>
      <c r="K80697" t="s">
        <v>15</v>
      </c>
      <c r="L80697" s="2">
        <v>7502</v>
      </c>
    </row>
    <row r="80698" spans="1:12" x14ac:dyDescent="0.3">
      <c r="A80698" t="s">
        <v>6331</v>
      </c>
      <c r="B80698" t="s">
        <v>6332</v>
      </c>
      <c r="C80698" t="s">
        <v>12</v>
      </c>
      <c r="D80698">
        <v>37</v>
      </c>
      <c r="E80698" t="s">
        <v>198972</v>
      </c>
      <c r="F80698" t="s">
        <v>13</v>
      </c>
      <c r="G80698">
        <v>2</v>
      </c>
      <c r="H80698" s="2">
        <v>600.16</v>
      </c>
      <c r="I80698" t="s">
        <v>6278</v>
      </c>
      <c r="J80698" s="1">
        <v>44754</v>
      </c>
      <c r="K80698" t="s">
        <v>5995</v>
      </c>
      <c r="L80698" s="2">
        <v>1200.32</v>
      </c>
    </row>
    <row r="80699" spans="1:12" x14ac:dyDescent="0.3">
      <c r="A80699" t="s">
        <v>87469</v>
      </c>
      <c r="B80699" t="s">
        <v>87470</v>
      </c>
      <c r="C80699" t="s">
        <v>840</v>
      </c>
      <c r="D80699">
        <v>60</v>
      </c>
      <c r="E80699" t="s">
        <v>198973</v>
      </c>
      <c r="F80699" t="s">
        <v>69327</v>
      </c>
      <c r="G80699">
        <v>2</v>
      </c>
      <c r="H80699" s="2">
        <v>10.46</v>
      </c>
      <c r="I80699" t="s">
        <v>11067</v>
      </c>
      <c r="J80699" s="1">
        <v>44618</v>
      </c>
      <c r="K80699" t="s">
        <v>15</v>
      </c>
      <c r="L80699" s="2">
        <v>20.92</v>
      </c>
    </row>
    <row r="80700" spans="1:12" x14ac:dyDescent="0.3">
      <c r="A80700" t="s">
        <v>10833</v>
      </c>
      <c r="B80700" t="s">
        <v>10834</v>
      </c>
      <c r="C80700" t="s">
        <v>12</v>
      </c>
      <c r="D80700">
        <v>59</v>
      </c>
      <c r="E80700" t="s">
        <v>198971</v>
      </c>
      <c r="F80700" t="s">
        <v>13</v>
      </c>
      <c r="G80700">
        <v>2</v>
      </c>
      <c r="H80700" s="2">
        <v>600.16</v>
      </c>
      <c r="I80700" t="s">
        <v>6278</v>
      </c>
      <c r="J80700" s="1">
        <v>44637</v>
      </c>
      <c r="K80700" t="s">
        <v>1349</v>
      </c>
      <c r="L80700" s="2">
        <v>1200.32</v>
      </c>
    </row>
    <row r="80701" spans="1:12" x14ac:dyDescent="0.3">
      <c r="A80701" t="s">
        <v>133679</v>
      </c>
      <c r="B80701" t="s">
        <v>133680</v>
      </c>
      <c r="C80701" t="s">
        <v>12</v>
      </c>
      <c r="D80701">
        <v>58</v>
      </c>
      <c r="E80701" t="s">
        <v>198971</v>
      </c>
      <c r="F80701" t="s">
        <v>69002</v>
      </c>
      <c r="G80701">
        <v>1</v>
      </c>
      <c r="H80701" s="2">
        <v>40.659999999999997</v>
      </c>
      <c r="I80701" t="s">
        <v>6278</v>
      </c>
      <c r="J80701" s="1">
        <v>44855</v>
      </c>
      <c r="K80701" t="s">
        <v>15</v>
      </c>
      <c r="L80701" s="2">
        <v>40.659999999999997</v>
      </c>
    </row>
    <row r="80702" spans="1:12" x14ac:dyDescent="0.3">
      <c r="A80702" t="s">
        <v>158957</v>
      </c>
      <c r="B80702" t="s">
        <v>158958</v>
      </c>
      <c r="C80702" t="s">
        <v>840</v>
      </c>
      <c r="D80702">
        <v>34</v>
      </c>
      <c r="E80702" t="s">
        <v>198972</v>
      </c>
      <c r="F80702" t="s">
        <v>70039</v>
      </c>
      <c r="G80702">
        <v>4</v>
      </c>
      <c r="H80702" s="2">
        <v>46.92</v>
      </c>
      <c r="I80702" t="s">
        <v>14</v>
      </c>
      <c r="J80702" s="1">
        <v>44855</v>
      </c>
      <c r="K80702" t="s">
        <v>3387</v>
      </c>
      <c r="L80702" s="2">
        <v>187.68</v>
      </c>
    </row>
    <row r="80703" spans="1:12" x14ac:dyDescent="0.3">
      <c r="A80703" t="s">
        <v>151501</v>
      </c>
      <c r="B80703" t="s">
        <v>151502</v>
      </c>
      <c r="C80703" t="s">
        <v>12</v>
      </c>
      <c r="D80703">
        <v>38</v>
      </c>
      <c r="E80703" t="s">
        <v>198972</v>
      </c>
      <c r="F80703" t="s">
        <v>69843</v>
      </c>
      <c r="G80703">
        <v>3</v>
      </c>
      <c r="H80703" s="2">
        <v>1800.51</v>
      </c>
      <c r="I80703" t="s">
        <v>14</v>
      </c>
      <c r="J80703" s="1">
        <v>44220</v>
      </c>
      <c r="K80703" t="s">
        <v>4072</v>
      </c>
      <c r="L80703" s="2">
        <v>5401.53</v>
      </c>
    </row>
    <row r="80704" spans="1:12" x14ac:dyDescent="0.3">
      <c r="A80704" t="s">
        <v>95609</v>
      </c>
      <c r="B80704" t="s">
        <v>95610</v>
      </c>
      <c r="C80704" t="s">
        <v>12</v>
      </c>
      <c r="D80704">
        <v>28</v>
      </c>
      <c r="E80704" t="s">
        <v>198969</v>
      </c>
      <c r="F80704" t="s">
        <v>70034</v>
      </c>
      <c r="G80704">
        <v>3</v>
      </c>
      <c r="H80704" s="2">
        <v>3150</v>
      </c>
      <c r="I80704" t="s">
        <v>6278</v>
      </c>
      <c r="J80704" s="1">
        <v>44559</v>
      </c>
      <c r="K80704" t="s">
        <v>4072</v>
      </c>
      <c r="L80704" s="2">
        <v>9450</v>
      </c>
    </row>
    <row r="80705" spans="1:12" x14ac:dyDescent="0.3">
      <c r="A80705" t="s">
        <v>198503</v>
      </c>
      <c r="B80705" t="s">
        <v>198504</v>
      </c>
      <c r="C80705" t="s">
        <v>12</v>
      </c>
      <c r="D80705">
        <v>40</v>
      </c>
      <c r="E80705" t="s">
        <v>198970</v>
      </c>
      <c r="F80705" t="s">
        <v>69002</v>
      </c>
      <c r="G80705">
        <v>2</v>
      </c>
      <c r="H80705" s="2">
        <v>81.319999999999993</v>
      </c>
      <c r="I80705" t="s">
        <v>14</v>
      </c>
      <c r="J80705" s="1">
        <v>44654</v>
      </c>
      <c r="K80705" t="s">
        <v>1349</v>
      </c>
      <c r="L80705" s="2">
        <v>162.63999999999999</v>
      </c>
    </row>
    <row r="80706" spans="1:12" x14ac:dyDescent="0.3">
      <c r="A80706" t="s">
        <v>195853</v>
      </c>
      <c r="B80706" t="s">
        <v>195854</v>
      </c>
      <c r="C80706" t="s">
        <v>12</v>
      </c>
      <c r="D80706">
        <v>31</v>
      </c>
      <c r="E80706" t="s">
        <v>198972</v>
      </c>
      <c r="F80706" t="s">
        <v>70039</v>
      </c>
      <c r="G80706">
        <v>3</v>
      </c>
      <c r="H80706" s="2">
        <v>35.19</v>
      </c>
      <c r="I80706" t="s">
        <v>14</v>
      </c>
      <c r="J80706" s="1">
        <v>44580</v>
      </c>
      <c r="K80706" t="s">
        <v>1349</v>
      </c>
      <c r="L80706" s="2">
        <v>105.57</v>
      </c>
    </row>
    <row r="80707" spans="1:12" x14ac:dyDescent="0.3">
      <c r="A80707" t="s">
        <v>88115</v>
      </c>
      <c r="B80707" t="s">
        <v>88116</v>
      </c>
      <c r="C80707" t="s">
        <v>840</v>
      </c>
      <c r="D80707">
        <v>44</v>
      </c>
      <c r="E80707" t="s">
        <v>198970</v>
      </c>
      <c r="F80707" t="s">
        <v>69327</v>
      </c>
      <c r="G80707">
        <v>5</v>
      </c>
      <c r="H80707" s="2">
        <v>26.15</v>
      </c>
      <c r="I80707" t="s">
        <v>11067</v>
      </c>
      <c r="J80707" s="1">
        <v>44319</v>
      </c>
      <c r="K80707" t="s">
        <v>15</v>
      </c>
      <c r="L80707" s="2">
        <v>130.75</v>
      </c>
    </row>
    <row r="80708" spans="1:12" x14ac:dyDescent="0.3">
      <c r="A80708" t="s">
        <v>67464</v>
      </c>
      <c r="B80708" t="s">
        <v>67465</v>
      </c>
      <c r="C80708" t="s">
        <v>12</v>
      </c>
      <c r="D80708">
        <v>57</v>
      </c>
      <c r="E80708" t="s">
        <v>198971</v>
      </c>
      <c r="F80708" t="s">
        <v>13</v>
      </c>
      <c r="G80708">
        <v>3</v>
      </c>
      <c r="H80708" s="2">
        <v>900.24</v>
      </c>
      <c r="I80708" t="s">
        <v>14</v>
      </c>
      <c r="J80708" s="1">
        <v>44659</v>
      </c>
      <c r="K80708" t="s">
        <v>1349</v>
      </c>
      <c r="L80708" s="2">
        <v>2700.72</v>
      </c>
    </row>
    <row r="80709" spans="1:12" x14ac:dyDescent="0.3">
      <c r="A80709" t="s">
        <v>165307</v>
      </c>
      <c r="B80709" t="s">
        <v>165308</v>
      </c>
      <c r="C80709" t="s">
        <v>12</v>
      </c>
      <c r="D80709">
        <v>56</v>
      </c>
      <c r="E80709" t="s">
        <v>198971</v>
      </c>
      <c r="F80709" t="s">
        <v>69843</v>
      </c>
      <c r="G80709">
        <v>4</v>
      </c>
      <c r="H80709" s="2">
        <v>2400.6799999999998</v>
      </c>
      <c r="I80709" t="s">
        <v>14</v>
      </c>
      <c r="J80709" s="1">
        <v>44253</v>
      </c>
      <c r="K80709" t="s">
        <v>5371</v>
      </c>
      <c r="L80709" s="2">
        <v>9602.7199999999993</v>
      </c>
    </row>
    <row r="80710" spans="1:12" x14ac:dyDescent="0.3">
      <c r="A80710" t="s">
        <v>36424</v>
      </c>
      <c r="B80710" t="s">
        <v>36425</v>
      </c>
      <c r="C80710" t="s">
        <v>840</v>
      </c>
      <c r="D80710">
        <v>18</v>
      </c>
      <c r="E80710" t="s">
        <v>198974</v>
      </c>
      <c r="F80710" t="s">
        <v>13</v>
      </c>
      <c r="G80710">
        <v>5</v>
      </c>
      <c r="H80710" s="2">
        <v>1500.4</v>
      </c>
      <c r="I80710" t="s">
        <v>14</v>
      </c>
      <c r="J80710" s="1">
        <v>44284</v>
      </c>
      <c r="K80710" t="s">
        <v>4072</v>
      </c>
      <c r="L80710" s="2">
        <v>7502</v>
      </c>
    </row>
    <row r="80711" spans="1:12" x14ac:dyDescent="0.3">
      <c r="A80711" t="s">
        <v>173597</v>
      </c>
      <c r="B80711" t="s">
        <v>173598</v>
      </c>
      <c r="C80711" t="s">
        <v>840</v>
      </c>
      <c r="D80711">
        <v>50</v>
      </c>
      <c r="E80711" t="s">
        <v>198971</v>
      </c>
      <c r="F80711" t="s">
        <v>69327</v>
      </c>
      <c r="G80711">
        <v>5</v>
      </c>
      <c r="H80711" s="2">
        <v>26.15</v>
      </c>
      <c r="I80711" t="s">
        <v>14</v>
      </c>
      <c r="J80711" s="1">
        <v>44439</v>
      </c>
      <c r="K80711" t="s">
        <v>5995</v>
      </c>
      <c r="L80711" s="2">
        <v>130.75</v>
      </c>
    </row>
    <row r="80712" spans="1:12" x14ac:dyDescent="0.3">
      <c r="A80712" t="s">
        <v>132559</v>
      </c>
      <c r="B80712" t="s">
        <v>132560</v>
      </c>
      <c r="C80712" t="s">
        <v>12</v>
      </c>
      <c r="D80712">
        <v>39</v>
      </c>
      <c r="E80712" t="s">
        <v>198972</v>
      </c>
      <c r="F80712" t="s">
        <v>69002</v>
      </c>
      <c r="G80712">
        <v>5</v>
      </c>
      <c r="H80712" s="2">
        <v>203.3</v>
      </c>
      <c r="I80712" t="s">
        <v>6278</v>
      </c>
      <c r="J80712" s="1">
        <v>44819</v>
      </c>
      <c r="K80712" t="s">
        <v>15</v>
      </c>
      <c r="L80712" s="2">
        <v>1016.5</v>
      </c>
    </row>
    <row r="80713" spans="1:12" x14ac:dyDescent="0.3">
      <c r="A80713" t="s">
        <v>62662</v>
      </c>
      <c r="B80713" t="s">
        <v>62663</v>
      </c>
      <c r="C80713" t="s">
        <v>12</v>
      </c>
      <c r="D80713">
        <v>58</v>
      </c>
      <c r="E80713" t="s">
        <v>198971</v>
      </c>
      <c r="F80713" t="s">
        <v>13</v>
      </c>
      <c r="G80713">
        <v>3</v>
      </c>
      <c r="H80713" s="2">
        <v>900.24</v>
      </c>
      <c r="I80713" t="s">
        <v>6278</v>
      </c>
      <c r="J80713" s="1">
        <v>44795</v>
      </c>
      <c r="K80713" t="s">
        <v>1349</v>
      </c>
      <c r="L80713" s="2">
        <v>2700.72</v>
      </c>
    </row>
    <row r="80714" spans="1:12" x14ac:dyDescent="0.3">
      <c r="A80714" t="s">
        <v>192489</v>
      </c>
      <c r="B80714" t="s">
        <v>192490</v>
      </c>
      <c r="C80714" t="s">
        <v>12</v>
      </c>
      <c r="D80714">
        <v>46</v>
      </c>
      <c r="E80714" t="s">
        <v>198970</v>
      </c>
      <c r="F80714" t="s">
        <v>69628</v>
      </c>
      <c r="G80714">
        <v>5</v>
      </c>
      <c r="H80714" s="2">
        <v>179.2</v>
      </c>
      <c r="I80714" t="s">
        <v>14</v>
      </c>
      <c r="J80714" s="1">
        <v>44314</v>
      </c>
      <c r="K80714" t="s">
        <v>1349</v>
      </c>
      <c r="L80714" s="2">
        <v>896</v>
      </c>
    </row>
    <row r="80715" spans="1:12" x14ac:dyDescent="0.3">
      <c r="A80715" t="s">
        <v>7007</v>
      </c>
      <c r="B80715" t="s">
        <v>7008</v>
      </c>
      <c r="C80715" t="s">
        <v>12</v>
      </c>
      <c r="D80715">
        <v>51</v>
      </c>
      <c r="E80715" t="s">
        <v>198971</v>
      </c>
      <c r="F80715" t="s">
        <v>13</v>
      </c>
      <c r="G80715">
        <v>2</v>
      </c>
      <c r="H80715" s="2">
        <v>600.16</v>
      </c>
      <c r="I80715" t="s">
        <v>6278</v>
      </c>
      <c r="J80715" s="1">
        <v>44761</v>
      </c>
      <c r="K80715" t="s">
        <v>5371</v>
      </c>
      <c r="L80715" s="2">
        <v>1200.32</v>
      </c>
    </row>
    <row r="80716" spans="1:12" x14ac:dyDescent="0.3">
      <c r="A80716" t="s">
        <v>195023</v>
      </c>
      <c r="B80716" t="s">
        <v>195024</v>
      </c>
      <c r="C80716" t="s">
        <v>12</v>
      </c>
      <c r="D80716">
        <v>57</v>
      </c>
      <c r="E80716" t="s">
        <v>198971</v>
      </c>
      <c r="F80716" t="s">
        <v>70042</v>
      </c>
      <c r="G80716">
        <v>3</v>
      </c>
      <c r="H80716" s="2">
        <v>45.45</v>
      </c>
      <c r="I80716" t="s">
        <v>14</v>
      </c>
      <c r="J80716" s="1">
        <v>44538</v>
      </c>
      <c r="K80716" t="s">
        <v>1349</v>
      </c>
      <c r="L80716" s="2">
        <v>136.35</v>
      </c>
    </row>
    <row r="80717" spans="1:12" x14ac:dyDescent="0.3">
      <c r="A80717" t="s">
        <v>195545</v>
      </c>
      <c r="B80717" t="s">
        <v>195546</v>
      </c>
      <c r="C80717" t="s">
        <v>840</v>
      </c>
      <c r="D80717">
        <v>56</v>
      </c>
      <c r="E80717" t="s">
        <v>198971</v>
      </c>
      <c r="F80717" t="s">
        <v>70039</v>
      </c>
      <c r="G80717">
        <v>4</v>
      </c>
      <c r="H80717" s="2">
        <v>46.92</v>
      </c>
      <c r="I80717" t="s">
        <v>14</v>
      </c>
      <c r="J80717" s="1">
        <v>44671</v>
      </c>
      <c r="K80717" t="s">
        <v>1349</v>
      </c>
      <c r="L80717" s="2">
        <v>187.68</v>
      </c>
    </row>
    <row r="80718" spans="1:12" x14ac:dyDescent="0.3">
      <c r="A80718" t="s">
        <v>143561</v>
      </c>
      <c r="B80718" t="s">
        <v>143562</v>
      </c>
      <c r="C80718" t="s">
        <v>12</v>
      </c>
      <c r="D80718">
        <v>67</v>
      </c>
      <c r="E80718" t="s">
        <v>198973</v>
      </c>
      <c r="F80718" t="s">
        <v>69002</v>
      </c>
      <c r="G80718">
        <v>4</v>
      </c>
      <c r="H80718" s="2">
        <v>162.63999999999999</v>
      </c>
      <c r="I80718" t="s">
        <v>14</v>
      </c>
      <c r="J80718" s="1">
        <v>44648</v>
      </c>
      <c r="K80718" t="s">
        <v>2480</v>
      </c>
      <c r="L80718" s="2">
        <v>650.55999999999995</v>
      </c>
    </row>
    <row r="80719" spans="1:12" x14ac:dyDescent="0.3">
      <c r="A80719" t="s">
        <v>185531</v>
      </c>
      <c r="B80719" t="s">
        <v>185532</v>
      </c>
      <c r="C80719" t="s">
        <v>12</v>
      </c>
      <c r="D80719">
        <v>58</v>
      </c>
      <c r="E80719" t="s">
        <v>198971</v>
      </c>
      <c r="F80719" t="s">
        <v>69002</v>
      </c>
      <c r="G80719">
        <v>4</v>
      </c>
      <c r="H80719" s="2">
        <v>162.63999999999999</v>
      </c>
      <c r="I80719" t="s">
        <v>14</v>
      </c>
      <c r="J80719" s="1">
        <v>44246</v>
      </c>
      <c r="K80719" t="s">
        <v>15</v>
      </c>
      <c r="L80719" s="2">
        <v>650.55999999999995</v>
      </c>
    </row>
    <row r="80720" spans="1:12" x14ac:dyDescent="0.3">
      <c r="A80720" t="s">
        <v>72511</v>
      </c>
      <c r="B80720" t="s">
        <v>72512</v>
      </c>
      <c r="C80720" t="s">
        <v>12</v>
      </c>
      <c r="D80720">
        <v>68</v>
      </c>
      <c r="E80720" t="s">
        <v>198973</v>
      </c>
      <c r="F80720" t="s">
        <v>69628</v>
      </c>
      <c r="G80720">
        <v>5</v>
      </c>
      <c r="H80720" s="2">
        <v>179.2</v>
      </c>
      <c r="I80720" t="s">
        <v>11067</v>
      </c>
      <c r="J80720" s="1">
        <v>44439</v>
      </c>
      <c r="K80720" t="s">
        <v>4711</v>
      </c>
      <c r="L80720" s="2">
        <v>896</v>
      </c>
    </row>
    <row r="80721" spans="1:12" x14ac:dyDescent="0.3">
      <c r="A80721" t="s">
        <v>91321</v>
      </c>
      <c r="B80721" t="s">
        <v>91322</v>
      </c>
      <c r="C80721" t="s">
        <v>12</v>
      </c>
      <c r="D80721">
        <v>35</v>
      </c>
      <c r="E80721" t="s">
        <v>198972</v>
      </c>
      <c r="F80721" t="s">
        <v>69327</v>
      </c>
      <c r="G80721">
        <v>4</v>
      </c>
      <c r="H80721" s="2">
        <v>20.92</v>
      </c>
      <c r="I80721" t="s">
        <v>11067</v>
      </c>
      <c r="J80721" s="1">
        <v>44944</v>
      </c>
      <c r="K80721" t="s">
        <v>1349</v>
      </c>
      <c r="L80721" s="2">
        <v>83.68</v>
      </c>
    </row>
    <row r="80722" spans="1:12" x14ac:dyDescent="0.3">
      <c r="A80722" t="s">
        <v>9389</v>
      </c>
      <c r="B80722" t="s">
        <v>9390</v>
      </c>
      <c r="C80722" t="s">
        <v>840</v>
      </c>
      <c r="D80722">
        <v>60</v>
      </c>
      <c r="E80722" t="s">
        <v>198973</v>
      </c>
      <c r="F80722" t="s">
        <v>13</v>
      </c>
      <c r="G80722">
        <v>2</v>
      </c>
      <c r="H80722" s="2">
        <v>600.16</v>
      </c>
      <c r="I80722" t="s">
        <v>6278</v>
      </c>
      <c r="J80722" s="1">
        <v>44889</v>
      </c>
      <c r="K80722" t="s">
        <v>15</v>
      </c>
      <c r="L80722" s="2">
        <v>1200.32</v>
      </c>
    </row>
    <row r="80723" spans="1:12" x14ac:dyDescent="0.3">
      <c r="A80723" t="s">
        <v>190001</v>
      </c>
      <c r="B80723" t="s">
        <v>190002</v>
      </c>
      <c r="C80723" t="s">
        <v>840</v>
      </c>
      <c r="D80723">
        <v>62</v>
      </c>
      <c r="E80723" t="s">
        <v>198973</v>
      </c>
      <c r="F80723" t="s">
        <v>69843</v>
      </c>
      <c r="G80723">
        <v>3</v>
      </c>
      <c r="H80723" s="2">
        <v>1800.51</v>
      </c>
      <c r="I80723" t="s">
        <v>14</v>
      </c>
      <c r="J80723" s="1">
        <v>44281</v>
      </c>
      <c r="K80723" t="s">
        <v>1349</v>
      </c>
      <c r="L80723" s="2">
        <v>5401.53</v>
      </c>
    </row>
    <row r="80724" spans="1:12" x14ac:dyDescent="0.3">
      <c r="A80724" t="s">
        <v>120419</v>
      </c>
      <c r="B80724" t="s">
        <v>120420</v>
      </c>
      <c r="C80724" t="s">
        <v>840</v>
      </c>
      <c r="D80724">
        <v>58</v>
      </c>
      <c r="E80724" t="s">
        <v>198971</v>
      </c>
      <c r="F80724" t="s">
        <v>69327</v>
      </c>
      <c r="G80724">
        <v>3</v>
      </c>
      <c r="H80724" s="2">
        <v>15.69</v>
      </c>
      <c r="I80724" t="s">
        <v>6278</v>
      </c>
      <c r="J80724" s="1">
        <v>44791</v>
      </c>
      <c r="K80724" t="s">
        <v>2480</v>
      </c>
      <c r="L80724" s="2">
        <v>47.07</v>
      </c>
    </row>
    <row r="80725" spans="1:12" x14ac:dyDescent="0.3">
      <c r="A80725" t="s">
        <v>73839</v>
      </c>
      <c r="B80725" t="s">
        <v>73840</v>
      </c>
      <c r="C80725" t="s">
        <v>12</v>
      </c>
      <c r="D80725">
        <v>37</v>
      </c>
      <c r="E80725" t="s">
        <v>198972</v>
      </c>
      <c r="F80725" t="s">
        <v>69002</v>
      </c>
      <c r="G80725">
        <v>2</v>
      </c>
      <c r="H80725" s="2">
        <v>81.319999999999993</v>
      </c>
      <c r="I80725" t="s">
        <v>11067</v>
      </c>
      <c r="J80725" s="1">
        <v>44330</v>
      </c>
      <c r="K80725" t="s">
        <v>5371</v>
      </c>
      <c r="L80725" s="2">
        <v>162.63999999999999</v>
      </c>
    </row>
    <row r="80726" spans="1:12" x14ac:dyDescent="0.3">
      <c r="A80726" t="s">
        <v>68204</v>
      </c>
      <c r="B80726" t="s">
        <v>68205</v>
      </c>
      <c r="C80726" t="s">
        <v>840</v>
      </c>
      <c r="D80726">
        <v>52</v>
      </c>
      <c r="E80726" t="s">
        <v>198971</v>
      </c>
      <c r="F80726" t="s">
        <v>13</v>
      </c>
      <c r="G80726">
        <v>3</v>
      </c>
      <c r="H80726" s="2">
        <v>900.24</v>
      </c>
      <c r="I80726" t="s">
        <v>14</v>
      </c>
      <c r="J80726" s="1">
        <v>44859</v>
      </c>
      <c r="K80726" t="s">
        <v>15</v>
      </c>
      <c r="L80726" s="2">
        <v>2700.72</v>
      </c>
    </row>
    <row r="80727" spans="1:12" x14ac:dyDescent="0.3">
      <c r="A80727" t="s">
        <v>130917</v>
      </c>
      <c r="B80727" t="s">
        <v>130918</v>
      </c>
      <c r="C80727" t="s">
        <v>840</v>
      </c>
      <c r="D80727">
        <v>60</v>
      </c>
      <c r="E80727" t="s">
        <v>198973</v>
      </c>
      <c r="F80727" t="s">
        <v>69002</v>
      </c>
      <c r="G80727">
        <v>5</v>
      </c>
      <c r="H80727" s="2">
        <v>203.3</v>
      </c>
      <c r="I80727" t="s">
        <v>6278</v>
      </c>
      <c r="J80727" s="1">
        <v>44382</v>
      </c>
      <c r="K80727" t="s">
        <v>1349</v>
      </c>
      <c r="L80727" s="2">
        <v>1016.5</v>
      </c>
    </row>
    <row r="80728" spans="1:12" x14ac:dyDescent="0.3">
      <c r="A80728" t="s">
        <v>151315</v>
      </c>
      <c r="B80728" t="s">
        <v>151316</v>
      </c>
      <c r="C80728" t="s">
        <v>12</v>
      </c>
      <c r="D80728">
        <v>29</v>
      </c>
      <c r="E80728" t="s">
        <v>198969</v>
      </c>
      <c r="F80728" t="s">
        <v>69843</v>
      </c>
      <c r="G80728">
        <v>5</v>
      </c>
      <c r="H80728" s="2">
        <v>3000.85</v>
      </c>
      <c r="I80728" t="s">
        <v>14</v>
      </c>
      <c r="J80728" s="1">
        <v>44399</v>
      </c>
      <c r="K80728" t="s">
        <v>4072</v>
      </c>
      <c r="L80728" s="2">
        <v>15004.25</v>
      </c>
    </row>
    <row r="80729" spans="1:12" x14ac:dyDescent="0.3">
      <c r="A80729" t="s">
        <v>42292</v>
      </c>
      <c r="B80729" t="s">
        <v>42293</v>
      </c>
      <c r="C80729" t="s">
        <v>840</v>
      </c>
      <c r="D80729">
        <v>22</v>
      </c>
      <c r="E80729" t="s">
        <v>198969</v>
      </c>
      <c r="F80729" t="s">
        <v>13</v>
      </c>
      <c r="G80729">
        <v>1</v>
      </c>
      <c r="H80729" s="2">
        <v>300.08</v>
      </c>
      <c r="I80729" t="s">
        <v>14</v>
      </c>
      <c r="J80729" s="1">
        <v>44334</v>
      </c>
      <c r="K80729" t="s">
        <v>1349</v>
      </c>
      <c r="L80729" s="2">
        <v>300.08</v>
      </c>
    </row>
    <row r="80730" spans="1:12" x14ac:dyDescent="0.3">
      <c r="A80730" t="s">
        <v>109515</v>
      </c>
      <c r="B80730" t="s">
        <v>109516</v>
      </c>
      <c r="C80730" t="s">
        <v>12</v>
      </c>
      <c r="D80730">
        <v>62</v>
      </c>
      <c r="E80730" t="s">
        <v>198973</v>
      </c>
      <c r="F80730" t="s">
        <v>69327</v>
      </c>
      <c r="G80730">
        <v>1</v>
      </c>
      <c r="H80730" s="2">
        <v>5.23</v>
      </c>
      <c r="I80730" t="s">
        <v>6278</v>
      </c>
      <c r="J80730" s="1">
        <v>44833</v>
      </c>
      <c r="K80730" t="s">
        <v>5688</v>
      </c>
      <c r="L80730" s="2">
        <v>5.23</v>
      </c>
    </row>
    <row r="80731" spans="1:12" x14ac:dyDescent="0.3">
      <c r="A80731" t="s">
        <v>123629</v>
      </c>
      <c r="B80731" t="s">
        <v>123630</v>
      </c>
      <c r="C80731" t="s">
        <v>840</v>
      </c>
      <c r="D80731">
        <v>51</v>
      </c>
      <c r="E80731" t="s">
        <v>198971</v>
      </c>
      <c r="F80731" t="s">
        <v>69327</v>
      </c>
      <c r="G80731">
        <v>4</v>
      </c>
      <c r="H80731" s="2">
        <v>20.92</v>
      </c>
      <c r="I80731" t="s">
        <v>6278</v>
      </c>
      <c r="J80731" s="1">
        <v>44520</v>
      </c>
      <c r="K80731" t="s">
        <v>1349</v>
      </c>
      <c r="L80731" s="2">
        <v>83.68</v>
      </c>
    </row>
    <row r="80732" spans="1:12" x14ac:dyDescent="0.3">
      <c r="A80732" t="s">
        <v>81261</v>
      </c>
      <c r="B80732" t="s">
        <v>81262</v>
      </c>
      <c r="C80732" t="s">
        <v>12</v>
      </c>
      <c r="D80732">
        <v>58</v>
      </c>
      <c r="E80732" t="s">
        <v>198971</v>
      </c>
      <c r="F80732" t="s">
        <v>69628</v>
      </c>
      <c r="G80732">
        <v>5</v>
      </c>
      <c r="H80732" s="2">
        <v>179.2</v>
      </c>
      <c r="I80732" t="s">
        <v>11067</v>
      </c>
      <c r="J80732" s="1">
        <v>44499</v>
      </c>
      <c r="K80732" t="s">
        <v>2480</v>
      </c>
      <c r="L80732" s="2">
        <v>896</v>
      </c>
    </row>
    <row r="80733" spans="1:12" x14ac:dyDescent="0.3">
      <c r="A80733" t="s">
        <v>147099</v>
      </c>
      <c r="B80733" t="s">
        <v>147100</v>
      </c>
      <c r="C80733" t="s">
        <v>840</v>
      </c>
      <c r="D80733">
        <v>20</v>
      </c>
      <c r="E80733" t="s">
        <v>198969</v>
      </c>
      <c r="F80733" t="s">
        <v>69843</v>
      </c>
      <c r="G80733">
        <v>2</v>
      </c>
      <c r="H80733" s="2">
        <v>1200.3399999999999</v>
      </c>
      <c r="I80733" t="s">
        <v>14</v>
      </c>
      <c r="J80733" s="1">
        <v>44272</v>
      </c>
      <c r="K80733" t="s">
        <v>2480</v>
      </c>
      <c r="L80733" s="2">
        <v>2400.6799999999998</v>
      </c>
    </row>
    <row r="80734" spans="1:12" x14ac:dyDescent="0.3">
      <c r="A80734" t="s">
        <v>155361</v>
      </c>
      <c r="B80734" t="s">
        <v>155362</v>
      </c>
      <c r="C80734" t="s">
        <v>12</v>
      </c>
      <c r="D80734">
        <v>48</v>
      </c>
      <c r="E80734" t="s">
        <v>198970</v>
      </c>
      <c r="F80734" t="s">
        <v>69002</v>
      </c>
      <c r="G80734">
        <v>2</v>
      </c>
      <c r="H80734" s="2">
        <v>81.319999999999993</v>
      </c>
      <c r="I80734" t="s">
        <v>14</v>
      </c>
      <c r="J80734" s="1">
        <v>44460</v>
      </c>
      <c r="K80734" t="s">
        <v>4072</v>
      </c>
      <c r="L80734" s="2">
        <v>162.63999999999999</v>
      </c>
    </row>
    <row r="80735" spans="1:12" x14ac:dyDescent="0.3">
      <c r="A80735" t="s">
        <v>39484</v>
      </c>
      <c r="B80735" t="s">
        <v>39485</v>
      </c>
      <c r="C80735" t="s">
        <v>12</v>
      </c>
      <c r="D80735">
        <v>19</v>
      </c>
      <c r="E80735" t="s">
        <v>198969</v>
      </c>
      <c r="F80735" t="s">
        <v>13</v>
      </c>
      <c r="G80735">
        <v>5</v>
      </c>
      <c r="H80735" s="2">
        <v>1500.4</v>
      </c>
      <c r="I80735" t="s">
        <v>14</v>
      </c>
      <c r="J80735" s="1">
        <v>44558</v>
      </c>
      <c r="K80735" t="s">
        <v>1349</v>
      </c>
      <c r="L80735" s="2">
        <v>7502</v>
      </c>
    </row>
    <row r="80736" spans="1:12" x14ac:dyDescent="0.3">
      <c r="A80736" t="s">
        <v>128723</v>
      </c>
      <c r="B80736" t="s">
        <v>128724</v>
      </c>
      <c r="C80736" t="s">
        <v>12</v>
      </c>
      <c r="D80736">
        <v>31</v>
      </c>
      <c r="E80736" t="s">
        <v>198972</v>
      </c>
      <c r="F80736" t="s">
        <v>70042</v>
      </c>
      <c r="G80736">
        <v>2</v>
      </c>
      <c r="H80736" s="2">
        <v>30.3</v>
      </c>
      <c r="I80736" t="s">
        <v>6278</v>
      </c>
      <c r="J80736" s="1">
        <v>44671</v>
      </c>
      <c r="K80736" t="s">
        <v>1349</v>
      </c>
      <c r="L80736" s="2">
        <v>60.6</v>
      </c>
    </row>
    <row r="80737" spans="1:12" x14ac:dyDescent="0.3">
      <c r="A80737" t="s">
        <v>89101</v>
      </c>
      <c r="B80737" t="s">
        <v>89102</v>
      </c>
      <c r="C80737" t="s">
        <v>840</v>
      </c>
      <c r="D80737">
        <v>69</v>
      </c>
      <c r="E80737" t="s">
        <v>198973</v>
      </c>
      <c r="F80737" t="s">
        <v>69002</v>
      </c>
      <c r="G80737">
        <v>4</v>
      </c>
      <c r="H80737" s="2">
        <v>162.63999999999999</v>
      </c>
      <c r="I80737" t="s">
        <v>11067</v>
      </c>
      <c r="J80737" s="1">
        <v>44402</v>
      </c>
      <c r="K80737" t="s">
        <v>15</v>
      </c>
      <c r="L80737" s="2">
        <v>650.55999999999995</v>
      </c>
    </row>
    <row r="80738" spans="1:12" x14ac:dyDescent="0.3">
      <c r="A80738" t="s">
        <v>197833</v>
      </c>
      <c r="B80738" t="s">
        <v>197834</v>
      </c>
      <c r="C80738" t="s">
        <v>12</v>
      </c>
      <c r="D80738">
        <v>61</v>
      </c>
      <c r="E80738" t="s">
        <v>198973</v>
      </c>
      <c r="F80738" t="s">
        <v>69002</v>
      </c>
      <c r="G80738">
        <v>3</v>
      </c>
      <c r="H80738" s="2">
        <v>121.98</v>
      </c>
      <c r="I80738" t="s">
        <v>14</v>
      </c>
      <c r="J80738" s="1">
        <v>44875</v>
      </c>
      <c r="K80738" t="s">
        <v>1349</v>
      </c>
      <c r="L80738" s="2">
        <v>365.94</v>
      </c>
    </row>
    <row r="80739" spans="1:12" x14ac:dyDescent="0.3">
      <c r="A80739" t="s">
        <v>123837</v>
      </c>
      <c r="B80739" t="s">
        <v>123838</v>
      </c>
      <c r="C80739" t="s">
        <v>12</v>
      </c>
      <c r="D80739">
        <v>43</v>
      </c>
      <c r="E80739" t="s">
        <v>198970</v>
      </c>
      <c r="F80739" t="s">
        <v>69327</v>
      </c>
      <c r="G80739">
        <v>4</v>
      </c>
      <c r="H80739" s="2">
        <v>20.92</v>
      </c>
      <c r="I80739" t="s">
        <v>6278</v>
      </c>
      <c r="J80739" s="1">
        <v>44841</v>
      </c>
      <c r="K80739" t="s">
        <v>1349</v>
      </c>
      <c r="L80739" s="2">
        <v>83.68</v>
      </c>
    </row>
    <row r="80740" spans="1:12" x14ac:dyDescent="0.3">
      <c r="A80740" t="s">
        <v>13644</v>
      </c>
      <c r="B80740" t="s">
        <v>13645</v>
      </c>
      <c r="C80740" t="s">
        <v>12</v>
      </c>
      <c r="D80740">
        <v>44</v>
      </c>
      <c r="E80740" t="s">
        <v>198970</v>
      </c>
      <c r="F80740" t="s">
        <v>13</v>
      </c>
      <c r="G80740">
        <v>2</v>
      </c>
      <c r="H80740" s="2">
        <v>600.16</v>
      </c>
      <c r="I80740" t="s">
        <v>11067</v>
      </c>
      <c r="J80740" s="1">
        <v>44674</v>
      </c>
      <c r="K80740" t="s">
        <v>5371</v>
      </c>
      <c r="L80740" s="2">
        <v>1200.32</v>
      </c>
    </row>
    <row r="80741" spans="1:12" x14ac:dyDescent="0.3">
      <c r="A80741" t="s">
        <v>45724</v>
      </c>
      <c r="B80741" t="s">
        <v>45725</v>
      </c>
      <c r="C80741" t="s">
        <v>12</v>
      </c>
      <c r="D80741">
        <v>20</v>
      </c>
      <c r="E80741" t="s">
        <v>198969</v>
      </c>
      <c r="F80741" t="s">
        <v>13</v>
      </c>
      <c r="G80741">
        <v>1</v>
      </c>
      <c r="H80741" s="2">
        <v>300.08</v>
      </c>
      <c r="I80741" t="s">
        <v>14</v>
      </c>
      <c r="J80741" s="1">
        <v>44324</v>
      </c>
      <c r="K80741" t="s">
        <v>4072</v>
      </c>
      <c r="L80741" s="2">
        <v>300.08</v>
      </c>
    </row>
    <row r="80742" spans="1:12" x14ac:dyDescent="0.3">
      <c r="A80742" t="s">
        <v>68096</v>
      </c>
      <c r="B80742" t="s">
        <v>68097</v>
      </c>
      <c r="C80742" t="s">
        <v>840</v>
      </c>
      <c r="D80742">
        <v>58</v>
      </c>
      <c r="E80742" t="s">
        <v>198971</v>
      </c>
      <c r="F80742" t="s">
        <v>13</v>
      </c>
      <c r="G80742">
        <v>3</v>
      </c>
      <c r="H80742" s="2">
        <v>900.24</v>
      </c>
      <c r="I80742" t="s">
        <v>14</v>
      </c>
      <c r="J80742" s="1">
        <v>44288</v>
      </c>
      <c r="K80742" t="s">
        <v>15</v>
      </c>
      <c r="L80742" s="2">
        <v>2700.72</v>
      </c>
    </row>
    <row r="80743" spans="1:12" x14ac:dyDescent="0.3">
      <c r="A80743" t="s">
        <v>41436</v>
      </c>
      <c r="B80743" t="s">
        <v>41437</v>
      </c>
      <c r="C80743" t="s">
        <v>12</v>
      </c>
      <c r="D80743">
        <v>40</v>
      </c>
      <c r="E80743" t="s">
        <v>198970</v>
      </c>
      <c r="F80743" t="s">
        <v>13</v>
      </c>
      <c r="G80743">
        <v>5</v>
      </c>
      <c r="H80743" s="2">
        <v>1500.4</v>
      </c>
      <c r="I80743" t="s">
        <v>14</v>
      </c>
      <c r="J80743" s="1">
        <v>44724</v>
      </c>
      <c r="K80743" t="s">
        <v>15</v>
      </c>
      <c r="L80743" s="2">
        <v>7502</v>
      </c>
    </row>
    <row r="80744" spans="1:12" x14ac:dyDescent="0.3">
      <c r="A80744" t="s">
        <v>8379</v>
      </c>
      <c r="B80744" t="s">
        <v>8380</v>
      </c>
      <c r="C80744" t="s">
        <v>840</v>
      </c>
      <c r="D80744">
        <v>69</v>
      </c>
      <c r="E80744" t="s">
        <v>198973</v>
      </c>
      <c r="F80744" t="s">
        <v>13</v>
      </c>
      <c r="G80744">
        <v>2</v>
      </c>
      <c r="H80744" s="2">
        <v>600.16</v>
      </c>
      <c r="I80744" t="s">
        <v>6278</v>
      </c>
      <c r="J80744" s="1">
        <v>44925</v>
      </c>
      <c r="K80744" t="s">
        <v>2480</v>
      </c>
      <c r="L80744" s="2">
        <v>1200.32</v>
      </c>
    </row>
    <row r="80745" spans="1:12" x14ac:dyDescent="0.3">
      <c r="A80745" t="s">
        <v>97861</v>
      </c>
      <c r="B80745" t="s">
        <v>97862</v>
      </c>
      <c r="C80745" t="s">
        <v>12</v>
      </c>
      <c r="D80745">
        <v>37</v>
      </c>
      <c r="E80745" t="s">
        <v>198972</v>
      </c>
      <c r="F80745" t="s">
        <v>69002</v>
      </c>
      <c r="G80745">
        <v>1</v>
      </c>
      <c r="H80745" s="2">
        <v>40.659999999999997</v>
      </c>
      <c r="I80745" t="s">
        <v>6278</v>
      </c>
      <c r="J80745" s="1">
        <v>44863</v>
      </c>
      <c r="K80745" t="s">
        <v>4072</v>
      </c>
      <c r="L80745" s="2">
        <v>40.659999999999997</v>
      </c>
    </row>
    <row r="80746" spans="1:12" x14ac:dyDescent="0.3">
      <c r="A80746" t="s">
        <v>81977</v>
      </c>
      <c r="B80746" t="s">
        <v>81978</v>
      </c>
      <c r="C80746" t="s">
        <v>12</v>
      </c>
      <c r="D80746">
        <v>42</v>
      </c>
      <c r="E80746" t="s">
        <v>198970</v>
      </c>
      <c r="F80746" t="s">
        <v>69843</v>
      </c>
      <c r="G80746">
        <v>2</v>
      </c>
      <c r="H80746" s="2">
        <v>1200.3399999999999</v>
      </c>
      <c r="I80746" t="s">
        <v>11067</v>
      </c>
      <c r="J80746" s="1">
        <v>44414</v>
      </c>
      <c r="K80746" t="s">
        <v>2480</v>
      </c>
      <c r="L80746" s="2">
        <v>2400.6799999999998</v>
      </c>
    </row>
    <row r="80747" spans="1:12" x14ac:dyDescent="0.3">
      <c r="A80747" t="s">
        <v>5325</v>
      </c>
      <c r="B80747" t="s">
        <v>5326</v>
      </c>
      <c r="C80747" t="s">
        <v>840</v>
      </c>
      <c r="D80747">
        <v>32</v>
      </c>
      <c r="E80747" t="s">
        <v>198972</v>
      </c>
      <c r="F80747" t="s">
        <v>13</v>
      </c>
      <c r="G80747">
        <v>2</v>
      </c>
      <c r="H80747" s="2">
        <v>600.16</v>
      </c>
      <c r="I80747" t="s">
        <v>14</v>
      </c>
      <c r="J80747" s="1">
        <v>44672</v>
      </c>
      <c r="K80747" t="s">
        <v>5048</v>
      </c>
      <c r="L80747" s="2">
        <v>1200.32</v>
      </c>
    </row>
    <row r="80748" spans="1:12" x14ac:dyDescent="0.3">
      <c r="A80748" t="s">
        <v>69055</v>
      </c>
      <c r="B80748" t="s">
        <v>69056</v>
      </c>
      <c r="C80748" t="s">
        <v>840</v>
      </c>
      <c r="D80748">
        <v>57</v>
      </c>
      <c r="E80748" t="s">
        <v>198971</v>
      </c>
      <c r="F80748" t="s">
        <v>69002</v>
      </c>
      <c r="G80748">
        <v>4</v>
      </c>
      <c r="H80748" s="2">
        <v>162.63999999999999</v>
      </c>
      <c r="I80748" t="s">
        <v>11067</v>
      </c>
      <c r="J80748" s="1">
        <v>44946</v>
      </c>
      <c r="K80748" t="s">
        <v>5048</v>
      </c>
      <c r="L80748" s="2">
        <v>650.55999999999995</v>
      </c>
    </row>
    <row r="80749" spans="1:12" x14ac:dyDescent="0.3">
      <c r="A80749" t="s">
        <v>102825</v>
      </c>
      <c r="B80749" t="s">
        <v>102826</v>
      </c>
      <c r="C80749" t="s">
        <v>840</v>
      </c>
      <c r="D80749">
        <v>61</v>
      </c>
      <c r="E80749" t="s">
        <v>198973</v>
      </c>
      <c r="F80749" t="s">
        <v>70042</v>
      </c>
      <c r="G80749">
        <v>4</v>
      </c>
      <c r="H80749" s="2">
        <v>60.6</v>
      </c>
      <c r="I80749" t="s">
        <v>6278</v>
      </c>
      <c r="J80749" s="1">
        <v>44941</v>
      </c>
      <c r="K80749" t="s">
        <v>3387</v>
      </c>
      <c r="L80749" s="2">
        <v>242.4</v>
      </c>
    </row>
    <row r="80750" spans="1:12" x14ac:dyDescent="0.3">
      <c r="A80750" t="s">
        <v>97287</v>
      </c>
      <c r="B80750" t="s">
        <v>97288</v>
      </c>
      <c r="C80750" t="s">
        <v>12</v>
      </c>
      <c r="D80750">
        <v>29</v>
      </c>
      <c r="E80750" t="s">
        <v>198969</v>
      </c>
      <c r="F80750" t="s">
        <v>69843</v>
      </c>
      <c r="G80750">
        <v>1</v>
      </c>
      <c r="H80750" s="2">
        <v>600.16999999999996</v>
      </c>
      <c r="I80750" t="s">
        <v>6278</v>
      </c>
      <c r="J80750" s="1">
        <v>44401</v>
      </c>
      <c r="K80750" t="s">
        <v>4072</v>
      </c>
      <c r="L80750" s="2">
        <v>600.16999999999996</v>
      </c>
    </row>
    <row r="80751" spans="1:12" x14ac:dyDescent="0.3">
      <c r="A80751" t="s">
        <v>134415</v>
      </c>
      <c r="B80751" t="s">
        <v>134416</v>
      </c>
      <c r="C80751" t="s">
        <v>840</v>
      </c>
      <c r="D80751">
        <v>59</v>
      </c>
      <c r="E80751" t="s">
        <v>198971</v>
      </c>
      <c r="F80751" t="s">
        <v>69628</v>
      </c>
      <c r="G80751">
        <v>1</v>
      </c>
      <c r="H80751" s="2">
        <v>35.840000000000003</v>
      </c>
      <c r="I80751" t="s">
        <v>6278</v>
      </c>
      <c r="J80751" s="1">
        <v>44256</v>
      </c>
      <c r="K80751" t="s">
        <v>15</v>
      </c>
      <c r="L80751" s="2">
        <v>35.840000000000003</v>
      </c>
    </row>
    <row r="80752" spans="1:12" x14ac:dyDescent="0.3">
      <c r="A80752" t="s">
        <v>52086</v>
      </c>
      <c r="B80752" t="s">
        <v>52087</v>
      </c>
      <c r="C80752" t="s">
        <v>12</v>
      </c>
      <c r="D80752">
        <v>66</v>
      </c>
      <c r="E80752" t="s">
        <v>198973</v>
      </c>
      <c r="F80752" t="s">
        <v>13</v>
      </c>
      <c r="G80752">
        <v>1</v>
      </c>
      <c r="H80752" s="2">
        <v>300.08</v>
      </c>
      <c r="I80752" t="s">
        <v>6278</v>
      </c>
      <c r="J80752" s="1">
        <v>44379</v>
      </c>
      <c r="K80752" t="s">
        <v>15</v>
      </c>
      <c r="L80752" s="2">
        <v>300.08</v>
      </c>
    </row>
    <row r="80753" spans="1:12" x14ac:dyDescent="0.3">
      <c r="A80753" t="s">
        <v>101001</v>
      </c>
      <c r="B80753" t="s">
        <v>101002</v>
      </c>
      <c r="C80753" t="s">
        <v>12</v>
      </c>
      <c r="D80753">
        <v>55</v>
      </c>
      <c r="E80753" t="s">
        <v>198971</v>
      </c>
      <c r="F80753" t="s">
        <v>69843</v>
      </c>
      <c r="G80753">
        <v>2</v>
      </c>
      <c r="H80753" s="2">
        <v>1200.3399999999999</v>
      </c>
      <c r="I80753" t="s">
        <v>6278</v>
      </c>
      <c r="J80753" s="1">
        <v>44771</v>
      </c>
      <c r="K80753" t="s">
        <v>3387</v>
      </c>
      <c r="L80753" s="2">
        <v>2400.6799999999998</v>
      </c>
    </row>
    <row r="80754" spans="1:12" x14ac:dyDescent="0.3">
      <c r="A80754" t="s">
        <v>188129</v>
      </c>
      <c r="B80754" t="s">
        <v>188130</v>
      </c>
      <c r="C80754" t="s">
        <v>12</v>
      </c>
      <c r="D80754">
        <v>69</v>
      </c>
      <c r="E80754" t="s">
        <v>198973</v>
      </c>
      <c r="F80754" t="s">
        <v>69327</v>
      </c>
      <c r="G80754">
        <v>1</v>
      </c>
      <c r="H80754" s="2">
        <v>5.23</v>
      </c>
      <c r="I80754" t="s">
        <v>14</v>
      </c>
      <c r="J80754" s="1">
        <v>44801</v>
      </c>
      <c r="K80754" t="s">
        <v>1349</v>
      </c>
      <c r="L80754" s="2">
        <v>5.23</v>
      </c>
    </row>
    <row r="80755" spans="1:12" x14ac:dyDescent="0.3">
      <c r="A80755" t="s">
        <v>16678</v>
      </c>
      <c r="B80755" t="s">
        <v>16679</v>
      </c>
      <c r="C80755" t="s">
        <v>12</v>
      </c>
      <c r="D80755">
        <v>25</v>
      </c>
      <c r="E80755" t="s">
        <v>198969</v>
      </c>
      <c r="F80755" t="s">
        <v>13</v>
      </c>
      <c r="G80755">
        <v>4</v>
      </c>
      <c r="H80755" s="2">
        <v>1200.32</v>
      </c>
      <c r="I80755" t="s">
        <v>11067</v>
      </c>
      <c r="J80755" s="1">
        <v>44779</v>
      </c>
      <c r="K80755" t="s">
        <v>1349</v>
      </c>
      <c r="L80755" s="2">
        <v>4801.28</v>
      </c>
    </row>
    <row r="80756" spans="1:12" x14ac:dyDescent="0.3">
      <c r="A80756" t="s">
        <v>22096</v>
      </c>
      <c r="B80756" t="s">
        <v>22097</v>
      </c>
      <c r="C80756" t="s">
        <v>12</v>
      </c>
      <c r="D80756">
        <v>57</v>
      </c>
      <c r="E80756" t="s">
        <v>198971</v>
      </c>
      <c r="F80756" t="s">
        <v>13</v>
      </c>
      <c r="G80756">
        <v>4</v>
      </c>
      <c r="H80756" s="2">
        <v>1200.32</v>
      </c>
      <c r="I80756" t="s">
        <v>14</v>
      </c>
      <c r="J80756" s="1">
        <v>44337</v>
      </c>
      <c r="K80756" t="s">
        <v>2480</v>
      </c>
      <c r="L80756" s="2">
        <v>4801.28</v>
      </c>
    </row>
    <row r="80757" spans="1:12" x14ac:dyDescent="0.3">
      <c r="A80757" t="s">
        <v>135873</v>
      </c>
      <c r="B80757" t="s">
        <v>135874</v>
      </c>
      <c r="C80757" t="s">
        <v>840</v>
      </c>
      <c r="D80757">
        <v>21</v>
      </c>
      <c r="E80757" t="s">
        <v>198969</v>
      </c>
      <c r="F80757" t="s">
        <v>69843</v>
      </c>
      <c r="G80757">
        <v>2</v>
      </c>
      <c r="H80757" s="2">
        <v>1200.3399999999999</v>
      </c>
      <c r="I80757" t="s">
        <v>6278</v>
      </c>
      <c r="J80757" s="1">
        <v>44254</v>
      </c>
      <c r="K80757" t="s">
        <v>15</v>
      </c>
      <c r="L80757" s="2">
        <v>2400.6799999999998</v>
      </c>
    </row>
    <row r="80758" spans="1:12" x14ac:dyDescent="0.3">
      <c r="A80758" t="s">
        <v>118691</v>
      </c>
      <c r="B80758" t="s">
        <v>118692</v>
      </c>
      <c r="C80758" t="s">
        <v>12</v>
      </c>
      <c r="D80758">
        <v>68</v>
      </c>
      <c r="E80758" t="s">
        <v>198973</v>
      </c>
      <c r="F80758" t="s">
        <v>69843</v>
      </c>
      <c r="G80758">
        <v>3</v>
      </c>
      <c r="H80758" s="2">
        <v>1800.51</v>
      </c>
      <c r="I80758" t="s">
        <v>6278</v>
      </c>
      <c r="J80758" s="1">
        <v>44954</v>
      </c>
      <c r="K80758" t="s">
        <v>2480</v>
      </c>
      <c r="L80758" s="2">
        <v>5401.53</v>
      </c>
    </row>
    <row r="80759" spans="1:12" x14ac:dyDescent="0.3">
      <c r="A80759" t="s">
        <v>175261</v>
      </c>
      <c r="B80759" t="s">
        <v>175262</v>
      </c>
      <c r="C80759" t="s">
        <v>12</v>
      </c>
      <c r="D80759">
        <v>56</v>
      </c>
      <c r="E80759" t="s">
        <v>198971</v>
      </c>
      <c r="F80759" t="s">
        <v>70034</v>
      </c>
      <c r="G80759">
        <v>1</v>
      </c>
      <c r="H80759" s="2">
        <v>1050</v>
      </c>
      <c r="I80759" t="s">
        <v>14</v>
      </c>
      <c r="J80759" s="1">
        <v>44817</v>
      </c>
      <c r="K80759" t="s">
        <v>5995</v>
      </c>
      <c r="L80759" s="2">
        <v>1050</v>
      </c>
    </row>
    <row r="80760" spans="1:12" x14ac:dyDescent="0.3">
      <c r="A80760" t="s">
        <v>181183</v>
      </c>
      <c r="B80760" t="s">
        <v>181184</v>
      </c>
      <c r="C80760" t="s">
        <v>12</v>
      </c>
      <c r="D80760">
        <v>65</v>
      </c>
      <c r="E80760" t="s">
        <v>198973</v>
      </c>
      <c r="F80760" t="s">
        <v>69843</v>
      </c>
      <c r="G80760">
        <v>5</v>
      </c>
      <c r="H80760" s="2">
        <v>3000.85</v>
      </c>
      <c r="I80760" t="s">
        <v>14</v>
      </c>
      <c r="J80760" s="1">
        <v>44943</v>
      </c>
      <c r="K80760" t="s">
        <v>15</v>
      </c>
      <c r="L80760" s="2">
        <v>15004.25</v>
      </c>
    </row>
    <row r="80761" spans="1:12" x14ac:dyDescent="0.3">
      <c r="A80761" t="s">
        <v>80483</v>
      </c>
      <c r="B80761" t="s">
        <v>80484</v>
      </c>
      <c r="C80761" t="s">
        <v>12</v>
      </c>
      <c r="D80761">
        <v>38</v>
      </c>
      <c r="E80761" t="s">
        <v>198972</v>
      </c>
      <c r="F80761" t="s">
        <v>69002</v>
      </c>
      <c r="G80761">
        <v>3</v>
      </c>
      <c r="H80761" s="2">
        <v>121.98</v>
      </c>
      <c r="I80761" t="s">
        <v>11067</v>
      </c>
      <c r="J80761" s="1">
        <v>44643</v>
      </c>
      <c r="K80761" t="s">
        <v>3387</v>
      </c>
      <c r="L80761" s="2">
        <v>365.94</v>
      </c>
    </row>
    <row r="80762" spans="1:12" x14ac:dyDescent="0.3">
      <c r="A80762" t="s">
        <v>21614</v>
      </c>
      <c r="B80762" t="s">
        <v>21615</v>
      </c>
      <c r="C80762" t="s">
        <v>12</v>
      </c>
      <c r="D80762">
        <v>37</v>
      </c>
      <c r="E80762" t="s">
        <v>198972</v>
      </c>
      <c r="F80762" t="s">
        <v>13</v>
      </c>
      <c r="G80762">
        <v>4</v>
      </c>
      <c r="H80762" s="2">
        <v>1200.32</v>
      </c>
      <c r="I80762" t="s">
        <v>14</v>
      </c>
      <c r="J80762" s="1">
        <v>44692</v>
      </c>
      <c r="K80762" t="s">
        <v>2480</v>
      </c>
      <c r="L80762" s="2">
        <v>4801.28</v>
      </c>
    </row>
    <row r="80763" spans="1:12" x14ac:dyDescent="0.3">
      <c r="A80763" t="s">
        <v>100365</v>
      </c>
      <c r="B80763" t="s">
        <v>100366</v>
      </c>
      <c r="C80763" t="s">
        <v>840</v>
      </c>
      <c r="D80763">
        <v>41</v>
      </c>
      <c r="E80763" t="s">
        <v>198970</v>
      </c>
      <c r="F80763" t="s">
        <v>69002</v>
      </c>
      <c r="G80763">
        <v>4</v>
      </c>
      <c r="H80763" s="2">
        <v>162.63999999999999</v>
      </c>
      <c r="I80763" t="s">
        <v>6278</v>
      </c>
      <c r="J80763" s="1">
        <v>44292</v>
      </c>
      <c r="K80763" t="s">
        <v>3387</v>
      </c>
      <c r="L80763" s="2">
        <v>650.55999999999995</v>
      </c>
    </row>
    <row r="80764" spans="1:12" x14ac:dyDescent="0.3">
      <c r="A80764" t="s">
        <v>105997</v>
      </c>
      <c r="B80764" t="s">
        <v>105998</v>
      </c>
      <c r="C80764" t="s">
        <v>840</v>
      </c>
      <c r="D80764">
        <v>49</v>
      </c>
      <c r="E80764" t="s">
        <v>198970</v>
      </c>
      <c r="F80764" t="s">
        <v>69628</v>
      </c>
      <c r="G80764">
        <v>1</v>
      </c>
      <c r="H80764" s="2">
        <v>35.840000000000003</v>
      </c>
      <c r="I80764" t="s">
        <v>6278</v>
      </c>
      <c r="J80764" s="1">
        <v>44885</v>
      </c>
      <c r="K80764" t="s">
        <v>4711</v>
      </c>
      <c r="L80764" s="2">
        <v>35.840000000000003</v>
      </c>
    </row>
    <row r="80765" spans="1:12" x14ac:dyDescent="0.3">
      <c r="A80765" t="s">
        <v>193725</v>
      </c>
      <c r="B80765" t="s">
        <v>193726</v>
      </c>
      <c r="C80765" t="s">
        <v>840</v>
      </c>
      <c r="D80765">
        <v>55</v>
      </c>
      <c r="E80765" t="s">
        <v>198971</v>
      </c>
      <c r="F80765" t="s">
        <v>70034</v>
      </c>
      <c r="G80765">
        <v>2</v>
      </c>
      <c r="H80765" s="2">
        <v>2100</v>
      </c>
      <c r="I80765" t="s">
        <v>14</v>
      </c>
      <c r="J80765" s="1">
        <v>44727</v>
      </c>
      <c r="K80765" t="s">
        <v>1349</v>
      </c>
      <c r="L80765" s="2">
        <v>4200</v>
      </c>
    </row>
    <row r="80766" spans="1:12" x14ac:dyDescent="0.3">
      <c r="A80766" t="s">
        <v>61182</v>
      </c>
      <c r="B80766" t="s">
        <v>61183</v>
      </c>
      <c r="C80766" t="s">
        <v>840</v>
      </c>
      <c r="D80766">
        <v>42</v>
      </c>
      <c r="E80766" t="s">
        <v>198970</v>
      </c>
      <c r="F80766" t="s">
        <v>13</v>
      </c>
      <c r="G80766">
        <v>3</v>
      </c>
      <c r="H80766" s="2">
        <v>900.24</v>
      </c>
      <c r="I80766" t="s">
        <v>6278</v>
      </c>
      <c r="J80766" s="1">
        <v>44494</v>
      </c>
      <c r="K80766" t="s">
        <v>15</v>
      </c>
      <c r="L80766" s="2">
        <v>2700.72</v>
      </c>
    </row>
    <row r="80767" spans="1:12" x14ac:dyDescent="0.3">
      <c r="A80767" t="s">
        <v>44380</v>
      </c>
      <c r="B80767" t="s">
        <v>44381</v>
      </c>
      <c r="C80767" t="s">
        <v>12</v>
      </c>
      <c r="D80767">
        <v>61</v>
      </c>
      <c r="E80767" t="s">
        <v>198973</v>
      </c>
      <c r="F80767" t="s">
        <v>13</v>
      </c>
      <c r="G80767">
        <v>1</v>
      </c>
      <c r="H80767" s="2">
        <v>300.08</v>
      </c>
      <c r="I80767" t="s">
        <v>14</v>
      </c>
      <c r="J80767" s="1">
        <v>44344</v>
      </c>
      <c r="K80767" t="s">
        <v>2480</v>
      </c>
      <c r="L80767" s="2">
        <v>300.08</v>
      </c>
    </row>
    <row r="80768" spans="1:12" x14ac:dyDescent="0.3">
      <c r="A80768" t="s">
        <v>176511</v>
      </c>
      <c r="B80768" t="s">
        <v>176512</v>
      </c>
      <c r="C80768" t="s">
        <v>840</v>
      </c>
      <c r="D80768">
        <v>24</v>
      </c>
      <c r="E80768" t="s">
        <v>198969</v>
      </c>
      <c r="F80768" t="s">
        <v>70039</v>
      </c>
      <c r="G80768">
        <v>3</v>
      </c>
      <c r="H80768" s="2">
        <v>35.19</v>
      </c>
      <c r="I80768" t="s">
        <v>14</v>
      </c>
      <c r="J80768" s="1">
        <v>44427</v>
      </c>
      <c r="K80768" t="s">
        <v>15</v>
      </c>
      <c r="L80768" s="2">
        <v>105.57</v>
      </c>
    </row>
    <row r="80769" spans="1:12" x14ac:dyDescent="0.3">
      <c r="A80769" t="s">
        <v>120709</v>
      </c>
      <c r="B80769" t="s">
        <v>120710</v>
      </c>
      <c r="C80769" t="s">
        <v>840</v>
      </c>
      <c r="D80769">
        <v>46</v>
      </c>
      <c r="E80769" t="s">
        <v>198970</v>
      </c>
      <c r="F80769" t="s">
        <v>69327</v>
      </c>
      <c r="G80769">
        <v>4</v>
      </c>
      <c r="H80769" s="2">
        <v>20.92</v>
      </c>
      <c r="I80769" t="s">
        <v>6278</v>
      </c>
      <c r="J80769" s="1">
        <v>44480</v>
      </c>
      <c r="K80769" t="s">
        <v>2480</v>
      </c>
      <c r="L80769" s="2">
        <v>83.68</v>
      </c>
    </row>
    <row r="80770" spans="1:12" x14ac:dyDescent="0.3">
      <c r="A80770" t="s">
        <v>154045</v>
      </c>
      <c r="B80770" t="s">
        <v>154046</v>
      </c>
      <c r="C80770" t="s">
        <v>12</v>
      </c>
      <c r="D80770">
        <v>30</v>
      </c>
      <c r="E80770" t="s">
        <v>198972</v>
      </c>
      <c r="F80770" t="s">
        <v>69327</v>
      </c>
      <c r="G80770">
        <v>2</v>
      </c>
      <c r="H80770" s="2">
        <v>10.46</v>
      </c>
      <c r="I80770" t="s">
        <v>14</v>
      </c>
      <c r="J80770" s="1">
        <v>44595</v>
      </c>
      <c r="K80770" t="s">
        <v>4072</v>
      </c>
      <c r="L80770" s="2">
        <v>20.92</v>
      </c>
    </row>
    <row r="80771" spans="1:12" x14ac:dyDescent="0.3">
      <c r="A80771" t="s">
        <v>177383</v>
      </c>
      <c r="B80771" t="s">
        <v>177384</v>
      </c>
      <c r="C80771" t="s">
        <v>12</v>
      </c>
      <c r="D80771">
        <v>52</v>
      </c>
      <c r="E80771" t="s">
        <v>198971</v>
      </c>
      <c r="F80771" t="s">
        <v>70034</v>
      </c>
      <c r="G80771">
        <v>3</v>
      </c>
      <c r="H80771" s="2">
        <v>3150</v>
      </c>
      <c r="I80771" t="s">
        <v>14</v>
      </c>
      <c r="J80771" s="1">
        <v>44284</v>
      </c>
      <c r="K80771" t="s">
        <v>15</v>
      </c>
      <c r="L80771" s="2">
        <v>9450</v>
      </c>
    </row>
    <row r="80772" spans="1:12" x14ac:dyDescent="0.3">
      <c r="A80772" t="s">
        <v>69578</v>
      </c>
      <c r="B80772" t="s">
        <v>69579</v>
      </c>
      <c r="C80772" t="s">
        <v>12</v>
      </c>
      <c r="D80772">
        <v>22</v>
      </c>
      <c r="E80772" t="s">
        <v>198969</v>
      </c>
      <c r="F80772" t="s">
        <v>69327</v>
      </c>
      <c r="G80772">
        <v>5</v>
      </c>
      <c r="H80772" s="2">
        <v>26.15</v>
      </c>
      <c r="I80772" t="s">
        <v>11067</v>
      </c>
      <c r="J80772" s="1">
        <v>44498</v>
      </c>
      <c r="K80772" t="s">
        <v>5048</v>
      </c>
      <c r="L80772" s="2">
        <v>130.75</v>
      </c>
    </row>
    <row r="80773" spans="1:12" x14ac:dyDescent="0.3">
      <c r="A80773" t="s">
        <v>38330</v>
      </c>
      <c r="B80773" t="s">
        <v>38331</v>
      </c>
      <c r="C80773" t="s">
        <v>840</v>
      </c>
      <c r="D80773">
        <v>32</v>
      </c>
      <c r="E80773" t="s">
        <v>198972</v>
      </c>
      <c r="F80773" t="s">
        <v>13</v>
      </c>
      <c r="G80773">
        <v>5</v>
      </c>
      <c r="H80773" s="2">
        <v>1500.4</v>
      </c>
      <c r="I80773" t="s">
        <v>14</v>
      </c>
      <c r="J80773" s="1">
        <v>44376</v>
      </c>
      <c r="K80773" t="s">
        <v>2480</v>
      </c>
      <c r="L80773" s="2">
        <v>7502</v>
      </c>
    </row>
    <row r="80774" spans="1:12" x14ac:dyDescent="0.3">
      <c r="A80774" t="s">
        <v>100691</v>
      </c>
      <c r="B80774" t="s">
        <v>100692</v>
      </c>
      <c r="C80774" t="s">
        <v>12</v>
      </c>
      <c r="D80774">
        <v>46</v>
      </c>
      <c r="E80774" t="s">
        <v>198970</v>
      </c>
      <c r="F80774" t="s">
        <v>69843</v>
      </c>
      <c r="G80774">
        <v>1</v>
      </c>
      <c r="H80774" s="2">
        <v>600.16999999999996</v>
      </c>
      <c r="I80774" t="s">
        <v>6278</v>
      </c>
      <c r="J80774" s="1">
        <v>44535</v>
      </c>
      <c r="K80774" t="s">
        <v>3387</v>
      </c>
      <c r="L80774" s="2">
        <v>600.16999999999996</v>
      </c>
    </row>
    <row r="80775" spans="1:12" x14ac:dyDescent="0.3">
      <c r="A80775" t="s">
        <v>106057</v>
      </c>
      <c r="B80775" t="s">
        <v>106058</v>
      </c>
      <c r="C80775" t="s">
        <v>840</v>
      </c>
      <c r="D80775">
        <v>37</v>
      </c>
      <c r="E80775" t="s">
        <v>198972</v>
      </c>
      <c r="F80775" t="s">
        <v>69628</v>
      </c>
      <c r="G80775">
        <v>3</v>
      </c>
      <c r="H80775" s="2">
        <v>107.52</v>
      </c>
      <c r="I80775" t="s">
        <v>6278</v>
      </c>
      <c r="J80775" s="1">
        <v>44689</v>
      </c>
      <c r="K80775" t="s">
        <v>4711</v>
      </c>
      <c r="L80775" s="2">
        <v>322.56</v>
      </c>
    </row>
    <row r="80776" spans="1:12" x14ac:dyDescent="0.3">
      <c r="A80776" t="s">
        <v>141321</v>
      </c>
      <c r="B80776" t="s">
        <v>141322</v>
      </c>
      <c r="C80776" t="s">
        <v>12</v>
      </c>
      <c r="D80776">
        <v>34</v>
      </c>
      <c r="E80776" t="s">
        <v>198972</v>
      </c>
      <c r="F80776" t="s">
        <v>69327</v>
      </c>
      <c r="G80776">
        <v>1</v>
      </c>
      <c r="H80776" s="2">
        <v>5.23</v>
      </c>
      <c r="I80776" t="s">
        <v>14</v>
      </c>
      <c r="J80776" s="1">
        <v>44302</v>
      </c>
      <c r="K80776" t="s">
        <v>2480</v>
      </c>
      <c r="L80776" s="2">
        <v>5.23</v>
      </c>
    </row>
    <row r="80777" spans="1:12" x14ac:dyDescent="0.3">
      <c r="A80777" t="s">
        <v>41410</v>
      </c>
      <c r="B80777" t="s">
        <v>41411</v>
      </c>
      <c r="C80777" t="s">
        <v>12</v>
      </c>
      <c r="D80777">
        <v>20</v>
      </c>
      <c r="E80777" t="s">
        <v>198969</v>
      </c>
      <c r="F80777" t="s">
        <v>13</v>
      </c>
      <c r="G80777">
        <v>5</v>
      </c>
      <c r="H80777" s="2">
        <v>1500.4</v>
      </c>
      <c r="I80777" t="s">
        <v>14</v>
      </c>
      <c r="J80777" s="1">
        <v>44596</v>
      </c>
      <c r="K80777" t="s">
        <v>15</v>
      </c>
      <c r="L80777" s="2">
        <v>7502</v>
      </c>
    </row>
    <row r="80778" spans="1:12" x14ac:dyDescent="0.3">
      <c r="A80778" t="s">
        <v>184529</v>
      </c>
      <c r="B80778" t="s">
        <v>184530</v>
      </c>
      <c r="C80778" t="s">
        <v>12</v>
      </c>
      <c r="D80778">
        <v>39</v>
      </c>
      <c r="E80778" t="s">
        <v>198972</v>
      </c>
      <c r="F80778" t="s">
        <v>69327</v>
      </c>
      <c r="G80778">
        <v>1</v>
      </c>
      <c r="H80778" s="2">
        <v>5.23</v>
      </c>
      <c r="I80778" t="s">
        <v>14</v>
      </c>
      <c r="J80778" s="1">
        <v>44294</v>
      </c>
      <c r="K80778" t="s">
        <v>15</v>
      </c>
      <c r="L80778" s="2">
        <v>5.23</v>
      </c>
    </row>
    <row r="80779" spans="1:12" x14ac:dyDescent="0.3">
      <c r="A80779" t="s">
        <v>184513</v>
      </c>
      <c r="B80779" t="s">
        <v>184514</v>
      </c>
      <c r="C80779" t="s">
        <v>12</v>
      </c>
      <c r="D80779">
        <v>28</v>
      </c>
      <c r="E80779" t="s">
        <v>198969</v>
      </c>
      <c r="F80779" t="s">
        <v>69327</v>
      </c>
      <c r="G80779">
        <v>1</v>
      </c>
      <c r="H80779" s="2">
        <v>5.23</v>
      </c>
      <c r="I80779" t="s">
        <v>14</v>
      </c>
      <c r="J80779" s="1">
        <v>44746</v>
      </c>
      <c r="K80779" t="s">
        <v>15</v>
      </c>
      <c r="L80779" s="2">
        <v>5.23</v>
      </c>
    </row>
    <row r="80780" spans="1:12" x14ac:dyDescent="0.3">
      <c r="A80780" t="s">
        <v>96601</v>
      </c>
      <c r="B80780" t="s">
        <v>96602</v>
      </c>
      <c r="C80780" t="s">
        <v>840</v>
      </c>
      <c r="D80780">
        <v>24</v>
      </c>
      <c r="E80780" t="s">
        <v>198969</v>
      </c>
      <c r="F80780" t="s">
        <v>69628</v>
      </c>
      <c r="G80780">
        <v>3</v>
      </c>
      <c r="H80780" s="2">
        <v>107.52</v>
      </c>
      <c r="I80780" t="s">
        <v>6278</v>
      </c>
      <c r="J80780" s="1">
        <v>44352</v>
      </c>
      <c r="K80780" t="s">
        <v>4072</v>
      </c>
      <c r="L80780" s="2">
        <v>322.56</v>
      </c>
    </row>
    <row r="80781" spans="1:12" x14ac:dyDescent="0.3">
      <c r="A80781" t="s">
        <v>113861</v>
      </c>
      <c r="B80781" t="s">
        <v>113862</v>
      </c>
      <c r="C80781" t="s">
        <v>12</v>
      </c>
      <c r="D80781">
        <v>19</v>
      </c>
      <c r="E80781" t="s">
        <v>198969</v>
      </c>
      <c r="F80781" t="s">
        <v>69002</v>
      </c>
      <c r="G80781">
        <v>3</v>
      </c>
      <c r="H80781" s="2">
        <v>121.98</v>
      </c>
      <c r="I80781" t="s">
        <v>6278</v>
      </c>
      <c r="J80781" s="1">
        <v>44641</v>
      </c>
      <c r="K80781" t="s">
        <v>5995</v>
      </c>
      <c r="L80781" s="2">
        <v>365.94</v>
      </c>
    </row>
    <row r="80782" spans="1:12" x14ac:dyDescent="0.3">
      <c r="A80782" t="s">
        <v>62714</v>
      </c>
      <c r="B80782" t="s">
        <v>62715</v>
      </c>
      <c r="C80782" t="s">
        <v>12</v>
      </c>
      <c r="D80782">
        <v>23</v>
      </c>
      <c r="E80782" t="s">
        <v>198969</v>
      </c>
      <c r="F80782" t="s">
        <v>13</v>
      </c>
      <c r="G80782">
        <v>3</v>
      </c>
      <c r="H80782" s="2">
        <v>900.24</v>
      </c>
      <c r="I80782" t="s">
        <v>6278</v>
      </c>
      <c r="J80782" s="1">
        <v>44546</v>
      </c>
      <c r="K80782" t="s">
        <v>1349</v>
      </c>
      <c r="L80782" s="2">
        <v>2700.72</v>
      </c>
    </row>
    <row r="80783" spans="1:12" x14ac:dyDescent="0.3">
      <c r="A80783" t="s">
        <v>49776</v>
      </c>
      <c r="B80783" t="s">
        <v>49777</v>
      </c>
      <c r="C80783" t="s">
        <v>840</v>
      </c>
      <c r="D80783">
        <v>36</v>
      </c>
      <c r="E80783" t="s">
        <v>198972</v>
      </c>
      <c r="F80783" t="s">
        <v>13</v>
      </c>
      <c r="G80783">
        <v>1</v>
      </c>
      <c r="H80783" s="2">
        <v>300.08</v>
      </c>
      <c r="I80783" t="s">
        <v>6278</v>
      </c>
      <c r="J80783" s="1">
        <v>44333</v>
      </c>
      <c r="K80783" t="s">
        <v>2480</v>
      </c>
      <c r="L80783" s="2">
        <v>300.08</v>
      </c>
    </row>
    <row r="80784" spans="1:12" x14ac:dyDescent="0.3">
      <c r="A80784" t="s">
        <v>33488</v>
      </c>
      <c r="B80784" t="s">
        <v>33489</v>
      </c>
      <c r="C80784" t="s">
        <v>12</v>
      </c>
      <c r="D80784">
        <v>42</v>
      </c>
      <c r="E80784" t="s">
        <v>198970</v>
      </c>
      <c r="F80784" t="s">
        <v>13</v>
      </c>
      <c r="G80784">
        <v>5</v>
      </c>
      <c r="H80784" s="2">
        <v>1500.4</v>
      </c>
      <c r="I80784" t="s">
        <v>11067</v>
      </c>
      <c r="J80784" s="1">
        <v>44698</v>
      </c>
      <c r="K80784" t="s">
        <v>4072</v>
      </c>
      <c r="L80784" s="2">
        <v>7502</v>
      </c>
    </row>
    <row r="80785" spans="1:12" x14ac:dyDescent="0.3">
      <c r="A80785" t="s">
        <v>148073</v>
      </c>
      <c r="B80785" t="s">
        <v>148074</v>
      </c>
      <c r="C80785" t="s">
        <v>840</v>
      </c>
      <c r="D80785">
        <v>57</v>
      </c>
      <c r="E80785" t="s">
        <v>198971</v>
      </c>
      <c r="F80785" t="s">
        <v>70034</v>
      </c>
      <c r="G80785">
        <v>2</v>
      </c>
      <c r="H80785" s="2">
        <v>2100</v>
      </c>
      <c r="I80785" t="s">
        <v>14</v>
      </c>
      <c r="J80785" s="1">
        <v>44759</v>
      </c>
      <c r="K80785" t="s">
        <v>2480</v>
      </c>
      <c r="L80785" s="2">
        <v>4200</v>
      </c>
    </row>
    <row r="80786" spans="1:12" x14ac:dyDescent="0.3">
      <c r="A80786" t="s">
        <v>185755</v>
      </c>
      <c r="B80786" t="s">
        <v>185756</v>
      </c>
      <c r="C80786" t="s">
        <v>12</v>
      </c>
      <c r="D80786">
        <v>54</v>
      </c>
      <c r="E80786" t="s">
        <v>198971</v>
      </c>
      <c r="F80786" t="s">
        <v>69002</v>
      </c>
      <c r="G80786">
        <v>1</v>
      </c>
      <c r="H80786" s="2">
        <v>40.659999999999997</v>
      </c>
      <c r="I80786" t="s">
        <v>14</v>
      </c>
      <c r="J80786" s="1">
        <v>44882</v>
      </c>
      <c r="K80786" t="s">
        <v>15</v>
      </c>
      <c r="L80786" s="2">
        <v>40.659999999999997</v>
      </c>
    </row>
    <row r="80787" spans="1:12" x14ac:dyDescent="0.3">
      <c r="A80787" t="s">
        <v>74587</v>
      </c>
      <c r="B80787" t="s">
        <v>74588</v>
      </c>
      <c r="C80787" t="s">
        <v>12</v>
      </c>
      <c r="D80787">
        <v>32</v>
      </c>
      <c r="E80787" t="s">
        <v>198972</v>
      </c>
      <c r="F80787" t="s">
        <v>69628</v>
      </c>
      <c r="G80787">
        <v>2</v>
      </c>
      <c r="H80787" s="2">
        <v>71.680000000000007</v>
      </c>
      <c r="I80787" t="s">
        <v>11067</v>
      </c>
      <c r="J80787" s="1">
        <v>44377</v>
      </c>
      <c r="K80787" t="s">
        <v>5688</v>
      </c>
      <c r="L80787" s="2">
        <v>143.36000000000001</v>
      </c>
    </row>
    <row r="80788" spans="1:12" x14ac:dyDescent="0.3">
      <c r="A80788" t="s">
        <v>150043</v>
      </c>
      <c r="B80788" t="s">
        <v>150044</v>
      </c>
      <c r="C80788" t="s">
        <v>12</v>
      </c>
      <c r="D80788">
        <v>28</v>
      </c>
      <c r="E80788" t="s">
        <v>198969</v>
      </c>
      <c r="F80788" t="s">
        <v>70042</v>
      </c>
      <c r="G80788">
        <v>4</v>
      </c>
      <c r="H80788" s="2">
        <v>60.6</v>
      </c>
      <c r="I80788" t="s">
        <v>14</v>
      </c>
      <c r="J80788" s="1">
        <v>44208</v>
      </c>
      <c r="K80788" t="s">
        <v>4072</v>
      </c>
      <c r="L80788" s="2">
        <v>242.4</v>
      </c>
    </row>
    <row r="80789" spans="1:12" x14ac:dyDescent="0.3">
      <c r="A80789" t="s">
        <v>192665</v>
      </c>
      <c r="B80789" t="s">
        <v>192666</v>
      </c>
      <c r="C80789" t="s">
        <v>12</v>
      </c>
      <c r="D80789">
        <v>61</v>
      </c>
      <c r="E80789" t="s">
        <v>198973</v>
      </c>
      <c r="F80789" t="s">
        <v>69628</v>
      </c>
      <c r="G80789">
        <v>5</v>
      </c>
      <c r="H80789" s="2">
        <v>179.2</v>
      </c>
      <c r="I80789" t="s">
        <v>14</v>
      </c>
      <c r="J80789" s="1">
        <v>44557</v>
      </c>
      <c r="K80789" t="s">
        <v>1349</v>
      </c>
      <c r="L80789" s="2">
        <v>896</v>
      </c>
    </row>
    <row r="80790" spans="1:12" x14ac:dyDescent="0.3">
      <c r="A80790" t="s">
        <v>36130</v>
      </c>
      <c r="B80790" t="s">
        <v>36131</v>
      </c>
      <c r="C80790" t="s">
        <v>12</v>
      </c>
      <c r="D80790">
        <v>60</v>
      </c>
      <c r="E80790" t="s">
        <v>198973</v>
      </c>
      <c r="F80790" t="s">
        <v>13</v>
      </c>
      <c r="G80790">
        <v>5</v>
      </c>
      <c r="H80790" s="2">
        <v>1500.4</v>
      </c>
      <c r="I80790" t="s">
        <v>14</v>
      </c>
      <c r="J80790" s="1">
        <v>44575</v>
      </c>
      <c r="K80790" t="s">
        <v>4072</v>
      </c>
      <c r="L80790" s="2">
        <v>7502</v>
      </c>
    </row>
    <row r="80791" spans="1:12" x14ac:dyDescent="0.3">
      <c r="A80791" t="s">
        <v>65622</v>
      </c>
      <c r="B80791" t="s">
        <v>65623</v>
      </c>
      <c r="C80791" t="s">
        <v>840</v>
      </c>
      <c r="D80791">
        <v>49</v>
      </c>
      <c r="E80791" t="s">
        <v>198970</v>
      </c>
      <c r="F80791" t="s">
        <v>13</v>
      </c>
      <c r="G80791">
        <v>3</v>
      </c>
      <c r="H80791" s="2">
        <v>900.24</v>
      </c>
      <c r="I80791" t="s">
        <v>14</v>
      </c>
      <c r="J80791" s="1">
        <v>44630</v>
      </c>
      <c r="K80791" t="s">
        <v>5371</v>
      </c>
      <c r="L80791" s="2">
        <v>2700.72</v>
      </c>
    </row>
    <row r="80792" spans="1:12" x14ac:dyDescent="0.3">
      <c r="A80792" t="s">
        <v>40754</v>
      </c>
      <c r="B80792" t="s">
        <v>40755</v>
      </c>
      <c r="C80792" t="s">
        <v>12</v>
      </c>
      <c r="D80792">
        <v>47</v>
      </c>
      <c r="E80792" t="s">
        <v>198970</v>
      </c>
      <c r="F80792" t="s">
        <v>13</v>
      </c>
      <c r="G80792">
        <v>5</v>
      </c>
      <c r="H80792" s="2">
        <v>1500.4</v>
      </c>
      <c r="I80792" t="s">
        <v>14</v>
      </c>
      <c r="J80792" s="1">
        <v>44413</v>
      </c>
      <c r="K80792" t="s">
        <v>15</v>
      </c>
      <c r="L80792" s="2">
        <v>7502</v>
      </c>
    </row>
    <row r="80793" spans="1:12" x14ac:dyDescent="0.3">
      <c r="A80793" t="s">
        <v>18048</v>
      </c>
      <c r="B80793" t="s">
        <v>18049</v>
      </c>
      <c r="C80793" t="s">
        <v>12</v>
      </c>
      <c r="D80793">
        <v>57</v>
      </c>
      <c r="E80793" t="s">
        <v>198971</v>
      </c>
      <c r="F80793" t="s">
        <v>13</v>
      </c>
      <c r="G80793">
        <v>4</v>
      </c>
      <c r="H80793" s="2">
        <v>1200.32</v>
      </c>
      <c r="I80793" t="s">
        <v>6278</v>
      </c>
      <c r="J80793" s="1">
        <v>44277</v>
      </c>
      <c r="K80793" t="s">
        <v>4711</v>
      </c>
      <c r="L80793" s="2">
        <v>4801.28</v>
      </c>
    </row>
    <row r="80794" spans="1:12" x14ac:dyDescent="0.3">
      <c r="A80794" t="s">
        <v>69645</v>
      </c>
      <c r="B80794" t="s">
        <v>69646</v>
      </c>
      <c r="C80794" t="s">
        <v>840</v>
      </c>
      <c r="D80794">
        <v>21</v>
      </c>
      <c r="E80794" t="s">
        <v>198969</v>
      </c>
      <c r="F80794" t="s">
        <v>69628</v>
      </c>
      <c r="G80794">
        <v>2</v>
      </c>
      <c r="H80794" s="2">
        <v>71.680000000000007</v>
      </c>
      <c r="I80794" t="s">
        <v>11067</v>
      </c>
      <c r="J80794" s="1">
        <v>44485</v>
      </c>
      <c r="K80794" t="s">
        <v>5048</v>
      </c>
      <c r="L80794" s="2">
        <v>143.36000000000001</v>
      </c>
    </row>
    <row r="80795" spans="1:12" x14ac:dyDescent="0.3">
      <c r="A80795" t="s">
        <v>117249</v>
      </c>
      <c r="B80795" t="s">
        <v>117250</v>
      </c>
      <c r="C80795" t="s">
        <v>12</v>
      </c>
      <c r="D80795">
        <v>34</v>
      </c>
      <c r="E80795" t="s">
        <v>198972</v>
      </c>
      <c r="F80795" t="s">
        <v>70042</v>
      </c>
      <c r="G80795">
        <v>1</v>
      </c>
      <c r="H80795" s="2">
        <v>15.15</v>
      </c>
      <c r="I80795" t="s">
        <v>6278</v>
      </c>
      <c r="J80795" s="1">
        <v>44295</v>
      </c>
      <c r="K80795" t="s">
        <v>2480</v>
      </c>
      <c r="L80795" s="2">
        <v>15.15</v>
      </c>
    </row>
    <row r="80796" spans="1:12" x14ac:dyDescent="0.3">
      <c r="A80796" t="s">
        <v>166265</v>
      </c>
      <c r="B80796" t="s">
        <v>166266</v>
      </c>
      <c r="C80796" t="s">
        <v>12</v>
      </c>
      <c r="D80796">
        <v>40</v>
      </c>
      <c r="E80796" t="s">
        <v>198970</v>
      </c>
      <c r="F80796" t="s">
        <v>69002</v>
      </c>
      <c r="G80796">
        <v>5</v>
      </c>
      <c r="H80796" s="2">
        <v>203.3</v>
      </c>
      <c r="I80796" t="s">
        <v>14</v>
      </c>
      <c r="J80796" s="1">
        <v>44240</v>
      </c>
      <c r="K80796" t="s">
        <v>5371</v>
      </c>
      <c r="L80796" s="2">
        <v>1016.5</v>
      </c>
    </row>
    <row r="80797" spans="1:12" x14ac:dyDescent="0.3">
      <c r="A80797" t="s">
        <v>145251</v>
      </c>
      <c r="B80797" t="s">
        <v>145252</v>
      </c>
      <c r="C80797" t="s">
        <v>840</v>
      </c>
      <c r="D80797">
        <v>65</v>
      </c>
      <c r="E80797" t="s">
        <v>198973</v>
      </c>
      <c r="F80797" t="s">
        <v>69628</v>
      </c>
      <c r="G80797">
        <v>3</v>
      </c>
      <c r="H80797" s="2">
        <v>107.52</v>
      </c>
      <c r="I80797" t="s">
        <v>14</v>
      </c>
      <c r="J80797" s="1">
        <v>44478</v>
      </c>
      <c r="K80797" t="s">
        <v>2480</v>
      </c>
      <c r="L80797" s="2">
        <v>322.56</v>
      </c>
    </row>
    <row r="80798" spans="1:12" x14ac:dyDescent="0.3">
      <c r="A80798" t="s">
        <v>139755</v>
      </c>
      <c r="B80798" t="s">
        <v>139756</v>
      </c>
      <c r="C80798" t="s">
        <v>840</v>
      </c>
      <c r="D80798">
        <v>36</v>
      </c>
      <c r="E80798" t="s">
        <v>198972</v>
      </c>
      <c r="F80798" t="s">
        <v>69327</v>
      </c>
      <c r="G80798">
        <v>1</v>
      </c>
      <c r="H80798" s="2">
        <v>5.23</v>
      </c>
      <c r="I80798" t="s">
        <v>6278</v>
      </c>
      <c r="J80798" s="1">
        <v>44429</v>
      </c>
      <c r="K80798" t="s">
        <v>15</v>
      </c>
      <c r="L80798" s="2">
        <v>5.23</v>
      </c>
    </row>
    <row r="80799" spans="1:12" x14ac:dyDescent="0.3">
      <c r="A80799" t="s">
        <v>117471</v>
      </c>
      <c r="B80799" t="s">
        <v>117472</v>
      </c>
      <c r="C80799" t="s">
        <v>840</v>
      </c>
      <c r="D80799">
        <v>43</v>
      </c>
      <c r="E80799" t="s">
        <v>198970</v>
      </c>
      <c r="F80799" t="s">
        <v>69628</v>
      </c>
      <c r="G80799">
        <v>5</v>
      </c>
      <c r="H80799" s="2">
        <v>179.2</v>
      </c>
      <c r="I80799" t="s">
        <v>6278</v>
      </c>
      <c r="J80799" s="1">
        <v>44578</v>
      </c>
      <c r="K80799" t="s">
        <v>2480</v>
      </c>
      <c r="L80799" s="2">
        <v>896</v>
      </c>
    </row>
    <row r="80800" spans="1:12" x14ac:dyDescent="0.3">
      <c r="A80800" t="s">
        <v>80517</v>
      </c>
      <c r="B80800" t="s">
        <v>80518</v>
      </c>
      <c r="C80800" t="s">
        <v>840</v>
      </c>
      <c r="D80800">
        <v>35</v>
      </c>
      <c r="E80800" t="s">
        <v>198972</v>
      </c>
      <c r="F80800" t="s">
        <v>69002</v>
      </c>
      <c r="G80800">
        <v>2</v>
      </c>
      <c r="H80800" s="2">
        <v>81.319999999999993</v>
      </c>
      <c r="I80800" t="s">
        <v>11067</v>
      </c>
      <c r="J80800" s="1">
        <v>44443</v>
      </c>
      <c r="K80800" t="s">
        <v>3387</v>
      </c>
      <c r="L80800" s="2">
        <v>162.63999999999999</v>
      </c>
    </row>
    <row r="80801" spans="1:12" x14ac:dyDescent="0.3">
      <c r="A80801" t="s">
        <v>117117</v>
      </c>
      <c r="B80801" t="s">
        <v>117118</v>
      </c>
      <c r="C80801" t="s">
        <v>840</v>
      </c>
      <c r="D80801">
        <v>62</v>
      </c>
      <c r="E80801" t="s">
        <v>198973</v>
      </c>
      <c r="F80801" t="s">
        <v>70042</v>
      </c>
      <c r="G80801">
        <v>1</v>
      </c>
      <c r="H80801" s="2">
        <v>15.15</v>
      </c>
      <c r="I80801" t="s">
        <v>6278</v>
      </c>
      <c r="J80801" s="1">
        <v>44269</v>
      </c>
      <c r="K80801" t="s">
        <v>2480</v>
      </c>
      <c r="L80801" s="2">
        <v>15.15</v>
      </c>
    </row>
    <row r="80802" spans="1:12" x14ac:dyDescent="0.3">
      <c r="A80802" t="s">
        <v>42124</v>
      </c>
      <c r="B80802" t="s">
        <v>42125</v>
      </c>
      <c r="C80802" t="s">
        <v>12</v>
      </c>
      <c r="D80802">
        <v>53</v>
      </c>
      <c r="E80802" t="s">
        <v>198971</v>
      </c>
      <c r="F80802" t="s">
        <v>13</v>
      </c>
      <c r="G80802">
        <v>1</v>
      </c>
      <c r="H80802" s="2">
        <v>300.08</v>
      </c>
      <c r="I80802" t="s">
        <v>14</v>
      </c>
      <c r="J80802" s="1">
        <v>44728</v>
      </c>
      <c r="K80802" t="s">
        <v>1349</v>
      </c>
      <c r="L80802" s="2">
        <v>300.08</v>
      </c>
    </row>
    <row r="80803" spans="1:12" x14ac:dyDescent="0.3">
      <c r="A80803" t="s">
        <v>89193</v>
      </c>
      <c r="B80803" t="s">
        <v>89194</v>
      </c>
      <c r="C80803" t="s">
        <v>840</v>
      </c>
      <c r="D80803">
        <v>52</v>
      </c>
      <c r="E80803" t="s">
        <v>198971</v>
      </c>
      <c r="F80803" t="s">
        <v>69002</v>
      </c>
      <c r="G80803">
        <v>2</v>
      </c>
      <c r="H80803" s="2">
        <v>81.319999999999993</v>
      </c>
      <c r="I80803" t="s">
        <v>11067</v>
      </c>
      <c r="J80803" s="1">
        <v>44362</v>
      </c>
      <c r="K80803" t="s">
        <v>15</v>
      </c>
      <c r="L80803" s="2">
        <v>162.63999999999999</v>
      </c>
    </row>
    <row r="80804" spans="1:12" x14ac:dyDescent="0.3">
      <c r="A80804" t="s">
        <v>8259</v>
      </c>
      <c r="B80804" t="s">
        <v>8260</v>
      </c>
      <c r="C80804" t="s">
        <v>12</v>
      </c>
      <c r="D80804">
        <v>23</v>
      </c>
      <c r="E80804" t="s">
        <v>198969</v>
      </c>
      <c r="F80804" t="s">
        <v>13</v>
      </c>
      <c r="G80804">
        <v>2</v>
      </c>
      <c r="H80804" s="2">
        <v>600.16</v>
      </c>
      <c r="I80804" t="s">
        <v>6278</v>
      </c>
      <c r="J80804" s="1">
        <v>44336</v>
      </c>
      <c r="K80804" t="s">
        <v>3387</v>
      </c>
      <c r="L80804" s="2">
        <v>1200.32</v>
      </c>
    </row>
    <row r="80805" spans="1:12" x14ac:dyDescent="0.3">
      <c r="A80805" t="s">
        <v>28518</v>
      </c>
      <c r="B80805" t="s">
        <v>28519</v>
      </c>
      <c r="C80805" t="s">
        <v>840</v>
      </c>
      <c r="D80805">
        <v>18</v>
      </c>
      <c r="E80805" t="s">
        <v>198974</v>
      </c>
      <c r="F80805" t="s">
        <v>13</v>
      </c>
      <c r="G80805">
        <v>5</v>
      </c>
      <c r="H80805" s="2">
        <v>1500.4</v>
      </c>
      <c r="I80805" t="s">
        <v>6278</v>
      </c>
      <c r="J80805" s="1">
        <v>44963</v>
      </c>
      <c r="K80805" t="s">
        <v>15</v>
      </c>
      <c r="L80805" s="2">
        <v>7502</v>
      </c>
    </row>
    <row r="80806" spans="1:12" x14ac:dyDescent="0.3">
      <c r="A80806" t="s">
        <v>127865</v>
      </c>
      <c r="B80806" t="s">
        <v>127866</v>
      </c>
      <c r="C80806" t="s">
        <v>12</v>
      </c>
      <c r="D80806">
        <v>47</v>
      </c>
      <c r="E80806" t="s">
        <v>198970</v>
      </c>
      <c r="F80806" t="s">
        <v>70039</v>
      </c>
      <c r="G80806">
        <v>2</v>
      </c>
      <c r="H80806" s="2">
        <v>23.46</v>
      </c>
      <c r="I80806" t="s">
        <v>6278</v>
      </c>
      <c r="J80806" s="1">
        <v>44900</v>
      </c>
      <c r="K80806" t="s">
        <v>1349</v>
      </c>
      <c r="L80806" s="2">
        <v>46.92</v>
      </c>
    </row>
    <row r="80807" spans="1:12" x14ac:dyDescent="0.3">
      <c r="A80807" t="s">
        <v>115727</v>
      </c>
      <c r="B80807" t="s">
        <v>115728</v>
      </c>
      <c r="C80807" t="s">
        <v>12</v>
      </c>
      <c r="D80807">
        <v>28</v>
      </c>
      <c r="E80807" t="s">
        <v>198969</v>
      </c>
      <c r="F80807" t="s">
        <v>70039</v>
      </c>
      <c r="G80807">
        <v>5</v>
      </c>
      <c r="H80807" s="2">
        <v>58.65</v>
      </c>
      <c r="I80807" t="s">
        <v>6278</v>
      </c>
      <c r="J80807" s="1">
        <v>44580</v>
      </c>
      <c r="K80807" t="s">
        <v>5995</v>
      </c>
      <c r="L80807" s="2">
        <v>293.25</v>
      </c>
    </row>
    <row r="80808" spans="1:12" x14ac:dyDescent="0.3">
      <c r="A80808" t="s">
        <v>165647</v>
      </c>
      <c r="B80808" t="s">
        <v>165648</v>
      </c>
      <c r="C80808" t="s">
        <v>840</v>
      </c>
      <c r="D80808">
        <v>69</v>
      </c>
      <c r="E80808" t="s">
        <v>198973</v>
      </c>
      <c r="F80808" t="s">
        <v>69628</v>
      </c>
      <c r="G80808">
        <v>5</v>
      </c>
      <c r="H80808" s="2">
        <v>179.2</v>
      </c>
      <c r="I80808" t="s">
        <v>14</v>
      </c>
      <c r="J80808" s="1">
        <v>44223</v>
      </c>
      <c r="K80808" t="s">
        <v>5371</v>
      </c>
      <c r="L80808" s="2">
        <v>896</v>
      </c>
    </row>
    <row r="80809" spans="1:12" x14ac:dyDescent="0.3">
      <c r="A80809" t="s">
        <v>178161</v>
      </c>
      <c r="B80809" t="s">
        <v>178162</v>
      </c>
      <c r="C80809" t="s">
        <v>840</v>
      </c>
      <c r="D80809">
        <v>41</v>
      </c>
      <c r="E80809" t="s">
        <v>198970</v>
      </c>
      <c r="F80809" t="s">
        <v>70042</v>
      </c>
      <c r="G80809">
        <v>2</v>
      </c>
      <c r="H80809" s="2">
        <v>30.3</v>
      </c>
      <c r="I80809" t="s">
        <v>14</v>
      </c>
      <c r="J80809" s="1">
        <v>44866</v>
      </c>
      <c r="K80809" t="s">
        <v>15</v>
      </c>
      <c r="L80809" s="2">
        <v>60.6</v>
      </c>
    </row>
    <row r="80810" spans="1:12" x14ac:dyDescent="0.3">
      <c r="A80810" t="s">
        <v>71329</v>
      </c>
      <c r="B80810" t="s">
        <v>71330</v>
      </c>
      <c r="C80810" t="s">
        <v>12</v>
      </c>
      <c r="D80810">
        <v>30</v>
      </c>
      <c r="E80810" t="s">
        <v>198972</v>
      </c>
      <c r="F80810" t="s">
        <v>69002</v>
      </c>
      <c r="G80810">
        <v>1</v>
      </c>
      <c r="H80810" s="2">
        <v>40.659999999999997</v>
      </c>
      <c r="I80810" t="s">
        <v>11067</v>
      </c>
      <c r="J80810" s="1">
        <v>44970</v>
      </c>
      <c r="K80810" t="s">
        <v>5995</v>
      </c>
      <c r="L80810" s="2">
        <v>40.659999999999997</v>
      </c>
    </row>
    <row r="80811" spans="1:12" x14ac:dyDescent="0.3">
      <c r="A80811" t="s">
        <v>48888</v>
      </c>
      <c r="B80811" t="s">
        <v>48889</v>
      </c>
      <c r="C80811" t="s">
        <v>840</v>
      </c>
      <c r="D80811">
        <v>21</v>
      </c>
      <c r="E80811" t="s">
        <v>198969</v>
      </c>
      <c r="F80811" t="s">
        <v>13</v>
      </c>
      <c r="G80811">
        <v>1</v>
      </c>
      <c r="H80811" s="2">
        <v>300.08</v>
      </c>
      <c r="I80811" t="s">
        <v>6278</v>
      </c>
      <c r="J80811" s="1">
        <v>44592</v>
      </c>
      <c r="K80811" t="s">
        <v>4072</v>
      </c>
      <c r="L80811" s="2">
        <v>300.08</v>
      </c>
    </row>
    <row r="80812" spans="1:12" x14ac:dyDescent="0.3">
      <c r="A80812" t="s">
        <v>67686</v>
      </c>
      <c r="B80812" t="s">
        <v>67687</v>
      </c>
      <c r="C80812" t="s">
        <v>12</v>
      </c>
      <c r="D80812">
        <v>44</v>
      </c>
      <c r="E80812" t="s">
        <v>198970</v>
      </c>
      <c r="F80812" t="s">
        <v>13</v>
      </c>
      <c r="G80812">
        <v>3</v>
      </c>
      <c r="H80812" s="2">
        <v>900.24</v>
      </c>
      <c r="I80812" t="s">
        <v>14</v>
      </c>
      <c r="J80812" s="1">
        <v>44286</v>
      </c>
      <c r="K80812" t="s">
        <v>1349</v>
      </c>
      <c r="L80812" s="2">
        <v>2700.72</v>
      </c>
    </row>
    <row r="80813" spans="1:12" x14ac:dyDescent="0.3">
      <c r="A80813" t="s">
        <v>164361</v>
      </c>
      <c r="B80813" t="s">
        <v>164362</v>
      </c>
      <c r="C80813" t="s">
        <v>840</v>
      </c>
      <c r="D80813">
        <v>61</v>
      </c>
      <c r="E80813" t="s">
        <v>198973</v>
      </c>
      <c r="F80813" t="s">
        <v>70039</v>
      </c>
      <c r="G80813">
        <v>2</v>
      </c>
      <c r="H80813" s="2">
        <v>23.46</v>
      </c>
      <c r="I80813" t="s">
        <v>14</v>
      </c>
      <c r="J80813" s="1">
        <v>44519</v>
      </c>
      <c r="K80813" t="s">
        <v>5371</v>
      </c>
      <c r="L80813" s="2">
        <v>46.92</v>
      </c>
    </row>
    <row r="80814" spans="1:12" x14ac:dyDescent="0.3">
      <c r="A80814" t="s">
        <v>5079</v>
      </c>
      <c r="B80814" t="s">
        <v>5080</v>
      </c>
      <c r="C80814" t="s">
        <v>12</v>
      </c>
      <c r="D80814">
        <v>50</v>
      </c>
      <c r="E80814" t="s">
        <v>198971</v>
      </c>
      <c r="F80814" t="s">
        <v>13</v>
      </c>
      <c r="G80814">
        <v>2</v>
      </c>
      <c r="H80814" s="2">
        <v>600.16</v>
      </c>
      <c r="I80814" t="s">
        <v>14</v>
      </c>
      <c r="J80814" s="1">
        <v>44672</v>
      </c>
      <c r="K80814" t="s">
        <v>5048</v>
      </c>
      <c r="L80814" s="2">
        <v>1200.32</v>
      </c>
    </row>
    <row r="80815" spans="1:12" x14ac:dyDescent="0.3">
      <c r="A80815" t="s">
        <v>90065</v>
      </c>
      <c r="B80815" t="s">
        <v>90066</v>
      </c>
      <c r="C80815" t="s">
        <v>12</v>
      </c>
      <c r="D80815">
        <v>28</v>
      </c>
      <c r="E80815" t="s">
        <v>198969</v>
      </c>
      <c r="F80815" t="s">
        <v>69002</v>
      </c>
      <c r="G80815">
        <v>5</v>
      </c>
      <c r="H80815" s="2">
        <v>203.3</v>
      </c>
      <c r="I80815" t="s">
        <v>11067</v>
      </c>
      <c r="J80815" s="1">
        <v>44727</v>
      </c>
      <c r="K80815" t="s">
        <v>1349</v>
      </c>
      <c r="L80815" s="2">
        <v>1016.5</v>
      </c>
    </row>
    <row r="80816" spans="1:12" x14ac:dyDescent="0.3">
      <c r="A80816" t="s">
        <v>89623</v>
      </c>
      <c r="B80816" t="s">
        <v>89624</v>
      </c>
      <c r="C80816" t="s">
        <v>840</v>
      </c>
      <c r="D80816">
        <v>32</v>
      </c>
      <c r="E80816" t="s">
        <v>198972</v>
      </c>
      <c r="F80816" t="s">
        <v>69002</v>
      </c>
      <c r="G80816">
        <v>1</v>
      </c>
      <c r="H80816" s="2">
        <v>40.659999999999997</v>
      </c>
      <c r="I80816" t="s">
        <v>11067</v>
      </c>
      <c r="J80816" s="1">
        <v>44608</v>
      </c>
      <c r="K80816" t="s">
        <v>15</v>
      </c>
      <c r="L80816" s="2">
        <v>40.659999999999997</v>
      </c>
    </row>
    <row r="80817" spans="1:12" x14ac:dyDescent="0.3">
      <c r="A80817" t="s">
        <v>67578</v>
      </c>
      <c r="B80817" t="s">
        <v>67579</v>
      </c>
      <c r="C80817" t="s">
        <v>12</v>
      </c>
      <c r="D80817">
        <v>60</v>
      </c>
      <c r="E80817" t="s">
        <v>198973</v>
      </c>
      <c r="F80817" t="s">
        <v>13</v>
      </c>
      <c r="G80817">
        <v>3</v>
      </c>
      <c r="H80817" s="2">
        <v>900.24</v>
      </c>
      <c r="I80817" t="s">
        <v>14</v>
      </c>
      <c r="J80817" s="1">
        <v>44558</v>
      </c>
      <c r="K80817" t="s">
        <v>1349</v>
      </c>
      <c r="L80817" s="2">
        <v>2700.72</v>
      </c>
    </row>
    <row r="80818" spans="1:12" x14ac:dyDescent="0.3">
      <c r="A80818" t="s">
        <v>143449</v>
      </c>
      <c r="B80818" t="s">
        <v>143450</v>
      </c>
      <c r="C80818" t="s">
        <v>840</v>
      </c>
      <c r="D80818">
        <v>23</v>
      </c>
      <c r="E80818" t="s">
        <v>198969</v>
      </c>
      <c r="F80818" t="s">
        <v>69002</v>
      </c>
      <c r="G80818">
        <v>4</v>
      </c>
      <c r="H80818" s="2">
        <v>162.63999999999999</v>
      </c>
      <c r="I80818" t="s">
        <v>14</v>
      </c>
      <c r="J80818" s="1">
        <v>44448</v>
      </c>
      <c r="K80818" t="s">
        <v>2480</v>
      </c>
      <c r="L80818" s="2">
        <v>650.55999999999995</v>
      </c>
    </row>
    <row r="80819" spans="1:12" x14ac:dyDescent="0.3">
      <c r="A80819" t="s">
        <v>49164</v>
      </c>
      <c r="B80819" t="s">
        <v>49165</v>
      </c>
      <c r="C80819" t="s">
        <v>12</v>
      </c>
      <c r="D80819">
        <v>18</v>
      </c>
      <c r="E80819" t="s">
        <v>198974</v>
      </c>
      <c r="F80819" t="s">
        <v>13</v>
      </c>
      <c r="G80819">
        <v>1</v>
      </c>
      <c r="H80819" s="2">
        <v>300.08</v>
      </c>
      <c r="I80819" t="s">
        <v>6278</v>
      </c>
      <c r="J80819" s="1">
        <v>44840</v>
      </c>
      <c r="K80819" t="s">
        <v>4072</v>
      </c>
      <c r="L80819" s="2">
        <v>300.08</v>
      </c>
    </row>
    <row r="80820" spans="1:12" x14ac:dyDescent="0.3">
      <c r="A80820" t="s">
        <v>83461</v>
      </c>
      <c r="B80820" t="s">
        <v>83462</v>
      </c>
      <c r="C80820" t="s">
        <v>12</v>
      </c>
      <c r="D80820">
        <v>38</v>
      </c>
      <c r="E80820" t="s">
        <v>198972</v>
      </c>
      <c r="F80820" t="s">
        <v>69327</v>
      </c>
      <c r="G80820">
        <v>4</v>
      </c>
      <c r="H80820" s="2">
        <v>20.92</v>
      </c>
      <c r="I80820" t="s">
        <v>11067</v>
      </c>
      <c r="J80820" s="1">
        <v>44478</v>
      </c>
      <c r="K80820" t="s">
        <v>2480</v>
      </c>
      <c r="L80820" s="2">
        <v>83.68</v>
      </c>
    </row>
    <row r="80821" spans="1:12" x14ac:dyDescent="0.3">
      <c r="A80821" t="s">
        <v>172065</v>
      </c>
      <c r="B80821" t="s">
        <v>172066</v>
      </c>
      <c r="C80821" t="s">
        <v>12</v>
      </c>
      <c r="D80821">
        <v>39</v>
      </c>
      <c r="E80821" t="s">
        <v>198972</v>
      </c>
      <c r="F80821" t="s">
        <v>69327</v>
      </c>
      <c r="G80821">
        <v>2</v>
      </c>
      <c r="H80821" s="2">
        <v>10.46</v>
      </c>
      <c r="I80821" t="s">
        <v>14</v>
      </c>
      <c r="J80821" s="1">
        <v>44607</v>
      </c>
      <c r="K80821" t="s">
        <v>5688</v>
      </c>
      <c r="L80821" s="2">
        <v>20.92</v>
      </c>
    </row>
    <row r="80822" spans="1:12" x14ac:dyDescent="0.3">
      <c r="A80822" t="s">
        <v>64184</v>
      </c>
      <c r="B80822" t="s">
        <v>64185</v>
      </c>
      <c r="C80822" t="s">
        <v>12</v>
      </c>
      <c r="D80822">
        <v>19</v>
      </c>
      <c r="E80822" t="s">
        <v>198969</v>
      </c>
      <c r="F80822" t="s">
        <v>13</v>
      </c>
      <c r="G80822">
        <v>3</v>
      </c>
      <c r="H80822" s="2">
        <v>900.24</v>
      </c>
      <c r="I80822" t="s">
        <v>14</v>
      </c>
      <c r="J80822" s="1">
        <v>44292</v>
      </c>
      <c r="K80822" t="s">
        <v>3387</v>
      </c>
      <c r="L80822" s="2">
        <v>2700.72</v>
      </c>
    </row>
    <row r="80823" spans="1:12" x14ac:dyDescent="0.3">
      <c r="A80823" t="s">
        <v>133543</v>
      </c>
      <c r="B80823" t="s">
        <v>133544</v>
      </c>
      <c r="C80823" t="s">
        <v>12</v>
      </c>
      <c r="D80823">
        <v>38</v>
      </c>
      <c r="E80823" t="s">
        <v>198972</v>
      </c>
      <c r="F80823" t="s">
        <v>69002</v>
      </c>
      <c r="G80823">
        <v>1</v>
      </c>
      <c r="H80823" s="2">
        <v>40.659999999999997</v>
      </c>
      <c r="I80823" t="s">
        <v>6278</v>
      </c>
      <c r="J80823" s="1">
        <v>44717</v>
      </c>
      <c r="K80823" t="s">
        <v>15</v>
      </c>
      <c r="L80823" s="2">
        <v>40.659999999999997</v>
      </c>
    </row>
    <row r="80824" spans="1:12" x14ac:dyDescent="0.3">
      <c r="A80824" t="s">
        <v>161261</v>
      </c>
      <c r="B80824" t="s">
        <v>161262</v>
      </c>
      <c r="C80824" t="s">
        <v>12</v>
      </c>
      <c r="D80824">
        <v>20</v>
      </c>
      <c r="E80824" t="s">
        <v>198969</v>
      </c>
      <c r="F80824" t="s">
        <v>69002</v>
      </c>
      <c r="G80824">
        <v>3</v>
      </c>
      <c r="H80824" s="2">
        <v>121.98</v>
      </c>
      <c r="I80824" t="s">
        <v>14</v>
      </c>
      <c r="J80824" s="1">
        <v>44595</v>
      </c>
      <c r="K80824" t="s">
        <v>3387</v>
      </c>
      <c r="L80824" s="2">
        <v>365.94</v>
      </c>
    </row>
    <row r="80825" spans="1:12" x14ac:dyDescent="0.3">
      <c r="A80825" t="s">
        <v>70006</v>
      </c>
      <c r="B80825" t="s">
        <v>70007</v>
      </c>
      <c r="C80825" t="s">
        <v>840</v>
      </c>
      <c r="D80825">
        <v>28</v>
      </c>
      <c r="E80825" t="s">
        <v>198969</v>
      </c>
      <c r="F80825" t="s">
        <v>69843</v>
      </c>
      <c r="G80825">
        <v>2</v>
      </c>
      <c r="H80825" s="2">
        <v>1200.3399999999999</v>
      </c>
      <c r="I80825" t="s">
        <v>11067</v>
      </c>
      <c r="J80825" s="1">
        <v>44271</v>
      </c>
      <c r="K80825" t="s">
        <v>5048</v>
      </c>
      <c r="L80825" s="2">
        <v>2400.6799999999998</v>
      </c>
    </row>
    <row r="80826" spans="1:12" x14ac:dyDescent="0.3">
      <c r="A80826" t="s">
        <v>88337</v>
      </c>
      <c r="B80826" t="s">
        <v>88338</v>
      </c>
      <c r="C80826" t="s">
        <v>12</v>
      </c>
      <c r="D80826">
        <v>32</v>
      </c>
      <c r="E80826" t="s">
        <v>198972</v>
      </c>
      <c r="F80826" t="s">
        <v>69327</v>
      </c>
      <c r="G80826">
        <v>5</v>
      </c>
      <c r="H80826" s="2">
        <v>26.15</v>
      </c>
      <c r="I80826" t="s">
        <v>11067</v>
      </c>
      <c r="J80826" s="1">
        <v>44749</v>
      </c>
      <c r="K80826" t="s">
        <v>15</v>
      </c>
      <c r="L80826" s="2">
        <v>130.75</v>
      </c>
    </row>
    <row r="80827" spans="1:12" x14ac:dyDescent="0.3">
      <c r="A80827" t="s">
        <v>53402</v>
      </c>
      <c r="B80827" t="s">
        <v>53403</v>
      </c>
      <c r="C80827" t="s">
        <v>12</v>
      </c>
      <c r="D80827">
        <v>23</v>
      </c>
      <c r="E80827" t="s">
        <v>198969</v>
      </c>
      <c r="F80827" t="s">
        <v>13</v>
      </c>
      <c r="G80827">
        <v>1</v>
      </c>
      <c r="H80827" s="2">
        <v>300.08</v>
      </c>
      <c r="I80827" t="s">
        <v>11067</v>
      </c>
      <c r="J80827" s="1">
        <v>44926</v>
      </c>
      <c r="K80827" t="s">
        <v>15</v>
      </c>
      <c r="L80827" s="2">
        <v>300.08</v>
      </c>
    </row>
    <row r="80828" spans="1:12" x14ac:dyDescent="0.3">
      <c r="A80828" t="s">
        <v>121623</v>
      </c>
      <c r="B80828" t="s">
        <v>121624</v>
      </c>
      <c r="C80828" t="s">
        <v>12</v>
      </c>
      <c r="D80828">
        <v>39</v>
      </c>
      <c r="E80828" t="s">
        <v>198972</v>
      </c>
      <c r="F80828" t="s">
        <v>69002</v>
      </c>
      <c r="G80828">
        <v>2</v>
      </c>
      <c r="H80828" s="2">
        <v>81.319999999999993</v>
      </c>
      <c r="I80828" t="s">
        <v>6278</v>
      </c>
      <c r="J80828" s="1">
        <v>44961</v>
      </c>
      <c r="K80828" t="s">
        <v>2480</v>
      </c>
      <c r="L80828" s="2">
        <v>162.63999999999999</v>
      </c>
    </row>
    <row r="80829" spans="1:12" x14ac:dyDescent="0.3">
      <c r="A80829" t="s">
        <v>62358</v>
      </c>
      <c r="B80829" t="s">
        <v>62359</v>
      </c>
      <c r="C80829" t="s">
        <v>12</v>
      </c>
      <c r="D80829">
        <v>44</v>
      </c>
      <c r="E80829" t="s">
        <v>198970</v>
      </c>
      <c r="F80829" t="s">
        <v>13</v>
      </c>
      <c r="G80829">
        <v>3</v>
      </c>
      <c r="H80829" s="2">
        <v>900.24</v>
      </c>
      <c r="I80829" t="s">
        <v>6278</v>
      </c>
      <c r="J80829" s="1">
        <v>44989</v>
      </c>
      <c r="K80829" t="s">
        <v>1349</v>
      </c>
      <c r="L80829" s="2">
        <v>2700.72</v>
      </c>
    </row>
    <row r="80830" spans="1:12" x14ac:dyDescent="0.3">
      <c r="A80830" t="s">
        <v>86999</v>
      </c>
      <c r="B80830" t="s">
        <v>87000</v>
      </c>
      <c r="C80830" t="s">
        <v>840</v>
      </c>
      <c r="D80830">
        <v>38</v>
      </c>
      <c r="E80830" t="s">
        <v>198972</v>
      </c>
      <c r="F80830" t="s">
        <v>70034</v>
      </c>
      <c r="G80830">
        <v>2</v>
      </c>
      <c r="H80830" s="2">
        <v>2100</v>
      </c>
      <c r="I80830" t="s">
        <v>11067</v>
      </c>
      <c r="J80830" s="1">
        <v>44668</v>
      </c>
      <c r="K80830" t="s">
        <v>15</v>
      </c>
      <c r="L80830" s="2">
        <v>4200</v>
      </c>
    </row>
    <row r="80831" spans="1:12" x14ac:dyDescent="0.3">
      <c r="A80831" t="s">
        <v>158381</v>
      </c>
      <c r="B80831" t="s">
        <v>158382</v>
      </c>
      <c r="C80831" t="s">
        <v>840</v>
      </c>
      <c r="D80831">
        <v>48</v>
      </c>
      <c r="E80831" t="s">
        <v>198970</v>
      </c>
      <c r="F80831" t="s">
        <v>69843</v>
      </c>
      <c r="G80831">
        <v>3</v>
      </c>
      <c r="H80831" s="2">
        <v>1800.51</v>
      </c>
      <c r="I80831" t="s">
        <v>14</v>
      </c>
      <c r="J80831" s="1">
        <v>44289</v>
      </c>
      <c r="K80831" t="s">
        <v>3387</v>
      </c>
      <c r="L80831" s="2">
        <v>5401.53</v>
      </c>
    </row>
    <row r="80832" spans="1:12" x14ac:dyDescent="0.3">
      <c r="A80832" t="s">
        <v>171987</v>
      </c>
      <c r="B80832" t="s">
        <v>171988</v>
      </c>
      <c r="C80832" t="s">
        <v>840</v>
      </c>
      <c r="D80832">
        <v>48</v>
      </c>
      <c r="E80832" t="s">
        <v>198970</v>
      </c>
      <c r="F80832" t="s">
        <v>69327</v>
      </c>
      <c r="G80832">
        <v>3</v>
      </c>
      <c r="H80832" s="2">
        <v>15.69</v>
      </c>
      <c r="I80832" t="s">
        <v>14</v>
      </c>
      <c r="J80832" s="1">
        <v>44716</v>
      </c>
      <c r="K80832" t="s">
        <v>5688</v>
      </c>
      <c r="L80832" s="2">
        <v>47.07</v>
      </c>
    </row>
    <row r="80833" spans="1:12" x14ac:dyDescent="0.3">
      <c r="A80833" t="s">
        <v>184481</v>
      </c>
      <c r="B80833" t="s">
        <v>184482</v>
      </c>
      <c r="C80833" t="s">
        <v>12</v>
      </c>
      <c r="D80833">
        <v>56</v>
      </c>
      <c r="E80833" t="s">
        <v>198971</v>
      </c>
      <c r="F80833" t="s">
        <v>69327</v>
      </c>
      <c r="G80833">
        <v>1</v>
      </c>
      <c r="H80833" s="2">
        <v>5.23</v>
      </c>
      <c r="I80833" t="s">
        <v>14</v>
      </c>
      <c r="J80833" s="1">
        <v>44678</v>
      </c>
      <c r="K80833" t="s">
        <v>15</v>
      </c>
      <c r="L80833" s="2">
        <v>5.23</v>
      </c>
    </row>
    <row r="80834" spans="1:12" x14ac:dyDescent="0.3">
      <c r="A80834" t="s">
        <v>5111</v>
      </c>
      <c r="B80834" t="s">
        <v>5112</v>
      </c>
      <c r="C80834" t="s">
        <v>12</v>
      </c>
      <c r="D80834">
        <v>65</v>
      </c>
      <c r="E80834" t="s">
        <v>198973</v>
      </c>
      <c r="F80834" t="s">
        <v>13</v>
      </c>
      <c r="G80834">
        <v>2</v>
      </c>
      <c r="H80834" s="2">
        <v>600.16</v>
      </c>
      <c r="I80834" t="s">
        <v>14</v>
      </c>
      <c r="J80834" s="1">
        <v>44261</v>
      </c>
      <c r="K80834" t="s">
        <v>5048</v>
      </c>
      <c r="L80834" s="2">
        <v>1200.32</v>
      </c>
    </row>
    <row r="80835" spans="1:12" x14ac:dyDescent="0.3">
      <c r="A80835" t="s">
        <v>91483</v>
      </c>
      <c r="B80835" t="s">
        <v>91484</v>
      </c>
      <c r="C80835" t="s">
        <v>12</v>
      </c>
      <c r="D80835">
        <v>26</v>
      </c>
      <c r="E80835" t="s">
        <v>198969</v>
      </c>
      <c r="F80835" t="s">
        <v>69327</v>
      </c>
      <c r="G80835">
        <v>2</v>
      </c>
      <c r="H80835" s="2">
        <v>10.46</v>
      </c>
      <c r="I80835" t="s">
        <v>11067</v>
      </c>
      <c r="J80835" s="1">
        <v>44957</v>
      </c>
      <c r="K80835" t="s">
        <v>1349</v>
      </c>
      <c r="L80835" s="2">
        <v>20.92</v>
      </c>
    </row>
    <row r="80836" spans="1:12" x14ac:dyDescent="0.3">
      <c r="A80836" t="s">
        <v>21570</v>
      </c>
      <c r="B80836" t="s">
        <v>21571</v>
      </c>
      <c r="C80836" t="s">
        <v>12</v>
      </c>
      <c r="D80836">
        <v>35</v>
      </c>
      <c r="E80836" t="s">
        <v>198972</v>
      </c>
      <c r="F80836" t="s">
        <v>13</v>
      </c>
      <c r="G80836">
        <v>4</v>
      </c>
      <c r="H80836" s="2">
        <v>1200.32</v>
      </c>
      <c r="I80836" t="s">
        <v>14</v>
      </c>
      <c r="J80836" s="1">
        <v>44832</v>
      </c>
      <c r="K80836" t="s">
        <v>2480</v>
      </c>
      <c r="L80836" s="2">
        <v>4801.28</v>
      </c>
    </row>
    <row r="80837" spans="1:12" x14ac:dyDescent="0.3">
      <c r="A80837" t="s">
        <v>110687</v>
      </c>
      <c r="B80837" t="s">
        <v>110688</v>
      </c>
      <c r="C80837" t="s">
        <v>840</v>
      </c>
      <c r="D80837">
        <v>31</v>
      </c>
      <c r="E80837" t="s">
        <v>198972</v>
      </c>
      <c r="F80837" t="s">
        <v>69843</v>
      </c>
      <c r="G80837">
        <v>2</v>
      </c>
      <c r="H80837" s="2">
        <v>1200.3399999999999</v>
      </c>
      <c r="I80837" t="s">
        <v>6278</v>
      </c>
      <c r="J80837" s="1">
        <v>44897</v>
      </c>
      <c r="K80837" t="s">
        <v>5688</v>
      </c>
      <c r="L80837" s="2">
        <v>2400.6799999999998</v>
      </c>
    </row>
    <row r="80838" spans="1:12" x14ac:dyDescent="0.3">
      <c r="A80838" t="s">
        <v>8409</v>
      </c>
      <c r="B80838" t="s">
        <v>8410</v>
      </c>
      <c r="C80838" t="s">
        <v>840</v>
      </c>
      <c r="D80838">
        <v>23</v>
      </c>
      <c r="E80838" t="s">
        <v>198969</v>
      </c>
      <c r="F80838" t="s">
        <v>13</v>
      </c>
      <c r="G80838">
        <v>2</v>
      </c>
      <c r="H80838" s="2">
        <v>600.16</v>
      </c>
      <c r="I80838" t="s">
        <v>6278</v>
      </c>
      <c r="J80838" s="1">
        <v>44450</v>
      </c>
      <c r="K80838" t="s">
        <v>2480</v>
      </c>
      <c r="L80838" s="2">
        <v>1200.32</v>
      </c>
    </row>
    <row r="80839" spans="1:12" x14ac:dyDescent="0.3">
      <c r="A80839" t="s">
        <v>43492</v>
      </c>
      <c r="B80839" t="s">
        <v>43493</v>
      </c>
      <c r="C80839" t="s">
        <v>12</v>
      </c>
      <c r="D80839">
        <v>68</v>
      </c>
      <c r="E80839" t="s">
        <v>198973</v>
      </c>
      <c r="F80839" t="s">
        <v>13</v>
      </c>
      <c r="G80839">
        <v>1</v>
      </c>
      <c r="H80839" s="2">
        <v>300.08</v>
      </c>
      <c r="I80839" t="s">
        <v>14</v>
      </c>
      <c r="J80839" s="1">
        <v>44766</v>
      </c>
      <c r="K80839" t="s">
        <v>15</v>
      </c>
      <c r="L80839" s="2">
        <v>300.08</v>
      </c>
    </row>
    <row r="80840" spans="1:12" x14ac:dyDescent="0.3">
      <c r="A80840" t="s">
        <v>104687</v>
      </c>
      <c r="B80840" t="s">
        <v>104688</v>
      </c>
      <c r="C80840" t="s">
        <v>840</v>
      </c>
      <c r="D80840">
        <v>48</v>
      </c>
      <c r="E80840" t="s">
        <v>198970</v>
      </c>
      <c r="F80840" t="s">
        <v>69002</v>
      </c>
      <c r="G80840">
        <v>1</v>
      </c>
      <c r="H80840" s="2">
        <v>40.659999999999997</v>
      </c>
      <c r="I80840" t="s">
        <v>6278</v>
      </c>
      <c r="J80840" s="1">
        <v>44703</v>
      </c>
      <c r="K80840" t="s">
        <v>4711</v>
      </c>
      <c r="L80840" s="2">
        <v>40.659999999999997</v>
      </c>
    </row>
    <row r="80841" spans="1:12" x14ac:dyDescent="0.3">
      <c r="A80841" t="s">
        <v>65066</v>
      </c>
      <c r="B80841" t="s">
        <v>65067</v>
      </c>
      <c r="C80841" t="s">
        <v>12</v>
      </c>
      <c r="D80841">
        <v>35</v>
      </c>
      <c r="E80841" t="s">
        <v>198972</v>
      </c>
      <c r="F80841" t="s">
        <v>13</v>
      </c>
      <c r="G80841">
        <v>3</v>
      </c>
      <c r="H80841" s="2">
        <v>900.24</v>
      </c>
      <c r="I80841" t="s">
        <v>14</v>
      </c>
      <c r="J80841" s="1">
        <v>44585</v>
      </c>
      <c r="K80841" t="s">
        <v>5048</v>
      </c>
      <c r="L80841" s="2">
        <v>2700.72</v>
      </c>
    </row>
    <row r="80842" spans="1:12" x14ac:dyDescent="0.3">
      <c r="A80842" t="s">
        <v>106277</v>
      </c>
      <c r="B80842" t="s">
        <v>106278</v>
      </c>
      <c r="C80842" t="s">
        <v>12</v>
      </c>
      <c r="D80842">
        <v>32</v>
      </c>
      <c r="E80842" t="s">
        <v>198972</v>
      </c>
      <c r="F80842" t="s">
        <v>70034</v>
      </c>
      <c r="G80842">
        <v>3</v>
      </c>
      <c r="H80842" s="2">
        <v>3150</v>
      </c>
      <c r="I80842" t="s">
        <v>6278</v>
      </c>
      <c r="J80842" s="1">
        <v>44595</v>
      </c>
      <c r="K80842" t="s">
        <v>4711</v>
      </c>
      <c r="L80842" s="2">
        <v>9450</v>
      </c>
    </row>
    <row r="80843" spans="1:12" x14ac:dyDescent="0.3">
      <c r="A80843" t="s">
        <v>78117</v>
      </c>
      <c r="B80843" t="s">
        <v>78118</v>
      </c>
      <c r="C80843" t="s">
        <v>12</v>
      </c>
      <c r="D80843">
        <v>43</v>
      </c>
      <c r="E80843" t="s">
        <v>198970</v>
      </c>
      <c r="F80843" t="s">
        <v>69327</v>
      </c>
      <c r="G80843">
        <v>3</v>
      </c>
      <c r="H80843" s="2">
        <v>15.69</v>
      </c>
      <c r="I80843" t="s">
        <v>11067</v>
      </c>
      <c r="J80843" s="1">
        <v>44595</v>
      </c>
      <c r="K80843" t="s">
        <v>3387</v>
      </c>
      <c r="L80843" s="2">
        <v>47.07</v>
      </c>
    </row>
    <row r="80844" spans="1:12" x14ac:dyDescent="0.3">
      <c r="A80844" t="s">
        <v>175545</v>
      </c>
      <c r="B80844" t="s">
        <v>175546</v>
      </c>
      <c r="C80844" t="s">
        <v>840</v>
      </c>
      <c r="D80844">
        <v>38</v>
      </c>
      <c r="E80844" t="s">
        <v>198972</v>
      </c>
      <c r="F80844" t="s">
        <v>70039</v>
      </c>
      <c r="G80844">
        <v>1</v>
      </c>
      <c r="H80844" s="2">
        <v>11.73</v>
      </c>
      <c r="I80844" t="s">
        <v>14</v>
      </c>
      <c r="J80844" s="1">
        <v>44799</v>
      </c>
      <c r="K80844" t="s">
        <v>5995</v>
      </c>
      <c r="L80844" s="2">
        <v>11.73</v>
      </c>
    </row>
    <row r="80845" spans="1:12" x14ac:dyDescent="0.3">
      <c r="A80845" t="s">
        <v>147027</v>
      </c>
      <c r="B80845" t="s">
        <v>147028</v>
      </c>
      <c r="C80845" t="s">
        <v>840</v>
      </c>
      <c r="D80845">
        <v>55</v>
      </c>
      <c r="E80845" t="s">
        <v>198971</v>
      </c>
      <c r="F80845" t="s">
        <v>69843</v>
      </c>
      <c r="G80845">
        <v>1</v>
      </c>
      <c r="H80845" s="2">
        <v>600.16999999999996</v>
      </c>
      <c r="I80845" t="s">
        <v>14</v>
      </c>
      <c r="J80845" s="1">
        <v>44978</v>
      </c>
      <c r="K80845" t="s">
        <v>2480</v>
      </c>
      <c r="L80845" s="2">
        <v>600.16999999999996</v>
      </c>
    </row>
    <row r="80846" spans="1:12" x14ac:dyDescent="0.3">
      <c r="A80846" t="s">
        <v>128077</v>
      </c>
      <c r="B80846" t="s">
        <v>128078</v>
      </c>
      <c r="C80846" t="s">
        <v>840</v>
      </c>
      <c r="D80846">
        <v>18</v>
      </c>
      <c r="E80846" t="s">
        <v>198974</v>
      </c>
      <c r="F80846" t="s">
        <v>70039</v>
      </c>
      <c r="G80846">
        <v>4</v>
      </c>
      <c r="H80846" s="2">
        <v>46.92</v>
      </c>
      <c r="I80846" t="s">
        <v>6278</v>
      </c>
      <c r="J80846" s="1">
        <v>44202</v>
      </c>
      <c r="K80846" t="s">
        <v>1349</v>
      </c>
      <c r="L80846" s="2">
        <v>187.68</v>
      </c>
    </row>
    <row r="80847" spans="1:12" x14ac:dyDescent="0.3">
      <c r="A80847" t="s">
        <v>53280</v>
      </c>
      <c r="B80847" t="s">
        <v>53281</v>
      </c>
      <c r="C80847" t="s">
        <v>840</v>
      </c>
      <c r="D80847">
        <v>45</v>
      </c>
      <c r="E80847" t="s">
        <v>198970</v>
      </c>
      <c r="F80847" t="s">
        <v>13</v>
      </c>
      <c r="G80847">
        <v>1</v>
      </c>
      <c r="H80847" s="2">
        <v>300.08</v>
      </c>
      <c r="I80847" t="s">
        <v>11067</v>
      </c>
      <c r="J80847" s="1">
        <v>44595</v>
      </c>
      <c r="K80847" t="s">
        <v>15</v>
      </c>
      <c r="L80847" s="2">
        <v>300.08</v>
      </c>
    </row>
    <row r="80848" spans="1:12" x14ac:dyDescent="0.3">
      <c r="A80848" t="s">
        <v>65974</v>
      </c>
      <c r="B80848" t="s">
        <v>65975</v>
      </c>
      <c r="C80848" t="s">
        <v>12</v>
      </c>
      <c r="D80848">
        <v>28</v>
      </c>
      <c r="E80848" t="s">
        <v>198969</v>
      </c>
      <c r="F80848" t="s">
        <v>13</v>
      </c>
      <c r="G80848">
        <v>3</v>
      </c>
      <c r="H80848" s="2">
        <v>900.24</v>
      </c>
      <c r="I80848" t="s">
        <v>14</v>
      </c>
      <c r="J80848" s="1">
        <v>44394</v>
      </c>
      <c r="K80848" t="s">
        <v>4711</v>
      </c>
      <c r="L80848" s="2">
        <v>2700.72</v>
      </c>
    </row>
    <row r="80849" spans="1:12" x14ac:dyDescent="0.3">
      <c r="A80849" t="s">
        <v>168657</v>
      </c>
      <c r="B80849" t="s">
        <v>168658</v>
      </c>
      <c r="C80849" t="s">
        <v>840</v>
      </c>
      <c r="D80849">
        <v>66</v>
      </c>
      <c r="E80849" t="s">
        <v>198973</v>
      </c>
      <c r="F80849" t="s">
        <v>69628</v>
      </c>
      <c r="G80849">
        <v>3</v>
      </c>
      <c r="H80849" s="2">
        <v>107.52</v>
      </c>
      <c r="I80849" t="s">
        <v>14</v>
      </c>
      <c r="J80849" s="1">
        <v>44775</v>
      </c>
      <c r="K80849" t="s">
        <v>4711</v>
      </c>
      <c r="L80849" s="2">
        <v>322.56</v>
      </c>
    </row>
    <row r="80850" spans="1:12" x14ac:dyDescent="0.3">
      <c r="A80850" t="s">
        <v>78505</v>
      </c>
      <c r="B80850" t="s">
        <v>78506</v>
      </c>
      <c r="C80850" t="s">
        <v>12</v>
      </c>
      <c r="D80850">
        <v>53</v>
      </c>
      <c r="E80850" t="s">
        <v>198971</v>
      </c>
      <c r="F80850" t="s">
        <v>69327</v>
      </c>
      <c r="G80850">
        <v>5</v>
      </c>
      <c r="H80850" s="2">
        <v>26.15</v>
      </c>
      <c r="I80850" t="s">
        <v>11067</v>
      </c>
      <c r="J80850" s="1">
        <v>44528</v>
      </c>
      <c r="K80850" t="s">
        <v>3387</v>
      </c>
      <c r="L80850" s="2">
        <v>130.75</v>
      </c>
    </row>
    <row r="80851" spans="1:12" x14ac:dyDescent="0.3">
      <c r="A80851" t="s">
        <v>6967</v>
      </c>
      <c r="B80851" t="s">
        <v>6968</v>
      </c>
      <c r="C80851" t="s">
        <v>12</v>
      </c>
      <c r="D80851">
        <v>35</v>
      </c>
      <c r="E80851" t="s">
        <v>198972</v>
      </c>
      <c r="F80851" t="s">
        <v>13</v>
      </c>
      <c r="G80851">
        <v>2</v>
      </c>
      <c r="H80851" s="2">
        <v>600.16</v>
      </c>
      <c r="I80851" t="s">
        <v>6278</v>
      </c>
      <c r="J80851" s="1">
        <v>44895</v>
      </c>
      <c r="K80851" t="s">
        <v>5371</v>
      </c>
      <c r="L80851" s="2">
        <v>1200.32</v>
      </c>
    </row>
    <row r="80852" spans="1:12" x14ac:dyDescent="0.3">
      <c r="A80852" t="s">
        <v>95815</v>
      </c>
      <c r="B80852" t="s">
        <v>95816</v>
      </c>
      <c r="C80852" t="s">
        <v>12</v>
      </c>
      <c r="D80852">
        <v>37</v>
      </c>
      <c r="E80852" t="s">
        <v>198972</v>
      </c>
      <c r="F80852" t="s">
        <v>70039</v>
      </c>
      <c r="G80852">
        <v>5</v>
      </c>
      <c r="H80852" s="2">
        <v>58.65</v>
      </c>
      <c r="I80852" t="s">
        <v>6278</v>
      </c>
      <c r="J80852" s="1">
        <v>44240</v>
      </c>
      <c r="K80852" t="s">
        <v>4072</v>
      </c>
      <c r="L80852" s="2">
        <v>293.25</v>
      </c>
    </row>
    <row r="80853" spans="1:12" x14ac:dyDescent="0.3">
      <c r="A80853" t="s">
        <v>72859</v>
      </c>
      <c r="B80853" t="s">
        <v>72860</v>
      </c>
      <c r="C80853" t="s">
        <v>12</v>
      </c>
      <c r="D80853">
        <v>25</v>
      </c>
      <c r="E80853" t="s">
        <v>198969</v>
      </c>
      <c r="F80853" t="s">
        <v>70034</v>
      </c>
      <c r="G80853">
        <v>1</v>
      </c>
      <c r="H80853" s="2">
        <v>1050</v>
      </c>
      <c r="I80853" t="s">
        <v>11067</v>
      </c>
      <c r="J80853" s="1">
        <v>44796</v>
      </c>
      <c r="K80853" t="s">
        <v>4711</v>
      </c>
      <c r="L80853" s="2">
        <v>1050</v>
      </c>
    </row>
    <row r="80854" spans="1:12" x14ac:dyDescent="0.3">
      <c r="A80854" t="s">
        <v>50446</v>
      </c>
      <c r="B80854" t="s">
        <v>50447</v>
      </c>
      <c r="C80854" t="s">
        <v>12</v>
      </c>
      <c r="D80854">
        <v>19</v>
      </c>
      <c r="E80854" t="s">
        <v>198969</v>
      </c>
      <c r="F80854" t="s">
        <v>13</v>
      </c>
      <c r="G80854">
        <v>1</v>
      </c>
      <c r="H80854" s="2">
        <v>300.08</v>
      </c>
      <c r="I80854" t="s">
        <v>6278</v>
      </c>
      <c r="J80854" s="1">
        <v>44710</v>
      </c>
      <c r="K80854" t="s">
        <v>2480</v>
      </c>
      <c r="L80854" s="2">
        <v>300.08</v>
      </c>
    </row>
    <row r="80855" spans="1:12" x14ac:dyDescent="0.3">
      <c r="A80855" t="s">
        <v>192601</v>
      </c>
      <c r="B80855" t="s">
        <v>192602</v>
      </c>
      <c r="C80855" t="s">
        <v>12</v>
      </c>
      <c r="D80855">
        <v>31</v>
      </c>
      <c r="E80855" t="s">
        <v>198972</v>
      </c>
      <c r="F80855" t="s">
        <v>69628</v>
      </c>
      <c r="G80855">
        <v>5</v>
      </c>
      <c r="H80855" s="2">
        <v>179.2</v>
      </c>
      <c r="I80855" t="s">
        <v>14</v>
      </c>
      <c r="J80855" s="1">
        <v>44821</v>
      </c>
      <c r="K80855" t="s">
        <v>1349</v>
      </c>
      <c r="L80855" s="2">
        <v>896</v>
      </c>
    </row>
    <row r="80856" spans="1:12" x14ac:dyDescent="0.3">
      <c r="A80856" t="s">
        <v>172525</v>
      </c>
      <c r="B80856" t="s">
        <v>172526</v>
      </c>
      <c r="C80856" t="s">
        <v>12</v>
      </c>
      <c r="D80856">
        <v>53</v>
      </c>
      <c r="E80856" t="s">
        <v>198971</v>
      </c>
      <c r="F80856" t="s">
        <v>69002</v>
      </c>
      <c r="G80856">
        <v>2</v>
      </c>
      <c r="H80856" s="2">
        <v>81.319999999999993</v>
      </c>
      <c r="I80856" t="s">
        <v>14</v>
      </c>
      <c r="J80856" s="1">
        <v>44979</v>
      </c>
      <c r="K80856" t="s">
        <v>5688</v>
      </c>
      <c r="L80856" s="2">
        <v>162.63999999999999</v>
      </c>
    </row>
    <row r="80857" spans="1:12" x14ac:dyDescent="0.3">
      <c r="A80857" t="s">
        <v>175335</v>
      </c>
      <c r="B80857" t="s">
        <v>175336</v>
      </c>
      <c r="C80857" t="s">
        <v>12</v>
      </c>
      <c r="D80857">
        <v>47</v>
      </c>
      <c r="E80857" t="s">
        <v>198970</v>
      </c>
      <c r="F80857" t="s">
        <v>70042</v>
      </c>
      <c r="G80857">
        <v>5</v>
      </c>
      <c r="H80857" s="2">
        <v>75.75</v>
      </c>
      <c r="I80857" t="s">
        <v>14</v>
      </c>
      <c r="J80857" s="1">
        <v>44655</v>
      </c>
      <c r="K80857" t="s">
        <v>5995</v>
      </c>
      <c r="L80857" s="2">
        <v>378.75</v>
      </c>
    </row>
    <row r="80858" spans="1:12" x14ac:dyDescent="0.3">
      <c r="A80858" t="s">
        <v>19302</v>
      </c>
      <c r="B80858" t="s">
        <v>19303</v>
      </c>
      <c r="C80858" t="s">
        <v>12</v>
      </c>
      <c r="D80858">
        <v>54</v>
      </c>
      <c r="E80858" t="s">
        <v>198971</v>
      </c>
      <c r="F80858" t="s">
        <v>13</v>
      </c>
      <c r="G80858">
        <v>4</v>
      </c>
      <c r="H80858" s="2">
        <v>1200.32</v>
      </c>
      <c r="I80858" t="s">
        <v>6278</v>
      </c>
      <c r="J80858" s="1">
        <v>44198</v>
      </c>
      <c r="K80858" t="s">
        <v>2480</v>
      </c>
      <c r="L80858" s="2">
        <v>4801.28</v>
      </c>
    </row>
    <row r="80859" spans="1:12" x14ac:dyDescent="0.3">
      <c r="A80859" t="s">
        <v>110217</v>
      </c>
      <c r="B80859" t="s">
        <v>110218</v>
      </c>
      <c r="C80859" t="s">
        <v>840</v>
      </c>
      <c r="D80859">
        <v>31</v>
      </c>
      <c r="E80859" t="s">
        <v>198972</v>
      </c>
      <c r="F80859" t="s">
        <v>69628</v>
      </c>
      <c r="G80859">
        <v>1</v>
      </c>
      <c r="H80859" s="2">
        <v>35.840000000000003</v>
      </c>
      <c r="I80859" t="s">
        <v>6278</v>
      </c>
      <c r="J80859" s="1">
        <v>44274</v>
      </c>
      <c r="K80859" t="s">
        <v>5688</v>
      </c>
      <c r="L80859" s="2">
        <v>35.840000000000003</v>
      </c>
    </row>
    <row r="80860" spans="1:12" x14ac:dyDescent="0.3">
      <c r="A80860" t="s">
        <v>42264</v>
      </c>
      <c r="B80860" t="s">
        <v>42265</v>
      </c>
      <c r="C80860" t="s">
        <v>840</v>
      </c>
      <c r="D80860">
        <v>42</v>
      </c>
      <c r="E80860" t="s">
        <v>198970</v>
      </c>
      <c r="F80860" t="s">
        <v>13</v>
      </c>
      <c r="G80860">
        <v>1</v>
      </c>
      <c r="H80860" s="2">
        <v>300.08</v>
      </c>
      <c r="I80860" t="s">
        <v>14</v>
      </c>
      <c r="J80860" s="1">
        <v>44426</v>
      </c>
      <c r="K80860" t="s">
        <v>1349</v>
      </c>
      <c r="L80860" s="2">
        <v>300.08</v>
      </c>
    </row>
    <row r="80861" spans="1:12" x14ac:dyDescent="0.3">
      <c r="A80861" t="s">
        <v>45904</v>
      </c>
      <c r="B80861" t="s">
        <v>45905</v>
      </c>
      <c r="C80861" t="s">
        <v>840</v>
      </c>
      <c r="D80861">
        <v>64</v>
      </c>
      <c r="E80861" t="s">
        <v>198973</v>
      </c>
      <c r="F80861" t="s">
        <v>13</v>
      </c>
      <c r="G80861">
        <v>1</v>
      </c>
      <c r="H80861" s="2">
        <v>300.08</v>
      </c>
      <c r="I80861" t="s">
        <v>14</v>
      </c>
      <c r="J80861" s="1">
        <v>44962</v>
      </c>
      <c r="K80861" t="s">
        <v>4072</v>
      </c>
      <c r="L80861" s="2">
        <v>300.08</v>
      </c>
    </row>
    <row r="80862" spans="1:12" x14ac:dyDescent="0.3">
      <c r="A80862" t="s">
        <v>65828</v>
      </c>
      <c r="B80862" t="s">
        <v>65829</v>
      </c>
      <c r="C80862" t="s">
        <v>12</v>
      </c>
      <c r="D80862">
        <v>19</v>
      </c>
      <c r="E80862" t="s">
        <v>198969</v>
      </c>
      <c r="F80862" t="s">
        <v>13</v>
      </c>
      <c r="G80862">
        <v>3</v>
      </c>
      <c r="H80862" s="2">
        <v>900.24</v>
      </c>
      <c r="I80862" t="s">
        <v>14</v>
      </c>
      <c r="J80862" s="1">
        <v>44262</v>
      </c>
      <c r="K80862" t="s">
        <v>5371</v>
      </c>
      <c r="L80862" s="2">
        <v>2700.72</v>
      </c>
    </row>
    <row r="80863" spans="1:12" x14ac:dyDescent="0.3">
      <c r="A80863" t="s">
        <v>81619</v>
      </c>
      <c r="B80863" t="s">
        <v>81620</v>
      </c>
      <c r="C80863" t="s">
        <v>12</v>
      </c>
      <c r="D80863">
        <v>61</v>
      </c>
      <c r="E80863" t="s">
        <v>198973</v>
      </c>
      <c r="F80863" t="s">
        <v>69843</v>
      </c>
      <c r="G80863">
        <v>1</v>
      </c>
      <c r="H80863" s="2">
        <v>600.16999999999996</v>
      </c>
      <c r="I80863" t="s">
        <v>11067</v>
      </c>
      <c r="J80863" s="1">
        <v>44896</v>
      </c>
      <c r="K80863" t="s">
        <v>2480</v>
      </c>
      <c r="L80863" s="2">
        <v>600.16999999999996</v>
      </c>
    </row>
    <row r="80864" spans="1:12" x14ac:dyDescent="0.3">
      <c r="A80864" t="s">
        <v>18356</v>
      </c>
      <c r="B80864" t="s">
        <v>18357</v>
      </c>
      <c r="C80864" t="s">
        <v>840</v>
      </c>
      <c r="D80864">
        <v>55</v>
      </c>
      <c r="E80864" t="s">
        <v>198971</v>
      </c>
      <c r="F80864" t="s">
        <v>13</v>
      </c>
      <c r="G80864">
        <v>4</v>
      </c>
      <c r="H80864" s="2">
        <v>1200.32</v>
      </c>
      <c r="I80864" t="s">
        <v>6278</v>
      </c>
      <c r="J80864" s="1">
        <v>44354</v>
      </c>
      <c r="K80864" t="s">
        <v>5688</v>
      </c>
      <c r="L80864" s="2">
        <v>4801.28</v>
      </c>
    </row>
    <row r="80865" spans="1:12" x14ac:dyDescent="0.3">
      <c r="A80865" t="s">
        <v>34832</v>
      </c>
      <c r="B80865" t="s">
        <v>34833</v>
      </c>
      <c r="C80865" t="s">
        <v>840</v>
      </c>
      <c r="D80865">
        <v>66</v>
      </c>
      <c r="E80865" t="s">
        <v>198973</v>
      </c>
      <c r="F80865" t="s">
        <v>13</v>
      </c>
      <c r="G80865">
        <v>5</v>
      </c>
      <c r="H80865" s="2">
        <v>1500.4</v>
      </c>
      <c r="I80865" t="s">
        <v>11067</v>
      </c>
      <c r="J80865" s="1">
        <v>44497</v>
      </c>
      <c r="K80865" t="s">
        <v>1349</v>
      </c>
      <c r="L80865" s="2">
        <v>7502</v>
      </c>
    </row>
    <row r="80866" spans="1:12" x14ac:dyDescent="0.3">
      <c r="A80866" t="s">
        <v>58866</v>
      </c>
      <c r="B80866" t="s">
        <v>58867</v>
      </c>
      <c r="C80866" t="s">
        <v>12</v>
      </c>
      <c r="D80866">
        <v>42</v>
      </c>
      <c r="E80866" t="s">
        <v>198970</v>
      </c>
      <c r="F80866" t="s">
        <v>13</v>
      </c>
      <c r="G80866">
        <v>3</v>
      </c>
      <c r="H80866" s="2">
        <v>900.24</v>
      </c>
      <c r="I80866" t="s">
        <v>6278</v>
      </c>
      <c r="J80866" s="1">
        <v>44318</v>
      </c>
      <c r="K80866" t="s">
        <v>3387</v>
      </c>
      <c r="L80866" s="2">
        <v>2700.72</v>
      </c>
    </row>
    <row r="80867" spans="1:12" x14ac:dyDescent="0.3">
      <c r="A80867" t="s">
        <v>193989</v>
      </c>
      <c r="B80867" t="s">
        <v>193990</v>
      </c>
      <c r="C80867" t="s">
        <v>12</v>
      </c>
      <c r="D80867">
        <v>41</v>
      </c>
      <c r="E80867" t="s">
        <v>198970</v>
      </c>
      <c r="F80867" t="s">
        <v>70034</v>
      </c>
      <c r="G80867">
        <v>1</v>
      </c>
      <c r="H80867" s="2">
        <v>1050</v>
      </c>
      <c r="I80867" t="s">
        <v>14</v>
      </c>
      <c r="J80867" s="1">
        <v>44595</v>
      </c>
      <c r="K80867" t="s">
        <v>1349</v>
      </c>
      <c r="L80867" s="2">
        <v>1050</v>
      </c>
    </row>
    <row r="80868" spans="1:12" x14ac:dyDescent="0.3">
      <c r="A80868" t="s">
        <v>28280</v>
      </c>
      <c r="B80868" t="s">
        <v>28281</v>
      </c>
      <c r="C80868" t="s">
        <v>840</v>
      </c>
      <c r="D80868">
        <v>24</v>
      </c>
      <c r="E80868" t="s">
        <v>198969</v>
      </c>
      <c r="F80868" t="s">
        <v>13</v>
      </c>
      <c r="G80868">
        <v>5</v>
      </c>
      <c r="H80868" s="2">
        <v>1500.4</v>
      </c>
      <c r="I80868" t="s">
        <v>6278</v>
      </c>
      <c r="J80868" s="1">
        <v>44436</v>
      </c>
      <c r="K80868" t="s">
        <v>15</v>
      </c>
      <c r="L80868" s="2">
        <v>7502</v>
      </c>
    </row>
    <row r="80869" spans="1:12" x14ac:dyDescent="0.3">
      <c r="A80869" t="s">
        <v>83619</v>
      </c>
      <c r="B80869" t="s">
        <v>83620</v>
      </c>
      <c r="C80869" t="s">
        <v>840</v>
      </c>
      <c r="D80869">
        <v>63</v>
      </c>
      <c r="E80869" t="s">
        <v>198973</v>
      </c>
      <c r="F80869" t="s">
        <v>69327</v>
      </c>
      <c r="G80869">
        <v>5</v>
      </c>
      <c r="H80869" s="2">
        <v>26.15</v>
      </c>
      <c r="I80869" t="s">
        <v>11067</v>
      </c>
      <c r="J80869" s="1">
        <v>44555</v>
      </c>
      <c r="K80869" t="s">
        <v>2480</v>
      </c>
      <c r="L80869" s="2">
        <v>130.75</v>
      </c>
    </row>
    <row r="80870" spans="1:12" x14ac:dyDescent="0.3">
      <c r="A80870" t="s">
        <v>43668</v>
      </c>
      <c r="B80870" t="s">
        <v>43669</v>
      </c>
      <c r="C80870" t="s">
        <v>12</v>
      </c>
      <c r="D80870">
        <v>39</v>
      </c>
      <c r="E80870" t="s">
        <v>198972</v>
      </c>
      <c r="F80870" t="s">
        <v>13</v>
      </c>
      <c r="G80870">
        <v>1</v>
      </c>
      <c r="H80870" s="2">
        <v>300.08</v>
      </c>
      <c r="I80870" t="s">
        <v>14</v>
      </c>
      <c r="J80870" s="1">
        <v>44615</v>
      </c>
      <c r="K80870" t="s">
        <v>15</v>
      </c>
      <c r="L80870" s="2">
        <v>300.08</v>
      </c>
    </row>
    <row r="80871" spans="1:12" x14ac:dyDescent="0.3">
      <c r="A80871" t="s">
        <v>32404</v>
      </c>
      <c r="B80871" t="s">
        <v>32405</v>
      </c>
      <c r="C80871" t="s">
        <v>840</v>
      </c>
      <c r="D80871">
        <v>38</v>
      </c>
      <c r="E80871" t="s">
        <v>198972</v>
      </c>
      <c r="F80871" t="s">
        <v>13</v>
      </c>
      <c r="G80871">
        <v>5</v>
      </c>
      <c r="H80871" s="2">
        <v>1500.4</v>
      </c>
      <c r="I80871" t="s">
        <v>11067</v>
      </c>
      <c r="J80871" s="1">
        <v>44793</v>
      </c>
      <c r="K80871" t="s">
        <v>4711</v>
      </c>
      <c r="L80871" s="2">
        <v>7502</v>
      </c>
    </row>
    <row r="80872" spans="1:12" x14ac:dyDescent="0.3">
      <c r="A80872" t="s">
        <v>159607</v>
      </c>
      <c r="B80872" t="s">
        <v>159608</v>
      </c>
      <c r="C80872" t="s">
        <v>12</v>
      </c>
      <c r="D80872">
        <v>26</v>
      </c>
      <c r="E80872" t="s">
        <v>198969</v>
      </c>
      <c r="F80872" t="s">
        <v>70034</v>
      </c>
      <c r="G80872">
        <v>2</v>
      </c>
      <c r="H80872" s="2">
        <v>2100</v>
      </c>
      <c r="I80872" t="s">
        <v>14</v>
      </c>
      <c r="J80872" s="1">
        <v>44673</v>
      </c>
      <c r="K80872" t="s">
        <v>3387</v>
      </c>
      <c r="L80872" s="2">
        <v>4200</v>
      </c>
    </row>
    <row r="80873" spans="1:12" x14ac:dyDescent="0.3">
      <c r="A80873" t="s">
        <v>170371</v>
      </c>
      <c r="B80873" t="s">
        <v>170372</v>
      </c>
      <c r="C80873" t="s">
        <v>840</v>
      </c>
      <c r="D80873">
        <v>28</v>
      </c>
      <c r="E80873" t="s">
        <v>198969</v>
      </c>
      <c r="F80873" t="s">
        <v>70042</v>
      </c>
      <c r="G80873">
        <v>4</v>
      </c>
      <c r="H80873" s="2">
        <v>60.6</v>
      </c>
      <c r="I80873" t="s">
        <v>14</v>
      </c>
      <c r="J80873" s="1">
        <v>44307</v>
      </c>
      <c r="K80873" t="s">
        <v>5688</v>
      </c>
      <c r="L80873" s="2">
        <v>242.4</v>
      </c>
    </row>
    <row r="80874" spans="1:12" x14ac:dyDescent="0.3">
      <c r="A80874" t="s">
        <v>144219</v>
      </c>
      <c r="B80874" t="s">
        <v>144220</v>
      </c>
      <c r="C80874" t="s">
        <v>840</v>
      </c>
      <c r="D80874">
        <v>43</v>
      </c>
      <c r="E80874" t="s">
        <v>198970</v>
      </c>
      <c r="F80874" t="s">
        <v>69002</v>
      </c>
      <c r="G80874">
        <v>2</v>
      </c>
      <c r="H80874" s="2">
        <v>81.319999999999993</v>
      </c>
      <c r="I80874" t="s">
        <v>14</v>
      </c>
      <c r="J80874" s="1">
        <v>44904</v>
      </c>
      <c r="K80874" t="s">
        <v>2480</v>
      </c>
      <c r="L80874" s="2">
        <v>162.63999999999999</v>
      </c>
    </row>
    <row r="80875" spans="1:12" x14ac:dyDescent="0.3">
      <c r="A80875" t="s">
        <v>100341</v>
      </c>
      <c r="B80875" t="s">
        <v>100342</v>
      </c>
      <c r="C80875" t="s">
        <v>840</v>
      </c>
      <c r="D80875">
        <v>52</v>
      </c>
      <c r="E80875" t="s">
        <v>198971</v>
      </c>
      <c r="F80875" t="s">
        <v>69002</v>
      </c>
      <c r="G80875">
        <v>4</v>
      </c>
      <c r="H80875" s="2">
        <v>162.63999999999999</v>
      </c>
      <c r="I80875" t="s">
        <v>6278</v>
      </c>
      <c r="J80875" s="1">
        <v>44575</v>
      </c>
      <c r="K80875" t="s">
        <v>3387</v>
      </c>
      <c r="L80875" s="2">
        <v>650.55999999999995</v>
      </c>
    </row>
    <row r="80876" spans="1:12" x14ac:dyDescent="0.3">
      <c r="A80876" t="s">
        <v>159629</v>
      </c>
      <c r="B80876" t="s">
        <v>159630</v>
      </c>
      <c r="C80876" t="s">
        <v>840</v>
      </c>
      <c r="D80876">
        <v>60</v>
      </c>
      <c r="E80876" t="s">
        <v>198973</v>
      </c>
      <c r="F80876" t="s">
        <v>70034</v>
      </c>
      <c r="G80876">
        <v>1</v>
      </c>
      <c r="H80876" s="2">
        <v>1050</v>
      </c>
      <c r="I80876" t="s">
        <v>14</v>
      </c>
      <c r="J80876" s="1">
        <v>44587</v>
      </c>
      <c r="K80876" t="s">
        <v>3387</v>
      </c>
      <c r="L80876" s="2">
        <v>1050</v>
      </c>
    </row>
    <row r="80877" spans="1:12" x14ac:dyDescent="0.3">
      <c r="A80877" t="s">
        <v>17988</v>
      </c>
      <c r="B80877" t="s">
        <v>17989</v>
      </c>
      <c r="C80877" t="s">
        <v>840</v>
      </c>
      <c r="D80877">
        <v>68</v>
      </c>
      <c r="E80877" t="s">
        <v>198973</v>
      </c>
      <c r="F80877" t="s">
        <v>13</v>
      </c>
      <c r="G80877">
        <v>4</v>
      </c>
      <c r="H80877" s="2">
        <v>1200.32</v>
      </c>
      <c r="I80877" t="s">
        <v>6278</v>
      </c>
      <c r="J80877" s="1">
        <v>44309</v>
      </c>
      <c r="K80877" t="s">
        <v>4711</v>
      </c>
      <c r="L80877" s="2">
        <v>4801.28</v>
      </c>
    </row>
    <row r="80878" spans="1:12" x14ac:dyDescent="0.3">
      <c r="A80878" t="s">
        <v>104883</v>
      </c>
      <c r="B80878" t="s">
        <v>104884</v>
      </c>
      <c r="C80878" t="s">
        <v>12</v>
      </c>
      <c r="D80878">
        <v>36</v>
      </c>
      <c r="E80878" t="s">
        <v>198972</v>
      </c>
      <c r="F80878" t="s">
        <v>69327</v>
      </c>
      <c r="G80878">
        <v>2</v>
      </c>
      <c r="H80878" s="2">
        <v>10.46</v>
      </c>
      <c r="I80878" t="s">
        <v>6278</v>
      </c>
      <c r="J80878" s="1">
        <v>44587</v>
      </c>
      <c r="K80878" t="s">
        <v>4711</v>
      </c>
      <c r="L80878" s="2">
        <v>20.92</v>
      </c>
    </row>
    <row r="80879" spans="1:12" x14ac:dyDescent="0.3">
      <c r="A80879" t="s">
        <v>163657</v>
      </c>
      <c r="B80879" t="s">
        <v>163658</v>
      </c>
      <c r="C80879" t="s">
        <v>840</v>
      </c>
      <c r="D80879">
        <v>20</v>
      </c>
      <c r="E80879" t="s">
        <v>198969</v>
      </c>
      <c r="F80879" t="s">
        <v>70039</v>
      </c>
      <c r="G80879">
        <v>3</v>
      </c>
      <c r="H80879" s="2">
        <v>35.19</v>
      </c>
      <c r="I80879" t="s">
        <v>14</v>
      </c>
      <c r="J80879" s="1">
        <v>44489</v>
      </c>
      <c r="K80879" t="s">
        <v>5048</v>
      </c>
      <c r="L80879" s="2">
        <v>105.57</v>
      </c>
    </row>
    <row r="80880" spans="1:12" x14ac:dyDescent="0.3">
      <c r="A80880" t="s">
        <v>193777</v>
      </c>
      <c r="B80880" t="s">
        <v>193778</v>
      </c>
      <c r="C80880" t="s">
        <v>12</v>
      </c>
      <c r="D80880">
        <v>21</v>
      </c>
      <c r="E80880" t="s">
        <v>198969</v>
      </c>
      <c r="F80880" t="s">
        <v>70034</v>
      </c>
      <c r="G80880">
        <v>2</v>
      </c>
      <c r="H80880" s="2">
        <v>2100</v>
      </c>
      <c r="I80880" t="s">
        <v>14</v>
      </c>
      <c r="J80880" s="1">
        <v>44559</v>
      </c>
      <c r="K80880" t="s">
        <v>1349</v>
      </c>
      <c r="L80880" s="2">
        <v>4200</v>
      </c>
    </row>
    <row r="80881" spans="1:12" x14ac:dyDescent="0.3">
      <c r="A80881" t="s">
        <v>8141</v>
      </c>
      <c r="B80881" t="s">
        <v>8142</v>
      </c>
      <c r="C80881" t="s">
        <v>12</v>
      </c>
      <c r="D80881">
        <v>31</v>
      </c>
      <c r="E80881" t="s">
        <v>198972</v>
      </c>
      <c r="F80881" t="s">
        <v>13</v>
      </c>
      <c r="G80881">
        <v>2</v>
      </c>
      <c r="H80881" s="2">
        <v>600.16</v>
      </c>
      <c r="I80881" t="s">
        <v>6278</v>
      </c>
      <c r="J80881" s="1">
        <v>44575</v>
      </c>
      <c r="K80881" t="s">
        <v>3387</v>
      </c>
      <c r="L80881" s="2">
        <v>1200.32</v>
      </c>
    </row>
    <row r="80882" spans="1:12" x14ac:dyDescent="0.3">
      <c r="A80882" t="s">
        <v>167793</v>
      </c>
      <c r="B80882" t="s">
        <v>167794</v>
      </c>
      <c r="C80882" t="s">
        <v>840</v>
      </c>
      <c r="D80882">
        <v>68</v>
      </c>
      <c r="E80882" t="s">
        <v>198973</v>
      </c>
      <c r="F80882" t="s">
        <v>69327</v>
      </c>
      <c r="G80882">
        <v>4</v>
      </c>
      <c r="H80882" s="2">
        <v>20.92</v>
      </c>
      <c r="I80882" t="s">
        <v>14</v>
      </c>
      <c r="J80882" s="1">
        <v>44784</v>
      </c>
      <c r="K80882" t="s">
        <v>4711</v>
      </c>
      <c r="L80882" s="2">
        <v>83.68</v>
      </c>
    </row>
    <row r="80883" spans="1:12" x14ac:dyDescent="0.3">
      <c r="A80883" t="s">
        <v>175047</v>
      </c>
      <c r="B80883" t="s">
        <v>175048</v>
      </c>
      <c r="C80883" t="s">
        <v>12</v>
      </c>
      <c r="D80883">
        <v>32</v>
      </c>
      <c r="E80883" t="s">
        <v>198972</v>
      </c>
      <c r="F80883" t="s">
        <v>69628</v>
      </c>
      <c r="G80883">
        <v>1</v>
      </c>
      <c r="H80883" s="2">
        <v>35.840000000000003</v>
      </c>
      <c r="I80883" t="s">
        <v>14</v>
      </c>
      <c r="J80883" s="1">
        <v>44510</v>
      </c>
      <c r="K80883" t="s">
        <v>5995</v>
      </c>
      <c r="L80883" s="2">
        <v>35.840000000000003</v>
      </c>
    </row>
    <row r="80884" spans="1:12" x14ac:dyDescent="0.3">
      <c r="A80884" t="s">
        <v>120599</v>
      </c>
      <c r="B80884" t="s">
        <v>120600</v>
      </c>
      <c r="C80884" t="s">
        <v>12</v>
      </c>
      <c r="D80884">
        <v>20</v>
      </c>
      <c r="E80884" t="s">
        <v>198969</v>
      </c>
      <c r="F80884" t="s">
        <v>69327</v>
      </c>
      <c r="G80884">
        <v>3</v>
      </c>
      <c r="H80884" s="2">
        <v>15.69</v>
      </c>
      <c r="I80884" t="s">
        <v>6278</v>
      </c>
      <c r="J80884" s="1">
        <v>44734</v>
      </c>
      <c r="K80884" t="s">
        <v>2480</v>
      </c>
      <c r="L80884" s="2">
        <v>47.07</v>
      </c>
    </row>
    <row r="80885" spans="1:12" x14ac:dyDescent="0.3">
      <c r="A80885" t="s">
        <v>172745</v>
      </c>
      <c r="B80885" t="s">
        <v>172746</v>
      </c>
      <c r="C80885" t="s">
        <v>840</v>
      </c>
      <c r="D80885">
        <v>36</v>
      </c>
      <c r="E80885" t="s">
        <v>198972</v>
      </c>
      <c r="F80885" t="s">
        <v>69002</v>
      </c>
      <c r="G80885">
        <v>3</v>
      </c>
      <c r="H80885" s="2">
        <v>121.98</v>
      </c>
      <c r="I80885" t="s">
        <v>14</v>
      </c>
      <c r="J80885" s="1">
        <v>44634</v>
      </c>
      <c r="K80885" t="s">
        <v>5688</v>
      </c>
      <c r="L80885" s="2">
        <v>365.94</v>
      </c>
    </row>
    <row r="80886" spans="1:12" x14ac:dyDescent="0.3">
      <c r="A80886" t="s">
        <v>13762</v>
      </c>
      <c r="B80886" t="s">
        <v>13763</v>
      </c>
      <c r="C80886" t="s">
        <v>12</v>
      </c>
      <c r="D80886">
        <v>64</v>
      </c>
      <c r="E80886" t="s">
        <v>198973</v>
      </c>
      <c r="F80886" t="s">
        <v>13</v>
      </c>
      <c r="G80886">
        <v>2</v>
      </c>
      <c r="H80886" s="2">
        <v>600.16</v>
      </c>
      <c r="I80886" t="s">
        <v>11067</v>
      </c>
      <c r="J80886" s="1">
        <v>44777</v>
      </c>
      <c r="K80886" t="s">
        <v>4711</v>
      </c>
      <c r="L80886" s="2">
        <v>1200.32</v>
      </c>
    </row>
    <row r="80887" spans="1:12" x14ac:dyDescent="0.3">
      <c r="A80887" t="s">
        <v>100141</v>
      </c>
      <c r="B80887" t="s">
        <v>100142</v>
      </c>
      <c r="C80887" t="s">
        <v>840</v>
      </c>
      <c r="D80887">
        <v>27</v>
      </c>
      <c r="E80887" t="s">
        <v>198969</v>
      </c>
      <c r="F80887" t="s">
        <v>69002</v>
      </c>
      <c r="G80887">
        <v>2</v>
      </c>
      <c r="H80887" s="2">
        <v>81.319999999999993</v>
      </c>
      <c r="I80887" t="s">
        <v>6278</v>
      </c>
      <c r="J80887" s="1">
        <v>44289</v>
      </c>
      <c r="K80887" t="s">
        <v>3387</v>
      </c>
      <c r="L80887" s="2">
        <v>162.63999999999999</v>
      </c>
    </row>
    <row r="80888" spans="1:12" x14ac:dyDescent="0.3">
      <c r="A80888" t="s">
        <v>92831</v>
      </c>
      <c r="B80888" t="s">
        <v>92832</v>
      </c>
      <c r="C80888" t="s">
        <v>12</v>
      </c>
      <c r="D80888">
        <v>35</v>
      </c>
      <c r="E80888" t="s">
        <v>198972</v>
      </c>
      <c r="F80888" t="s">
        <v>69843</v>
      </c>
      <c r="G80888">
        <v>4</v>
      </c>
      <c r="H80888" s="2">
        <v>2400.6799999999998</v>
      </c>
      <c r="I80888" t="s">
        <v>11067</v>
      </c>
      <c r="J80888" s="1">
        <v>44812</v>
      </c>
      <c r="K80888" t="s">
        <v>1349</v>
      </c>
      <c r="L80888" s="2">
        <v>9602.7199999999993</v>
      </c>
    </row>
    <row r="80889" spans="1:12" x14ac:dyDescent="0.3">
      <c r="A80889" t="s">
        <v>41500</v>
      </c>
      <c r="B80889" t="s">
        <v>41501</v>
      </c>
      <c r="C80889" t="s">
        <v>12</v>
      </c>
      <c r="D80889">
        <v>56</v>
      </c>
      <c r="E80889" t="s">
        <v>198971</v>
      </c>
      <c r="F80889" t="s">
        <v>13</v>
      </c>
      <c r="G80889">
        <v>5</v>
      </c>
      <c r="H80889" s="2">
        <v>1500.4</v>
      </c>
      <c r="I80889" t="s">
        <v>14</v>
      </c>
      <c r="J80889" s="1">
        <v>44774</v>
      </c>
      <c r="K80889" t="s">
        <v>15</v>
      </c>
      <c r="L80889" s="2">
        <v>7502</v>
      </c>
    </row>
    <row r="80890" spans="1:12" x14ac:dyDescent="0.3">
      <c r="A80890" t="s">
        <v>162573</v>
      </c>
      <c r="B80890" t="s">
        <v>162574</v>
      </c>
      <c r="C80890" t="s">
        <v>12</v>
      </c>
      <c r="D80890">
        <v>53</v>
      </c>
      <c r="E80890" t="s">
        <v>198971</v>
      </c>
      <c r="F80890" t="s">
        <v>69327</v>
      </c>
      <c r="G80890">
        <v>4</v>
      </c>
      <c r="H80890" s="2">
        <v>20.92</v>
      </c>
      <c r="I80890" t="s">
        <v>14</v>
      </c>
      <c r="J80890" s="1">
        <v>44969</v>
      </c>
      <c r="K80890" t="s">
        <v>5048</v>
      </c>
      <c r="L80890" s="2">
        <v>83.68</v>
      </c>
    </row>
    <row r="80891" spans="1:12" x14ac:dyDescent="0.3">
      <c r="A80891" t="s">
        <v>45990</v>
      </c>
      <c r="B80891" t="s">
        <v>45991</v>
      </c>
      <c r="C80891" t="s">
        <v>840</v>
      </c>
      <c r="D80891">
        <v>19</v>
      </c>
      <c r="E80891" t="s">
        <v>198969</v>
      </c>
      <c r="F80891" t="s">
        <v>13</v>
      </c>
      <c r="G80891">
        <v>1</v>
      </c>
      <c r="H80891" s="2">
        <v>300.08</v>
      </c>
      <c r="I80891" t="s">
        <v>14</v>
      </c>
      <c r="J80891" s="1">
        <v>44673</v>
      </c>
      <c r="K80891" t="s">
        <v>4072</v>
      </c>
      <c r="L80891" s="2">
        <v>300.08</v>
      </c>
    </row>
    <row r="80892" spans="1:12" x14ac:dyDescent="0.3">
      <c r="A80892" t="s">
        <v>64206</v>
      </c>
      <c r="B80892" t="s">
        <v>64207</v>
      </c>
      <c r="C80892" t="s">
        <v>12</v>
      </c>
      <c r="D80892">
        <v>24</v>
      </c>
      <c r="E80892" t="s">
        <v>198969</v>
      </c>
      <c r="F80892" t="s">
        <v>13</v>
      </c>
      <c r="G80892">
        <v>3</v>
      </c>
      <c r="H80892" s="2">
        <v>900.24</v>
      </c>
      <c r="I80892" t="s">
        <v>14</v>
      </c>
      <c r="J80892" s="1">
        <v>44766</v>
      </c>
      <c r="K80892" t="s">
        <v>3387</v>
      </c>
      <c r="L80892" s="2">
        <v>2700.72</v>
      </c>
    </row>
    <row r="80893" spans="1:12" x14ac:dyDescent="0.3">
      <c r="A80893" t="s">
        <v>45862</v>
      </c>
      <c r="B80893" t="s">
        <v>45863</v>
      </c>
      <c r="C80893" t="s">
        <v>840</v>
      </c>
      <c r="D80893">
        <v>48</v>
      </c>
      <c r="E80893" t="s">
        <v>198970</v>
      </c>
      <c r="F80893" t="s">
        <v>13</v>
      </c>
      <c r="G80893">
        <v>1</v>
      </c>
      <c r="H80893" s="2">
        <v>300.08</v>
      </c>
      <c r="I80893" t="s">
        <v>14</v>
      </c>
      <c r="J80893" s="1">
        <v>44852</v>
      </c>
      <c r="K80893" t="s">
        <v>4072</v>
      </c>
      <c r="L80893" s="2">
        <v>300.08</v>
      </c>
    </row>
    <row r="80894" spans="1:12" x14ac:dyDescent="0.3">
      <c r="A80894" t="s">
        <v>103673</v>
      </c>
      <c r="B80894" t="s">
        <v>103674</v>
      </c>
      <c r="C80894" t="s">
        <v>12</v>
      </c>
      <c r="D80894">
        <v>46</v>
      </c>
      <c r="E80894" t="s">
        <v>198970</v>
      </c>
      <c r="F80894" t="s">
        <v>69327</v>
      </c>
      <c r="G80894">
        <v>4</v>
      </c>
      <c r="H80894" s="2">
        <v>20.92</v>
      </c>
      <c r="I80894" t="s">
        <v>6278</v>
      </c>
      <c r="J80894" s="1">
        <v>44484</v>
      </c>
      <c r="K80894" t="s">
        <v>3387</v>
      </c>
      <c r="L80894" s="2">
        <v>83.68</v>
      </c>
    </row>
    <row r="80895" spans="1:12" x14ac:dyDescent="0.3">
      <c r="A80895" t="s">
        <v>39896</v>
      </c>
      <c r="B80895" t="s">
        <v>39897</v>
      </c>
      <c r="C80895" t="s">
        <v>12</v>
      </c>
      <c r="D80895">
        <v>25</v>
      </c>
      <c r="E80895" t="s">
        <v>198969</v>
      </c>
      <c r="F80895" t="s">
        <v>13</v>
      </c>
      <c r="G80895">
        <v>5</v>
      </c>
      <c r="H80895" s="2">
        <v>1500.4</v>
      </c>
      <c r="I80895" t="s">
        <v>14</v>
      </c>
      <c r="J80895" s="1">
        <v>44967</v>
      </c>
      <c r="K80895" t="s">
        <v>1349</v>
      </c>
      <c r="L80895" s="2">
        <v>7502</v>
      </c>
    </row>
    <row r="80896" spans="1:12" x14ac:dyDescent="0.3">
      <c r="A80896" t="s">
        <v>164839</v>
      </c>
      <c r="B80896" t="s">
        <v>164840</v>
      </c>
      <c r="C80896" t="s">
        <v>12</v>
      </c>
      <c r="D80896">
        <v>38</v>
      </c>
      <c r="E80896" t="s">
        <v>198972</v>
      </c>
      <c r="F80896" t="s">
        <v>70042</v>
      </c>
      <c r="G80896">
        <v>3</v>
      </c>
      <c r="H80896" s="2">
        <v>45.45</v>
      </c>
      <c r="I80896" t="s">
        <v>14</v>
      </c>
      <c r="J80896" s="1">
        <v>44764</v>
      </c>
      <c r="K80896" t="s">
        <v>5371</v>
      </c>
      <c r="L80896" s="2">
        <v>136.35</v>
      </c>
    </row>
    <row r="80897" spans="1:12" x14ac:dyDescent="0.3">
      <c r="A80897" t="s">
        <v>109475</v>
      </c>
      <c r="B80897" t="s">
        <v>109476</v>
      </c>
      <c r="C80897" t="s">
        <v>12</v>
      </c>
      <c r="D80897">
        <v>59</v>
      </c>
      <c r="E80897" t="s">
        <v>198971</v>
      </c>
      <c r="F80897" t="s">
        <v>69002</v>
      </c>
      <c r="G80897">
        <v>5</v>
      </c>
      <c r="H80897" s="2">
        <v>203.3</v>
      </c>
      <c r="I80897" t="s">
        <v>6278</v>
      </c>
      <c r="J80897" s="1">
        <v>44721</v>
      </c>
      <c r="K80897" t="s">
        <v>5688</v>
      </c>
      <c r="L80897" s="2">
        <v>1016.5</v>
      </c>
    </row>
    <row r="80898" spans="1:12" x14ac:dyDescent="0.3">
      <c r="A80898" t="s">
        <v>81773</v>
      </c>
      <c r="B80898" t="s">
        <v>81774</v>
      </c>
      <c r="C80898" t="s">
        <v>840</v>
      </c>
      <c r="D80898">
        <v>27</v>
      </c>
      <c r="E80898" t="s">
        <v>198969</v>
      </c>
      <c r="F80898" t="s">
        <v>69843</v>
      </c>
      <c r="G80898">
        <v>3</v>
      </c>
      <c r="H80898" s="2">
        <v>1800.51</v>
      </c>
      <c r="I80898" t="s">
        <v>11067</v>
      </c>
      <c r="J80898" s="1">
        <v>44374</v>
      </c>
      <c r="K80898" t="s">
        <v>2480</v>
      </c>
      <c r="L80898" s="2">
        <v>5401.53</v>
      </c>
    </row>
    <row r="80899" spans="1:12" x14ac:dyDescent="0.3">
      <c r="A80899" t="s">
        <v>88295</v>
      </c>
      <c r="B80899" t="s">
        <v>88296</v>
      </c>
      <c r="C80899" t="s">
        <v>12</v>
      </c>
      <c r="D80899">
        <v>30</v>
      </c>
      <c r="E80899" t="s">
        <v>198972</v>
      </c>
      <c r="F80899" t="s">
        <v>69327</v>
      </c>
      <c r="G80899">
        <v>5</v>
      </c>
      <c r="H80899" s="2">
        <v>26.15</v>
      </c>
      <c r="I80899" t="s">
        <v>11067</v>
      </c>
      <c r="J80899" s="1">
        <v>44834</v>
      </c>
      <c r="K80899" t="s">
        <v>15</v>
      </c>
      <c r="L80899" s="2">
        <v>130.75</v>
      </c>
    </row>
    <row r="80900" spans="1:12" x14ac:dyDescent="0.3">
      <c r="A80900" t="s">
        <v>133659</v>
      </c>
      <c r="B80900" t="s">
        <v>133660</v>
      </c>
      <c r="C80900" t="s">
        <v>12</v>
      </c>
      <c r="D80900">
        <v>25</v>
      </c>
      <c r="E80900" t="s">
        <v>198969</v>
      </c>
      <c r="F80900" t="s">
        <v>69002</v>
      </c>
      <c r="G80900">
        <v>1</v>
      </c>
      <c r="H80900" s="2">
        <v>40.659999999999997</v>
      </c>
      <c r="I80900" t="s">
        <v>6278</v>
      </c>
      <c r="J80900" s="1">
        <v>44323</v>
      </c>
      <c r="K80900" t="s">
        <v>15</v>
      </c>
      <c r="L80900" s="2">
        <v>40.659999999999997</v>
      </c>
    </row>
    <row r="80901" spans="1:12" x14ac:dyDescent="0.3">
      <c r="A80901" t="s">
        <v>131831</v>
      </c>
      <c r="B80901" t="s">
        <v>131832</v>
      </c>
      <c r="C80901" t="s">
        <v>12</v>
      </c>
      <c r="D80901">
        <v>54</v>
      </c>
      <c r="E80901" t="s">
        <v>198971</v>
      </c>
      <c r="F80901" t="s">
        <v>69002</v>
      </c>
      <c r="G80901">
        <v>3</v>
      </c>
      <c r="H80901" s="2">
        <v>121.98</v>
      </c>
      <c r="I80901" t="s">
        <v>6278</v>
      </c>
      <c r="J80901" s="1">
        <v>44367</v>
      </c>
      <c r="K80901" t="s">
        <v>15</v>
      </c>
      <c r="L80901" s="2">
        <v>365.94</v>
      </c>
    </row>
    <row r="80902" spans="1:12" x14ac:dyDescent="0.3">
      <c r="A80902" t="s">
        <v>180147</v>
      </c>
      <c r="B80902" t="s">
        <v>180148</v>
      </c>
      <c r="C80902" t="s">
        <v>840</v>
      </c>
      <c r="D80902">
        <v>61</v>
      </c>
      <c r="E80902" t="s">
        <v>198973</v>
      </c>
      <c r="F80902" t="s">
        <v>69843</v>
      </c>
      <c r="G80902">
        <v>3</v>
      </c>
      <c r="H80902" s="2">
        <v>1800.51</v>
      </c>
      <c r="I80902" t="s">
        <v>14</v>
      </c>
      <c r="J80902" s="1">
        <v>44407</v>
      </c>
      <c r="K80902" t="s">
        <v>15</v>
      </c>
      <c r="L80902" s="2">
        <v>5401.53</v>
      </c>
    </row>
    <row r="80903" spans="1:12" x14ac:dyDescent="0.3">
      <c r="A80903" t="s">
        <v>68224</v>
      </c>
      <c r="B80903" t="s">
        <v>68225</v>
      </c>
      <c r="C80903" t="s">
        <v>840</v>
      </c>
      <c r="D80903">
        <v>24</v>
      </c>
      <c r="E80903" t="s">
        <v>198969</v>
      </c>
      <c r="F80903" t="s">
        <v>13</v>
      </c>
      <c r="G80903">
        <v>3</v>
      </c>
      <c r="H80903" s="2">
        <v>900.24</v>
      </c>
      <c r="I80903" t="s">
        <v>14</v>
      </c>
      <c r="J80903" s="1">
        <v>44562</v>
      </c>
      <c r="K80903" t="s">
        <v>15</v>
      </c>
      <c r="L80903" s="2">
        <v>2700.72</v>
      </c>
    </row>
    <row r="80904" spans="1:12" x14ac:dyDescent="0.3">
      <c r="A80904" t="s">
        <v>28632</v>
      </c>
      <c r="B80904" t="s">
        <v>28633</v>
      </c>
      <c r="C80904" t="s">
        <v>840</v>
      </c>
      <c r="D80904">
        <v>69</v>
      </c>
      <c r="E80904" t="s">
        <v>198973</v>
      </c>
      <c r="F80904" t="s">
        <v>13</v>
      </c>
      <c r="G80904">
        <v>5</v>
      </c>
      <c r="H80904" s="2">
        <v>1500.4</v>
      </c>
      <c r="I80904" t="s">
        <v>6278</v>
      </c>
      <c r="J80904" s="1">
        <v>44895</v>
      </c>
      <c r="K80904" t="s">
        <v>1349</v>
      </c>
      <c r="L80904" s="2">
        <v>7502</v>
      </c>
    </row>
    <row r="80905" spans="1:12" x14ac:dyDescent="0.3">
      <c r="A80905" t="s">
        <v>120181</v>
      </c>
      <c r="B80905" t="s">
        <v>120182</v>
      </c>
      <c r="C80905" t="s">
        <v>840</v>
      </c>
      <c r="D80905">
        <v>49</v>
      </c>
      <c r="E80905" t="s">
        <v>198970</v>
      </c>
      <c r="F80905" t="s">
        <v>69327</v>
      </c>
      <c r="G80905">
        <v>1</v>
      </c>
      <c r="H80905" s="2">
        <v>5.23</v>
      </c>
      <c r="I80905" t="s">
        <v>6278</v>
      </c>
      <c r="J80905" s="1">
        <v>44411</v>
      </c>
      <c r="K80905" t="s">
        <v>2480</v>
      </c>
      <c r="L80905" s="2">
        <v>5.23</v>
      </c>
    </row>
    <row r="80906" spans="1:12" x14ac:dyDescent="0.3">
      <c r="A80906" t="s">
        <v>127423</v>
      </c>
      <c r="B80906" t="s">
        <v>127424</v>
      </c>
      <c r="C80906" t="s">
        <v>12</v>
      </c>
      <c r="D80906">
        <v>44</v>
      </c>
      <c r="E80906" t="s">
        <v>198970</v>
      </c>
      <c r="F80906" t="s">
        <v>69628</v>
      </c>
      <c r="G80906">
        <v>5</v>
      </c>
      <c r="H80906" s="2">
        <v>179.2</v>
      </c>
      <c r="I80906" t="s">
        <v>6278</v>
      </c>
      <c r="J80906" s="1">
        <v>44542</v>
      </c>
      <c r="K80906" t="s">
        <v>1349</v>
      </c>
      <c r="L80906" s="2">
        <v>896</v>
      </c>
    </row>
    <row r="80907" spans="1:12" x14ac:dyDescent="0.3">
      <c r="A80907" t="s">
        <v>6899</v>
      </c>
      <c r="B80907" t="s">
        <v>6900</v>
      </c>
      <c r="C80907" t="s">
        <v>840</v>
      </c>
      <c r="D80907">
        <v>33</v>
      </c>
      <c r="E80907" t="s">
        <v>198972</v>
      </c>
      <c r="F80907" t="s">
        <v>13</v>
      </c>
      <c r="G80907">
        <v>2</v>
      </c>
      <c r="H80907" s="2">
        <v>600.16</v>
      </c>
      <c r="I80907" t="s">
        <v>6278</v>
      </c>
      <c r="J80907" s="1">
        <v>44734</v>
      </c>
      <c r="K80907" t="s">
        <v>4711</v>
      </c>
      <c r="L80907" s="2">
        <v>1200.32</v>
      </c>
    </row>
    <row r="80908" spans="1:12" x14ac:dyDescent="0.3">
      <c r="A80908" t="s">
        <v>15004</v>
      </c>
      <c r="B80908" t="s">
        <v>15005</v>
      </c>
      <c r="C80908" t="s">
        <v>12</v>
      </c>
      <c r="D80908">
        <v>54</v>
      </c>
      <c r="E80908" t="s">
        <v>198971</v>
      </c>
      <c r="F80908" t="s">
        <v>13</v>
      </c>
      <c r="G80908">
        <v>4</v>
      </c>
      <c r="H80908" s="2">
        <v>1200.32</v>
      </c>
      <c r="I80908" t="s">
        <v>11067</v>
      </c>
      <c r="J80908" s="1">
        <v>44920</v>
      </c>
      <c r="K80908" t="s">
        <v>3387</v>
      </c>
      <c r="L80908" s="2">
        <v>4801.28</v>
      </c>
    </row>
    <row r="80909" spans="1:12" x14ac:dyDescent="0.3">
      <c r="A80909" t="s">
        <v>192619</v>
      </c>
      <c r="B80909" t="s">
        <v>192620</v>
      </c>
      <c r="C80909" t="s">
        <v>12</v>
      </c>
      <c r="D80909">
        <v>21</v>
      </c>
      <c r="E80909" t="s">
        <v>198969</v>
      </c>
      <c r="F80909" t="s">
        <v>69628</v>
      </c>
      <c r="G80909">
        <v>5</v>
      </c>
      <c r="H80909" s="2">
        <v>179.2</v>
      </c>
      <c r="I80909" t="s">
        <v>14</v>
      </c>
      <c r="J80909" s="1">
        <v>44261</v>
      </c>
      <c r="K80909" t="s">
        <v>1349</v>
      </c>
      <c r="L80909" s="2">
        <v>896</v>
      </c>
    </row>
    <row r="80910" spans="1:12" x14ac:dyDescent="0.3">
      <c r="A80910" t="s">
        <v>20846</v>
      </c>
      <c r="B80910" t="s">
        <v>20847</v>
      </c>
      <c r="C80910" t="s">
        <v>840</v>
      </c>
      <c r="D80910">
        <v>65</v>
      </c>
      <c r="E80910" t="s">
        <v>198973</v>
      </c>
      <c r="F80910" t="s">
        <v>13</v>
      </c>
      <c r="G80910">
        <v>4</v>
      </c>
      <c r="H80910" s="2">
        <v>1200.32</v>
      </c>
      <c r="I80910" t="s">
        <v>6278</v>
      </c>
      <c r="J80910" s="1">
        <v>44632</v>
      </c>
      <c r="K80910" t="s">
        <v>15</v>
      </c>
      <c r="L80910" s="2">
        <v>4801.28</v>
      </c>
    </row>
    <row r="80911" spans="1:12" x14ac:dyDescent="0.3">
      <c r="A80911" t="s">
        <v>117333</v>
      </c>
      <c r="B80911" t="s">
        <v>117334</v>
      </c>
      <c r="C80911" t="s">
        <v>840</v>
      </c>
      <c r="D80911">
        <v>41</v>
      </c>
      <c r="E80911" t="s">
        <v>198970</v>
      </c>
      <c r="F80911" t="s">
        <v>70042</v>
      </c>
      <c r="G80911">
        <v>2</v>
      </c>
      <c r="H80911" s="2">
        <v>30.3</v>
      </c>
      <c r="I80911" t="s">
        <v>6278</v>
      </c>
      <c r="J80911" s="1">
        <v>44793</v>
      </c>
      <c r="K80911" t="s">
        <v>2480</v>
      </c>
      <c r="L80911" s="2">
        <v>60.6</v>
      </c>
    </row>
    <row r="80912" spans="1:12" x14ac:dyDescent="0.3">
      <c r="A80912" t="s">
        <v>109507</v>
      </c>
      <c r="B80912" t="s">
        <v>109508</v>
      </c>
      <c r="C80912" t="s">
        <v>840</v>
      </c>
      <c r="D80912">
        <v>28</v>
      </c>
      <c r="E80912" t="s">
        <v>198969</v>
      </c>
      <c r="F80912" t="s">
        <v>69327</v>
      </c>
      <c r="G80912">
        <v>1</v>
      </c>
      <c r="H80912" s="2">
        <v>5.23</v>
      </c>
      <c r="I80912" t="s">
        <v>6278</v>
      </c>
      <c r="J80912" s="1">
        <v>44453</v>
      </c>
      <c r="K80912" t="s">
        <v>5688</v>
      </c>
      <c r="L80912" s="2">
        <v>5.23</v>
      </c>
    </row>
    <row r="80913" spans="1:12" x14ac:dyDescent="0.3">
      <c r="A80913" t="s">
        <v>164789</v>
      </c>
      <c r="B80913" t="s">
        <v>164790</v>
      </c>
      <c r="C80913" t="s">
        <v>12</v>
      </c>
      <c r="D80913">
        <v>56</v>
      </c>
      <c r="E80913" t="s">
        <v>198971</v>
      </c>
      <c r="F80913" t="s">
        <v>70042</v>
      </c>
      <c r="G80913">
        <v>4</v>
      </c>
      <c r="H80913" s="2">
        <v>60.6</v>
      </c>
      <c r="I80913" t="s">
        <v>14</v>
      </c>
      <c r="J80913" s="1">
        <v>44781</v>
      </c>
      <c r="K80913" t="s">
        <v>5371</v>
      </c>
      <c r="L80913" s="2">
        <v>242.4</v>
      </c>
    </row>
    <row r="80914" spans="1:12" x14ac:dyDescent="0.3">
      <c r="A80914" t="s">
        <v>186049</v>
      </c>
      <c r="B80914" t="s">
        <v>186050</v>
      </c>
      <c r="C80914" t="s">
        <v>840</v>
      </c>
      <c r="D80914">
        <v>24</v>
      </c>
      <c r="E80914" t="s">
        <v>198969</v>
      </c>
      <c r="F80914" t="s">
        <v>69002</v>
      </c>
      <c r="G80914">
        <v>1</v>
      </c>
      <c r="H80914" s="2">
        <v>40.659999999999997</v>
      </c>
      <c r="I80914" t="s">
        <v>14</v>
      </c>
      <c r="J80914" s="1">
        <v>44277</v>
      </c>
      <c r="K80914" t="s">
        <v>15</v>
      </c>
      <c r="L80914" s="2">
        <v>40.659999999999997</v>
      </c>
    </row>
    <row r="80915" spans="1:12" x14ac:dyDescent="0.3">
      <c r="A80915" t="s">
        <v>155263</v>
      </c>
      <c r="B80915" t="s">
        <v>155264</v>
      </c>
      <c r="C80915" t="s">
        <v>840</v>
      </c>
      <c r="D80915">
        <v>24</v>
      </c>
      <c r="E80915" t="s">
        <v>198969</v>
      </c>
      <c r="F80915" t="s">
        <v>69002</v>
      </c>
      <c r="G80915">
        <v>2</v>
      </c>
      <c r="H80915" s="2">
        <v>81.319999999999993</v>
      </c>
      <c r="I80915" t="s">
        <v>14</v>
      </c>
      <c r="J80915" s="1">
        <v>44981</v>
      </c>
      <c r="K80915" t="s">
        <v>4072</v>
      </c>
      <c r="L80915" s="2">
        <v>162.63999999999999</v>
      </c>
    </row>
    <row r="80916" spans="1:12" x14ac:dyDescent="0.3">
      <c r="A80916" t="s">
        <v>82091</v>
      </c>
      <c r="B80916" t="s">
        <v>82092</v>
      </c>
      <c r="C80916" t="s">
        <v>12</v>
      </c>
      <c r="D80916">
        <v>43</v>
      </c>
      <c r="E80916" t="s">
        <v>198970</v>
      </c>
      <c r="F80916" t="s">
        <v>70039</v>
      </c>
      <c r="G80916">
        <v>3</v>
      </c>
      <c r="H80916" s="2">
        <v>35.19</v>
      </c>
      <c r="I80916" t="s">
        <v>11067</v>
      </c>
      <c r="J80916" s="1">
        <v>44731</v>
      </c>
      <c r="K80916" t="s">
        <v>2480</v>
      </c>
      <c r="L80916" s="2">
        <v>105.57</v>
      </c>
    </row>
    <row r="80917" spans="1:12" x14ac:dyDescent="0.3">
      <c r="A80917" t="s">
        <v>148329</v>
      </c>
      <c r="B80917" t="s">
        <v>148330</v>
      </c>
      <c r="C80917" t="s">
        <v>840</v>
      </c>
      <c r="D80917">
        <v>56</v>
      </c>
      <c r="E80917" t="s">
        <v>198971</v>
      </c>
      <c r="F80917" t="s">
        <v>70034</v>
      </c>
      <c r="G80917">
        <v>5</v>
      </c>
      <c r="H80917" s="2">
        <v>5250</v>
      </c>
      <c r="I80917" t="s">
        <v>14</v>
      </c>
      <c r="J80917" s="1">
        <v>44955</v>
      </c>
      <c r="K80917" t="s">
        <v>2480</v>
      </c>
      <c r="L80917" s="2">
        <v>26250</v>
      </c>
    </row>
    <row r="80918" spans="1:12" x14ac:dyDescent="0.3">
      <c r="A80918" t="s">
        <v>179257</v>
      </c>
      <c r="B80918" t="s">
        <v>179258</v>
      </c>
      <c r="C80918" t="s">
        <v>12</v>
      </c>
      <c r="D80918">
        <v>42</v>
      </c>
      <c r="E80918" t="s">
        <v>198970</v>
      </c>
      <c r="F80918" t="s">
        <v>69628</v>
      </c>
      <c r="G80918">
        <v>4</v>
      </c>
      <c r="H80918" s="2">
        <v>143.36000000000001</v>
      </c>
      <c r="I80918" t="s">
        <v>14</v>
      </c>
      <c r="J80918" s="1">
        <v>44226</v>
      </c>
      <c r="K80918" t="s">
        <v>15</v>
      </c>
      <c r="L80918" s="2">
        <v>573.44000000000005</v>
      </c>
    </row>
    <row r="80919" spans="1:12" x14ac:dyDescent="0.3">
      <c r="A80919" t="s">
        <v>190715</v>
      </c>
      <c r="B80919" t="s">
        <v>190716</v>
      </c>
      <c r="C80919" t="s">
        <v>840</v>
      </c>
      <c r="D80919">
        <v>42</v>
      </c>
      <c r="E80919" t="s">
        <v>198970</v>
      </c>
      <c r="F80919" t="s">
        <v>69843</v>
      </c>
      <c r="G80919">
        <v>2</v>
      </c>
      <c r="H80919" s="2">
        <v>1200.3399999999999</v>
      </c>
      <c r="I80919" t="s">
        <v>14</v>
      </c>
      <c r="J80919" s="1">
        <v>44652</v>
      </c>
      <c r="K80919" t="s">
        <v>1349</v>
      </c>
      <c r="L80919" s="2">
        <v>2400.6799999999998</v>
      </c>
    </row>
    <row r="80920" spans="1:12" x14ac:dyDescent="0.3">
      <c r="A80920" t="s">
        <v>12408</v>
      </c>
      <c r="B80920" t="s">
        <v>12409</v>
      </c>
      <c r="C80920" t="s">
        <v>12</v>
      </c>
      <c r="D80920">
        <v>49</v>
      </c>
      <c r="E80920" t="s">
        <v>198970</v>
      </c>
      <c r="F80920" t="s">
        <v>13</v>
      </c>
      <c r="G80920">
        <v>2</v>
      </c>
      <c r="H80920" s="2">
        <v>600.16</v>
      </c>
      <c r="I80920" t="s">
        <v>11067</v>
      </c>
      <c r="J80920" s="1">
        <v>44466</v>
      </c>
      <c r="K80920" t="s">
        <v>2480</v>
      </c>
      <c r="L80920" s="2">
        <v>1200.32</v>
      </c>
    </row>
    <row r="80921" spans="1:12" x14ac:dyDescent="0.3">
      <c r="A80921" t="s">
        <v>52276</v>
      </c>
      <c r="B80921" t="s">
        <v>52277</v>
      </c>
      <c r="C80921" t="s">
        <v>12</v>
      </c>
      <c r="D80921">
        <v>32</v>
      </c>
      <c r="E80921" t="s">
        <v>198972</v>
      </c>
      <c r="F80921" t="s">
        <v>13</v>
      </c>
      <c r="G80921">
        <v>1</v>
      </c>
      <c r="H80921" s="2">
        <v>300.08</v>
      </c>
      <c r="I80921" t="s">
        <v>6278</v>
      </c>
      <c r="J80921" s="1">
        <v>44605</v>
      </c>
      <c r="K80921" t="s">
        <v>15</v>
      </c>
      <c r="L80921" s="2">
        <v>300.08</v>
      </c>
    </row>
    <row r="80922" spans="1:12" x14ac:dyDescent="0.3">
      <c r="A80922" t="s">
        <v>180309</v>
      </c>
      <c r="B80922" t="s">
        <v>180310</v>
      </c>
      <c r="C80922" t="s">
        <v>12</v>
      </c>
      <c r="D80922">
        <v>54</v>
      </c>
      <c r="E80922" t="s">
        <v>198971</v>
      </c>
      <c r="F80922" t="s">
        <v>69843</v>
      </c>
      <c r="G80922">
        <v>3</v>
      </c>
      <c r="H80922" s="2">
        <v>1800.51</v>
      </c>
      <c r="I80922" t="s">
        <v>14</v>
      </c>
      <c r="J80922" s="1">
        <v>44702</v>
      </c>
      <c r="K80922" t="s">
        <v>15</v>
      </c>
      <c r="L80922" s="2">
        <v>5401.53</v>
      </c>
    </row>
    <row r="80923" spans="1:12" x14ac:dyDescent="0.3">
      <c r="A80923" t="s">
        <v>198233</v>
      </c>
      <c r="B80923" t="s">
        <v>198234</v>
      </c>
      <c r="C80923" t="s">
        <v>12</v>
      </c>
      <c r="D80923">
        <v>42</v>
      </c>
      <c r="E80923" t="s">
        <v>198970</v>
      </c>
      <c r="F80923" t="s">
        <v>69002</v>
      </c>
      <c r="G80923">
        <v>4</v>
      </c>
      <c r="H80923" s="2">
        <v>162.63999999999999</v>
      </c>
      <c r="I80923" t="s">
        <v>14</v>
      </c>
      <c r="J80923" s="1">
        <v>44723</v>
      </c>
      <c r="K80923" t="s">
        <v>1349</v>
      </c>
      <c r="L80923" s="2">
        <v>650.55999999999995</v>
      </c>
    </row>
    <row r="80924" spans="1:12" x14ac:dyDescent="0.3">
      <c r="A80924" t="s">
        <v>68722</v>
      </c>
      <c r="B80924" t="s">
        <v>68723</v>
      </c>
      <c r="C80924" t="s">
        <v>12</v>
      </c>
      <c r="D80924">
        <v>51</v>
      </c>
      <c r="E80924" t="s">
        <v>198971</v>
      </c>
      <c r="F80924" t="s">
        <v>13</v>
      </c>
      <c r="G80924">
        <v>3</v>
      </c>
      <c r="H80924" s="2">
        <v>900.24</v>
      </c>
      <c r="I80924" t="s">
        <v>14</v>
      </c>
      <c r="J80924" s="1">
        <v>44211</v>
      </c>
      <c r="K80924" t="s">
        <v>15</v>
      </c>
      <c r="L80924" s="2">
        <v>2700.72</v>
      </c>
    </row>
    <row r="80925" spans="1:12" x14ac:dyDescent="0.3">
      <c r="A80925" t="s">
        <v>194095</v>
      </c>
      <c r="B80925" t="s">
        <v>194096</v>
      </c>
      <c r="C80925" t="s">
        <v>840</v>
      </c>
      <c r="D80925">
        <v>57</v>
      </c>
      <c r="E80925" t="s">
        <v>198971</v>
      </c>
      <c r="F80925" t="s">
        <v>70034</v>
      </c>
      <c r="G80925">
        <v>4</v>
      </c>
      <c r="H80925" s="2">
        <v>4200</v>
      </c>
      <c r="I80925" t="s">
        <v>14</v>
      </c>
      <c r="J80925" s="1">
        <v>44641</v>
      </c>
      <c r="K80925" t="s">
        <v>1349</v>
      </c>
      <c r="L80925" s="2">
        <v>16800</v>
      </c>
    </row>
    <row r="80926" spans="1:12" x14ac:dyDescent="0.3">
      <c r="A80926" t="s">
        <v>94711</v>
      </c>
      <c r="B80926" t="s">
        <v>94712</v>
      </c>
      <c r="C80926" t="s">
        <v>840</v>
      </c>
      <c r="D80926">
        <v>23</v>
      </c>
      <c r="E80926" t="s">
        <v>198969</v>
      </c>
      <c r="F80926" t="s">
        <v>70042</v>
      </c>
      <c r="G80926">
        <v>2</v>
      </c>
      <c r="H80926" s="2">
        <v>30.3</v>
      </c>
      <c r="I80926" t="s">
        <v>11067</v>
      </c>
      <c r="J80926" s="1">
        <v>44826</v>
      </c>
      <c r="K80926" t="s">
        <v>1349</v>
      </c>
      <c r="L80926" s="2">
        <v>60.6</v>
      </c>
    </row>
    <row r="80927" spans="1:12" x14ac:dyDescent="0.3">
      <c r="A80927" t="s">
        <v>151441</v>
      </c>
      <c r="B80927" t="s">
        <v>151442</v>
      </c>
      <c r="C80927" t="s">
        <v>12</v>
      </c>
      <c r="D80927">
        <v>27</v>
      </c>
      <c r="E80927" t="s">
        <v>198969</v>
      </c>
      <c r="F80927" t="s">
        <v>69843</v>
      </c>
      <c r="G80927">
        <v>3</v>
      </c>
      <c r="H80927" s="2">
        <v>1800.51</v>
      </c>
      <c r="I80927" t="s">
        <v>14</v>
      </c>
      <c r="J80927" s="1">
        <v>44898</v>
      </c>
      <c r="K80927" t="s">
        <v>4072</v>
      </c>
      <c r="L80927" s="2">
        <v>5401.53</v>
      </c>
    </row>
    <row r="80928" spans="1:12" x14ac:dyDescent="0.3">
      <c r="A80928" t="s">
        <v>86433</v>
      </c>
      <c r="B80928" t="s">
        <v>86434</v>
      </c>
      <c r="C80928" t="s">
        <v>840</v>
      </c>
      <c r="D80928">
        <v>32</v>
      </c>
      <c r="E80928" t="s">
        <v>198972</v>
      </c>
      <c r="F80928" t="s">
        <v>70042</v>
      </c>
      <c r="G80928">
        <v>1</v>
      </c>
      <c r="H80928" s="2">
        <v>15.15</v>
      </c>
      <c r="I80928" t="s">
        <v>11067</v>
      </c>
      <c r="J80928" s="1">
        <v>44359</v>
      </c>
      <c r="K80928" t="s">
        <v>15</v>
      </c>
      <c r="L80928" s="2">
        <v>15.15</v>
      </c>
    </row>
    <row r="80929" spans="1:12" x14ac:dyDescent="0.3">
      <c r="A80929" t="s">
        <v>10587</v>
      </c>
      <c r="B80929" t="s">
        <v>10588</v>
      </c>
      <c r="C80929" t="s">
        <v>12</v>
      </c>
      <c r="D80929">
        <v>38</v>
      </c>
      <c r="E80929" t="s">
        <v>198972</v>
      </c>
      <c r="F80929" t="s">
        <v>13</v>
      </c>
      <c r="G80929">
        <v>2</v>
      </c>
      <c r="H80929" s="2">
        <v>600.16</v>
      </c>
      <c r="I80929" t="s">
        <v>6278</v>
      </c>
      <c r="J80929" s="1">
        <v>44714</v>
      </c>
      <c r="K80929" t="s">
        <v>1349</v>
      </c>
      <c r="L80929" s="2">
        <v>1200.32</v>
      </c>
    </row>
    <row r="80930" spans="1:12" x14ac:dyDescent="0.3">
      <c r="A80930" t="s">
        <v>94929</v>
      </c>
      <c r="B80930" t="s">
        <v>94930</v>
      </c>
      <c r="C80930" t="s">
        <v>12</v>
      </c>
      <c r="D80930">
        <v>52</v>
      </c>
      <c r="E80930" t="s">
        <v>198971</v>
      </c>
      <c r="F80930" t="s">
        <v>70034</v>
      </c>
      <c r="G80930">
        <v>5</v>
      </c>
      <c r="H80930" s="2">
        <v>5250</v>
      </c>
      <c r="I80930" t="s">
        <v>11067</v>
      </c>
      <c r="J80930" s="1">
        <v>44453</v>
      </c>
      <c r="K80930" t="s">
        <v>1349</v>
      </c>
      <c r="L80930" s="2">
        <v>26250</v>
      </c>
    </row>
    <row r="80931" spans="1:12" x14ac:dyDescent="0.3">
      <c r="A80931" t="s">
        <v>133029</v>
      </c>
      <c r="B80931" t="s">
        <v>133030</v>
      </c>
      <c r="C80931" t="s">
        <v>840</v>
      </c>
      <c r="D80931">
        <v>38</v>
      </c>
      <c r="E80931" t="s">
        <v>198972</v>
      </c>
      <c r="F80931" t="s">
        <v>69002</v>
      </c>
      <c r="G80931">
        <v>2</v>
      </c>
      <c r="H80931" s="2">
        <v>81.319999999999993</v>
      </c>
      <c r="I80931" t="s">
        <v>6278</v>
      </c>
      <c r="J80931" s="1">
        <v>44613</v>
      </c>
      <c r="K80931" t="s">
        <v>15</v>
      </c>
      <c r="L80931" s="2">
        <v>162.63999999999999</v>
      </c>
    </row>
    <row r="80932" spans="1:12" x14ac:dyDescent="0.3">
      <c r="A80932" t="s">
        <v>61686</v>
      </c>
      <c r="B80932" t="s">
        <v>61687</v>
      </c>
      <c r="C80932" t="s">
        <v>12</v>
      </c>
      <c r="D80932">
        <v>19</v>
      </c>
      <c r="E80932" t="s">
        <v>198969</v>
      </c>
      <c r="F80932" t="s">
        <v>13</v>
      </c>
      <c r="G80932">
        <v>3</v>
      </c>
      <c r="H80932" s="2">
        <v>900.24</v>
      </c>
      <c r="I80932" t="s">
        <v>6278</v>
      </c>
      <c r="J80932" s="1">
        <v>44581</v>
      </c>
      <c r="K80932" t="s">
        <v>15</v>
      </c>
      <c r="L80932" s="2">
        <v>2700.72</v>
      </c>
    </row>
    <row r="80933" spans="1:12" x14ac:dyDescent="0.3">
      <c r="A80933" t="s">
        <v>99335</v>
      </c>
      <c r="B80933" t="s">
        <v>99336</v>
      </c>
      <c r="C80933" t="s">
        <v>12</v>
      </c>
      <c r="D80933">
        <v>59</v>
      </c>
      <c r="E80933" t="s">
        <v>198971</v>
      </c>
      <c r="F80933" t="s">
        <v>69327</v>
      </c>
      <c r="G80933">
        <v>2</v>
      </c>
      <c r="H80933" s="2">
        <v>10.46</v>
      </c>
      <c r="I80933" t="s">
        <v>6278</v>
      </c>
      <c r="J80933" s="1">
        <v>44899</v>
      </c>
      <c r="K80933" t="s">
        <v>4072</v>
      </c>
      <c r="L80933" s="2">
        <v>20.92</v>
      </c>
    </row>
    <row r="80934" spans="1:12" x14ac:dyDescent="0.3">
      <c r="A80934" t="s">
        <v>1880</v>
      </c>
      <c r="B80934" t="s">
        <v>1881</v>
      </c>
      <c r="C80934" t="s">
        <v>12</v>
      </c>
      <c r="D80934">
        <v>46</v>
      </c>
      <c r="E80934" t="s">
        <v>198970</v>
      </c>
      <c r="F80934" t="s">
        <v>13</v>
      </c>
      <c r="G80934">
        <v>2</v>
      </c>
      <c r="H80934" s="2">
        <v>600.16</v>
      </c>
      <c r="I80934" t="s">
        <v>14</v>
      </c>
      <c r="J80934" s="1">
        <v>44913</v>
      </c>
      <c r="K80934" t="s">
        <v>1349</v>
      </c>
      <c r="L80934" s="2">
        <v>1200.32</v>
      </c>
    </row>
    <row r="80935" spans="1:12" x14ac:dyDescent="0.3">
      <c r="A80935" t="s">
        <v>195889</v>
      </c>
      <c r="B80935" t="s">
        <v>195890</v>
      </c>
      <c r="C80935" t="s">
        <v>12</v>
      </c>
      <c r="D80935">
        <v>43</v>
      </c>
      <c r="E80935" t="s">
        <v>198970</v>
      </c>
      <c r="F80935" t="s">
        <v>70039</v>
      </c>
      <c r="G80935">
        <v>3</v>
      </c>
      <c r="H80935" s="2">
        <v>35.19</v>
      </c>
      <c r="I80935" t="s">
        <v>14</v>
      </c>
      <c r="J80935" s="1">
        <v>44776</v>
      </c>
      <c r="K80935" t="s">
        <v>1349</v>
      </c>
      <c r="L80935" s="2">
        <v>105.57</v>
      </c>
    </row>
    <row r="80936" spans="1:12" x14ac:dyDescent="0.3">
      <c r="A80936" t="s">
        <v>68626</v>
      </c>
      <c r="B80936" t="s">
        <v>68627</v>
      </c>
      <c r="C80936" t="s">
        <v>12</v>
      </c>
      <c r="D80936">
        <v>51</v>
      </c>
      <c r="E80936" t="s">
        <v>198971</v>
      </c>
      <c r="F80936" t="s">
        <v>13</v>
      </c>
      <c r="G80936">
        <v>3</v>
      </c>
      <c r="H80936" s="2">
        <v>900.24</v>
      </c>
      <c r="I80936" t="s">
        <v>14</v>
      </c>
      <c r="J80936" s="1">
        <v>44474</v>
      </c>
      <c r="K80936" t="s">
        <v>15</v>
      </c>
      <c r="L80936" s="2">
        <v>2700.72</v>
      </c>
    </row>
    <row r="80937" spans="1:12" x14ac:dyDescent="0.3">
      <c r="A80937" t="s">
        <v>73157</v>
      </c>
      <c r="B80937" t="s">
        <v>73158</v>
      </c>
      <c r="C80937" t="s">
        <v>840</v>
      </c>
      <c r="D80937">
        <v>50</v>
      </c>
      <c r="E80937" t="s">
        <v>198971</v>
      </c>
      <c r="F80937" t="s">
        <v>70034</v>
      </c>
      <c r="G80937">
        <v>3</v>
      </c>
      <c r="H80937" s="2">
        <v>3150</v>
      </c>
      <c r="I80937" t="s">
        <v>11067</v>
      </c>
      <c r="J80937" s="1">
        <v>44667</v>
      </c>
      <c r="K80937" t="s">
        <v>5371</v>
      </c>
      <c r="L80937" s="2">
        <v>9450</v>
      </c>
    </row>
    <row r="80938" spans="1:12" x14ac:dyDescent="0.3">
      <c r="A80938" t="s">
        <v>22092</v>
      </c>
      <c r="B80938" t="s">
        <v>22093</v>
      </c>
      <c r="C80938" t="s">
        <v>12</v>
      </c>
      <c r="D80938">
        <v>59</v>
      </c>
      <c r="E80938" t="s">
        <v>198971</v>
      </c>
      <c r="F80938" t="s">
        <v>13</v>
      </c>
      <c r="G80938">
        <v>4</v>
      </c>
      <c r="H80938" s="2">
        <v>1200.32</v>
      </c>
      <c r="I80938" t="s">
        <v>14</v>
      </c>
      <c r="J80938" s="1">
        <v>44268</v>
      </c>
      <c r="K80938" t="s">
        <v>2480</v>
      </c>
      <c r="L80938" s="2">
        <v>4801.28</v>
      </c>
    </row>
    <row r="80939" spans="1:12" x14ac:dyDescent="0.3">
      <c r="A80939" t="s">
        <v>85277</v>
      </c>
      <c r="B80939" t="s">
        <v>85278</v>
      </c>
      <c r="C80939" t="s">
        <v>12</v>
      </c>
      <c r="D80939">
        <v>46</v>
      </c>
      <c r="E80939" t="s">
        <v>198970</v>
      </c>
      <c r="F80939" t="s">
        <v>69843</v>
      </c>
      <c r="G80939">
        <v>1</v>
      </c>
      <c r="H80939" s="2">
        <v>600.16999999999996</v>
      </c>
      <c r="I80939" t="s">
        <v>11067</v>
      </c>
      <c r="J80939" s="1">
        <v>44767</v>
      </c>
      <c r="K80939" t="s">
        <v>15</v>
      </c>
      <c r="L80939" s="2">
        <v>600.16999999999996</v>
      </c>
    </row>
    <row r="80940" spans="1:12" x14ac:dyDescent="0.3">
      <c r="A80940" t="s">
        <v>171189</v>
      </c>
      <c r="B80940" t="s">
        <v>171190</v>
      </c>
      <c r="C80940" t="s">
        <v>12</v>
      </c>
      <c r="D80940">
        <v>18</v>
      </c>
      <c r="E80940" t="s">
        <v>198974</v>
      </c>
      <c r="F80940" t="s">
        <v>69628</v>
      </c>
      <c r="G80940">
        <v>4</v>
      </c>
      <c r="H80940" s="2">
        <v>143.36000000000001</v>
      </c>
      <c r="I80940" t="s">
        <v>14</v>
      </c>
      <c r="J80940" s="1">
        <v>44380</v>
      </c>
      <c r="K80940" t="s">
        <v>5688</v>
      </c>
      <c r="L80940" s="2">
        <v>573.44000000000005</v>
      </c>
    </row>
    <row r="80941" spans="1:12" x14ac:dyDescent="0.3">
      <c r="A80941" t="s">
        <v>11386</v>
      </c>
      <c r="B80941" t="s">
        <v>11387</v>
      </c>
      <c r="C80941" t="s">
        <v>12</v>
      </c>
      <c r="D80941">
        <v>18</v>
      </c>
      <c r="E80941" t="s">
        <v>198974</v>
      </c>
      <c r="F80941" t="s">
        <v>13</v>
      </c>
      <c r="G80941">
        <v>2</v>
      </c>
      <c r="H80941" s="2">
        <v>600.16</v>
      </c>
      <c r="I80941" t="s">
        <v>11067</v>
      </c>
      <c r="J80941" s="1">
        <v>44320</v>
      </c>
      <c r="K80941" t="s">
        <v>15</v>
      </c>
      <c r="L80941" s="2">
        <v>1200.32</v>
      </c>
    </row>
    <row r="80942" spans="1:12" x14ac:dyDescent="0.3">
      <c r="A80942" t="s">
        <v>113461</v>
      </c>
      <c r="B80942" t="s">
        <v>113462</v>
      </c>
      <c r="C80942" t="s">
        <v>12</v>
      </c>
      <c r="D80942">
        <v>53</v>
      </c>
      <c r="E80942" t="s">
        <v>198971</v>
      </c>
      <c r="F80942" t="s">
        <v>69002</v>
      </c>
      <c r="G80942">
        <v>5</v>
      </c>
      <c r="H80942" s="2">
        <v>203.3</v>
      </c>
      <c r="I80942" t="s">
        <v>6278</v>
      </c>
      <c r="J80942" s="1">
        <v>44466</v>
      </c>
      <c r="K80942" t="s">
        <v>5371</v>
      </c>
      <c r="L80942" s="2">
        <v>1016.5</v>
      </c>
    </row>
    <row r="80943" spans="1:12" x14ac:dyDescent="0.3">
      <c r="A80943" t="s">
        <v>89031</v>
      </c>
      <c r="B80943" t="s">
        <v>89032</v>
      </c>
      <c r="C80943" t="s">
        <v>12</v>
      </c>
      <c r="D80943">
        <v>42</v>
      </c>
      <c r="E80943" t="s">
        <v>198970</v>
      </c>
      <c r="F80943" t="s">
        <v>69002</v>
      </c>
      <c r="G80943">
        <v>4</v>
      </c>
      <c r="H80943" s="2">
        <v>162.63999999999999</v>
      </c>
      <c r="I80943" t="s">
        <v>11067</v>
      </c>
      <c r="J80943" s="1">
        <v>44427</v>
      </c>
      <c r="K80943" t="s">
        <v>15</v>
      </c>
      <c r="L80943" s="2">
        <v>650.55999999999995</v>
      </c>
    </row>
    <row r="80944" spans="1:12" x14ac:dyDescent="0.3">
      <c r="A80944" t="s">
        <v>134947</v>
      </c>
      <c r="B80944" t="s">
        <v>134948</v>
      </c>
      <c r="C80944" t="s">
        <v>12</v>
      </c>
      <c r="D80944">
        <v>57</v>
      </c>
      <c r="E80944" t="s">
        <v>198971</v>
      </c>
      <c r="F80944" t="s">
        <v>69628</v>
      </c>
      <c r="G80944">
        <v>3</v>
      </c>
      <c r="H80944" s="2">
        <v>107.52</v>
      </c>
      <c r="I80944" t="s">
        <v>6278</v>
      </c>
      <c r="J80944" s="1">
        <v>44404</v>
      </c>
      <c r="K80944" t="s">
        <v>15</v>
      </c>
      <c r="L80944" s="2">
        <v>322.56</v>
      </c>
    </row>
    <row r="80945" spans="1:12" x14ac:dyDescent="0.3">
      <c r="A80945" t="s">
        <v>89485</v>
      </c>
      <c r="B80945" t="s">
        <v>89486</v>
      </c>
      <c r="C80945" t="s">
        <v>12</v>
      </c>
      <c r="D80945">
        <v>35</v>
      </c>
      <c r="E80945" t="s">
        <v>198972</v>
      </c>
      <c r="F80945" t="s">
        <v>69002</v>
      </c>
      <c r="G80945">
        <v>1</v>
      </c>
      <c r="H80945" s="2">
        <v>40.659999999999997</v>
      </c>
      <c r="I80945" t="s">
        <v>11067</v>
      </c>
      <c r="J80945" s="1">
        <v>44693</v>
      </c>
      <c r="K80945" t="s">
        <v>15</v>
      </c>
      <c r="L80945" s="2">
        <v>40.659999999999997</v>
      </c>
    </row>
    <row r="80946" spans="1:12" x14ac:dyDescent="0.3">
      <c r="A80946" t="s">
        <v>179159</v>
      </c>
      <c r="B80946" t="s">
        <v>179160</v>
      </c>
      <c r="C80946" t="s">
        <v>12</v>
      </c>
      <c r="D80946">
        <v>59</v>
      </c>
      <c r="E80946" t="s">
        <v>198971</v>
      </c>
      <c r="F80946" t="s">
        <v>69628</v>
      </c>
      <c r="G80946">
        <v>4</v>
      </c>
      <c r="H80946" s="2">
        <v>143.36000000000001</v>
      </c>
      <c r="I80946" t="s">
        <v>14</v>
      </c>
      <c r="J80946" s="1">
        <v>44686</v>
      </c>
      <c r="K80946" t="s">
        <v>15</v>
      </c>
      <c r="L80946" s="2">
        <v>573.44000000000005</v>
      </c>
    </row>
    <row r="80947" spans="1:12" x14ac:dyDescent="0.3">
      <c r="A80947" t="s">
        <v>46468</v>
      </c>
      <c r="B80947" t="s">
        <v>46469</v>
      </c>
      <c r="C80947" t="s">
        <v>840</v>
      </c>
      <c r="D80947">
        <v>40</v>
      </c>
      <c r="E80947" t="s">
        <v>198970</v>
      </c>
      <c r="F80947" t="s">
        <v>13</v>
      </c>
      <c r="G80947">
        <v>1</v>
      </c>
      <c r="H80947" s="2">
        <v>300.08</v>
      </c>
      <c r="I80947" t="s">
        <v>14</v>
      </c>
      <c r="J80947" s="1">
        <v>44260</v>
      </c>
      <c r="K80947" t="s">
        <v>5371</v>
      </c>
      <c r="L80947" s="2">
        <v>300.08</v>
      </c>
    </row>
    <row r="80948" spans="1:12" x14ac:dyDescent="0.3">
      <c r="A80948" t="s">
        <v>22150</v>
      </c>
      <c r="B80948" t="s">
        <v>22151</v>
      </c>
      <c r="C80948" t="s">
        <v>840</v>
      </c>
      <c r="D80948">
        <v>64</v>
      </c>
      <c r="E80948" t="s">
        <v>198973</v>
      </c>
      <c r="F80948" t="s">
        <v>13</v>
      </c>
      <c r="G80948">
        <v>4</v>
      </c>
      <c r="H80948" s="2">
        <v>1200.32</v>
      </c>
      <c r="I80948" t="s">
        <v>14</v>
      </c>
      <c r="J80948" s="1">
        <v>44881</v>
      </c>
      <c r="K80948" t="s">
        <v>2480</v>
      </c>
      <c r="L80948" s="2">
        <v>4801.28</v>
      </c>
    </row>
    <row r="80949" spans="1:12" x14ac:dyDescent="0.3">
      <c r="A80949" t="s">
        <v>165921</v>
      </c>
      <c r="B80949" t="s">
        <v>165922</v>
      </c>
      <c r="C80949" t="s">
        <v>840</v>
      </c>
      <c r="D80949">
        <v>53</v>
      </c>
      <c r="E80949" t="s">
        <v>198971</v>
      </c>
      <c r="F80949" t="s">
        <v>69002</v>
      </c>
      <c r="G80949">
        <v>2</v>
      </c>
      <c r="H80949" s="2">
        <v>81.319999999999993</v>
      </c>
      <c r="I80949" t="s">
        <v>14</v>
      </c>
      <c r="J80949" s="1">
        <v>44765</v>
      </c>
      <c r="K80949" t="s">
        <v>5371</v>
      </c>
      <c r="L80949" s="2">
        <v>162.63999999999999</v>
      </c>
    </row>
    <row r="80950" spans="1:12" x14ac:dyDescent="0.3">
      <c r="A80950" t="s">
        <v>97253</v>
      </c>
      <c r="B80950" t="s">
        <v>97254</v>
      </c>
      <c r="C80950" t="s">
        <v>12</v>
      </c>
      <c r="D80950">
        <v>41</v>
      </c>
      <c r="E80950" t="s">
        <v>198970</v>
      </c>
      <c r="F80950" t="s">
        <v>69843</v>
      </c>
      <c r="G80950">
        <v>1</v>
      </c>
      <c r="H80950" s="2">
        <v>600.16999999999996</v>
      </c>
      <c r="I80950" t="s">
        <v>6278</v>
      </c>
      <c r="J80950" s="1">
        <v>44802</v>
      </c>
      <c r="K80950" t="s">
        <v>4072</v>
      </c>
      <c r="L80950" s="2">
        <v>600.16999999999996</v>
      </c>
    </row>
    <row r="80951" spans="1:12" x14ac:dyDescent="0.3">
      <c r="A80951" t="s">
        <v>171881</v>
      </c>
      <c r="B80951" t="s">
        <v>171882</v>
      </c>
      <c r="C80951" t="s">
        <v>12</v>
      </c>
      <c r="D80951">
        <v>50</v>
      </c>
      <c r="E80951" t="s">
        <v>198971</v>
      </c>
      <c r="F80951" t="s">
        <v>69327</v>
      </c>
      <c r="G80951">
        <v>4</v>
      </c>
      <c r="H80951" s="2">
        <v>20.92</v>
      </c>
      <c r="I80951" t="s">
        <v>14</v>
      </c>
      <c r="J80951" s="1">
        <v>44742</v>
      </c>
      <c r="K80951" t="s">
        <v>5688</v>
      </c>
      <c r="L80951" s="2">
        <v>83.68</v>
      </c>
    </row>
    <row r="80952" spans="1:12" x14ac:dyDescent="0.3">
      <c r="A80952" t="s">
        <v>165539</v>
      </c>
      <c r="B80952" t="s">
        <v>165540</v>
      </c>
      <c r="C80952" t="s">
        <v>12</v>
      </c>
      <c r="D80952">
        <v>62</v>
      </c>
      <c r="E80952" t="s">
        <v>198973</v>
      </c>
      <c r="F80952" t="s">
        <v>69628</v>
      </c>
      <c r="G80952">
        <v>5</v>
      </c>
      <c r="H80952" s="2">
        <v>179.2</v>
      </c>
      <c r="I80952" t="s">
        <v>14</v>
      </c>
      <c r="J80952" s="1">
        <v>44839</v>
      </c>
      <c r="K80952" t="s">
        <v>5371</v>
      </c>
      <c r="L80952" s="2">
        <v>896</v>
      </c>
    </row>
    <row r="80953" spans="1:12" x14ac:dyDescent="0.3">
      <c r="A80953" t="s">
        <v>141855</v>
      </c>
      <c r="B80953" t="s">
        <v>141856</v>
      </c>
      <c r="C80953" t="s">
        <v>840</v>
      </c>
      <c r="D80953">
        <v>43</v>
      </c>
      <c r="E80953" t="s">
        <v>198970</v>
      </c>
      <c r="F80953" t="s">
        <v>69327</v>
      </c>
      <c r="G80953">
        <v>3</v>
      </c>
      <c r="H80953" s="2">
        <v>15.69</v>
      </c>
      <c r="I80953" t="s">
        <v>14</v>
      </c>
      <c r="J80953" s="1">
        <v>44635</v>
      </c>
      <c r="K80953" t="s">
        <v>2480</v>
      </c>
      <c r="L80953" s="2">
        <v>47.07</v>
      </c>
    </row>
    <row r="80954" spans="1:12" x14ac:dyDescent="0.3">
      <c r="A80954" t="s">
        <v>87697</v>
      </c>
      <c r="B80954" t="s">
        <v>87698</v>
      </c>
      <c r="C80954" t="s">
        <v>840</v>
      </c>
      <c r="D80954">
        <v>48</v>
      </c>
      <c r="E80954" t="s">
        <v>198970</v>
      </c>
      <c r="F80954" t="s">
        <v>69327</v>
      </c>
      <c r="G80954">
        <v>3</v>
      </c>
      <c r="H80954" s="2">
        <v>15.69</v>
      </c>
      <c r="I80954" t="s">
        <v>11067</v>
      </c>
      <c r="J80954" s="1">
        <v>44496</v>
      </c>
      <c r="K80954" t="s">
        <v>15</v>
      </c>
      <c r="L80954" s="2">
        <v>47.07</v>
      </c>
    </row>
    <row r="80955" spans="1:12" x14ac:dyDescent="0.3">
      <c r="A80955" t="s">
        <v>2645</v>
      </c>
      <c r="B80955" t="s">
        <v>2646</v>
      </c>
      <c r="C80955" t="s">
        <v>12</v>
      </c>
      <c r="D80955">
        <v>23</v>
      </c>
      <c r="E80955" t="s">
        <v>198969</v>
      </c>
      <c r="F80955" t="s">
        <v>13</v>
      </c>
      <c r="G80955">
        <v>2</v>
      </c>
      <c r="H80955" s="2">
        <v>600.16</v>
      </c>
      <c r="I80955" t="s">
        <v>14</v>
      </c>
      <c r="J80955" s="1">
        <v>44361</v>
      </c>
      <c r="K80955" t="s">
        <v>2480</v>
      </c>
      <c r="L80955" s="2">
        <v>1200.32</v>
      </c>
    </row>
    <row r="80956" spans="1:12" x14ac:dyDescent="0.3">
      <c r="A80956" t="s">
        <v>124001</v>
      </c>
      <c r="B80956" t="s">
        <v>124002</v>
      </c>
      <c r="C80956" t="s">
        <v>12</v>
      </c>
      <c r="D80956">
        <v>21</v>
      </c>
      <c r="E80956" t="s">
        <v>198969</v>
      </c>
      <c r="F80956" t="s">
        <v>69327</v>
      </c>
      <c r="G80956">
        <v>2</v>
      </c>
      <c r="H80956" s="2">
        <v>10.46</v>
      </c>
      <c r="I80956" t="s">
        <v>6278</v>
      </c>
      <c r="J80956" s="1">
        <v>44539</v>
      </c>
      <c r="K80956" t="s">
        <v>1349</v>
      </c>
      <c r="L80956" s="2">
        <v>20.92</v>
      </c>
    </row>
    <row r="80957" spans="1:12" x14ac:dyDescent="0.3">
      <c r="A80957" t="s">
        <v>92173</v>
      </c>
      <c r="B80957" t="s">
        <v>92174</v>
      </c>
      <c r="C80957" t="s">
        <v>12</v>
      </c>
      <c r="D80957">
        <v>51</v>
      </c>
      <c r="E80957" t="s">
        <v>198971</v>
      </c>
      <c r="F80957" t="s">
        <v>69327</v>
      </c>
      <c r="G80957">
        <v>1</v>
      </c>
      <c r="H80957" s="2">
        <v>5.23</v>
      </c>
      <c r="I80957" t="s">
        <v>11067</v>
      </c>
      <c r="J80957" s="1">
        <v>44611</v>
      </c>
      <c r="K80957" t="s">
        <v>1349</v>
      </c>
      <c r="L80957" s="2">
        <v>5.23</v>
      </c>
    </row>
    <row r="80958" spans="1:12" x14ac:dyDescent="0.3">
      <c r="A80958" t="s">
        <v>165219</v>
      </c>
      <c r="B80958" t="s">
        <v>165220</v>
      </c>
      <c r="C80958" t="s">
        <v>840</v>
      </c>
      <c r="D80958">
        <v>48</v>
      </c>
      <c r="E80958" t="s">
        <v>198970</v>
      </c>
      <c r="F80958" t="s">
        <v>69843</v>
      </c>
      <c r="G80958">
        <v>2</v>
      </c>
      <c r="H80958" s="2">
        <v>1200.3399999999999</v>
      </c>
      <c r="I80958" t="s">
        <v>14</v>
      </c>
      <c r="J80958" s="1">
        <v>44764</v>
      </c>
      <c r="K80958" t="s">
        <v>5371</v>
      </c>
      <c r="L80958" s="2">
        <v>2400.6799999999998</v>
      </c>
    </row>
    <row r="80959" spans="1:12" x14ac:dyDescent="0.3">
      <c r="A80959" t="s">
        <v>27278</v>
      </c>
      <c r="B80959" t="s">
        <v>27279</v>
      </c>
      <c r="C80959" t="s">
        <v>12</v>
      </c>
      <c r="D80959">
        <v>37</v>
      </c>
      <c r="E80959" t="s">
        <v>198972</v>
      </c>
      <c r="F80959" t="s">
        <v>13</v>
      </c>
      <c r="G80959">
        <v>4</v>
      </c>
      <c r="H80959" s="2">
        <v>1200.32</v>
      </c>
      <c r="I80959" t="s">
        <v>14</v>
      </c>
      <c r="J80959" s="1">
        <v>44570</v>
      </c>
      <c r="K80959" t="s">
        <v>1349</v>
      </c>
      <c r="L80959" s="2">
        <v>4801.28</v>
      </c>
    </row>
    <row r="80960" spans="1:12" x14ac:dyDescent="0.3">
      <c r="A80960" t="s">
        <v>105553</v>
      </c>
      <c r="B80960" t="s">
        <v>105554</v>
      </c>
      <c r="C80960" t="s">
        <v>12</v>
      </c>
      <c r="D80960">
        <v>37</v>
      </c>
      <c r="E80960" t="s">
        <v>198972</v>
      </c>
      <c r="F80960" t="s">
        <v>69843</v>
      </c>
      <c r="G80960">
        <v>2</v>
      </c>
      <c r="H80960" s="2">
        <v>1200.3399999999999</v>
      </c>
      <c r="I80960" t="s">
        <v>6278</v>
      </c>
      <c r="J80960" s="1">
        <v>44217</v>
      </c>
      <c r="K80960" t="s">
        <v>4711</v>
      </c>
      <c r="L80960" s="2">
        <v>2400.6799999999998</v>
      </c>
    </row>
    <row r="80961" spans="1:12" x14ac:dyDescent="0.3">
      <c r="A80961" t="s">
        <v>91625</v>
      </c>
      <c r="B80961" t="s">
        <v>91626</v>
      </c>
      <c r="C80961" t="s">
        <v>840</v>
      </c>
      <c r="D80961">
        <v>37</v>
      </c>
      <c r="E80961" t="s">
        <v>198972</v>
      </c>
      <c r="F80961" t="s">
        <v>69327</v>
      </c>
      <c r="G80961">
        <v>3</v>
      </c>
      <c r="H80961" s="2">
        <v>15.69</v>
      </c>
      <c r="I80961" t="s">
        <v>11067</v>
      </c>
      <c r="J80961" s="1">
        <v>44609</v>
      </c>
      <c r="K80961" t="s">
        <v>1349</v>
      </c>
      <c r="L80961" s="2">
        <v>47.07</v>
      </c>
    </row>
    <row r="80962" spans="1:12" x14ac:dyDescent="0.3">
      <c r="A80962" t="s">
        <v>141613</v>
      </c>
      <c r="B80962" t="s">
        <v>141614</v>
      </c>
      <c r="C80962" t="s">
        <v>12</v>
      </c>
      <c r="D80962">
        <v>42</v>
      </c>
      <c r="E80962" t="s">
        <v>198970</v>
      </c>
      <c r="F80962" t="s">
        <v>69327</v>
      </c>
      <c r="G80962">
        <v>2</v>
      </c>
      <c r="H80962" s="2">
        <v>10.46</v>
      </c>
      <c r="I80962" t="s">
        <v>14</v>
      </c>
      <c r="J80962" s="1">
        <v>44441</v>
      </c>
      <c r="K80962" t="s">
        <v>2480</v>
      </c>
      <c r="L80962" s="2">
        <v>20.92</v>
      </c>
    </row>
    <row r="80963" spans="1:12" x14ac:dyDescent="0.3">
      <c r="A80963" t="s">
        <v>137461</v>
      </c>
      <c r="B80963" t="s">
        <v>137462</v>
      </c>
      <c r="C80963" t="s">
        <v>12</v>
      </c>
      <c r="D80963">
        <v>52</v>
      </c>
      <c r="E80963" t="s">
        <v>198971</v>
      </c>
      <c r="F80963" t="s">
        <v>70039</v>
      </c>
      <c r="G80963">
        <v>5</v>
      </c>
      <c r="H80963" s="2">
        <v>58.65</v>
      </c>
      <c r="I80963" t="s">
        <v>6278</v>
      </c>
      <c r="J80963" s="1">
        <v>44617</v>
      </c>
      <c r="K80963" t="s">
        <v>15</v>
      </c>
      <c r="L80963" s="2">
        <v>293.25</v>
      </c>
    </row>
    <row r="80964" spans="1:12" x14ac:dyDescent="0.3">
      <c r="A80964" t="s">
        <v>55300</v>
      </c>
      <c r="B80964" t="s">
        <v>55301</v>
      </c>
      <c r="C80964" t="s">
        <v>840</v>
      </c>
      <c r="D80964">
        <v>27</v>
      </c>
      <c r="E80964" t="s">
        <v>198969</v>
      </c>
      <c r="F80964" t="s">
        <v>13</v>
      </c>
      <c r="G80964">
        <v>3</v>
      </c>
      <c r="H80964" s="2">
        <v>900.24</v>
      </c>
      <c r="I80964" t="s">
        <v>11067</v>
      </c>
      <c r="J80964" s="1">
        <v>44817</v>
      </c>
      <c r="K80964" t="s">
        <v>4711</v>
      </c>
      <c r="L80964" s="2">
        <v>2700.72</v>
      </c>
    </row>
    <row r="80965" spans="1:12" x14ac:dyDescent="0.3">
      <c r="A80965" t="s">
        <v>120537</v>
      </c>
      <c r="B80965" t="s">
        <v>120538</v>
      </c>
      <c r="C80965" t="s">
        <v>12</v>
      </c>
      <c r="D80965">
        <v>37</v>
      </c>
      <c r="E80965" t="s">
        <v>198972</v>
      </c>
      <c r="F80965" t="s">
        <v>69327</v>
      </c>
      <c r="G80965">
        <v>3</v>
      </c>
      <c r="H80965" s="2">
        <v>15.69</v>
      </c>
      <c r="I80965" t="s">
        <v>6278</v>
      </c>
      <c r="J80965" s="1">
        <v>44664</v>
      </c>
      <c r="K80965" t="s">
        <v>2480</v>
      </c>
      <c r="L80965" s="2">
        <v>47.07</v>
      </c>
    </row>
    <row r="80966" spans="1:12" x14ac:dyDescent="0.3">
      <c r="A80966" t="s">
        <v>44968</v>
      </c>
      <c r="B80966" t="s">
        <v>44969</v>
      </c>
      <c r="C80966" t="s">
        <v>840</v>
      </c>
      <c r="D80966">
        <v>25</v>
      </c>
      <c r="E80966" t="s">
        <v>198969</v>
      </c>
      <c r="F80966" t="s">
        <v>13</v>
      </c>
      <c r="G80966">
        <v>1</v>
      </c>
      <c r="H80966" s="2">
        <v>300.08</v>
      </c>
      <c r="I80966" t="s">
        <v>14</v>
      </c>
      <c r="J80966" s="1">
        <v>44949</v>
      </c>
      <c r="K80966" t="s">
        <v>3387</v>
      </c>
      <c r="L80966" s="2">
        <v>300.08</v>
      </c>
    </row>
    <row r="80967" spans="1:12" x14ac:dyDescent="0.3">
      <c r="A80967" t="s">
        <v>44870</v>
      </c>
      <c r="B80967" t="s">
        <v>44871</v>
      </c>
      <c r="C80967" t="s">
        <v>840</v>
      </c>
      <c r="D80967">
        <v>53</v>
      </c>
      <c r="E80967" t="s">
        <v>198971</v>
      </c>
      <c r="F80967" t="s">
        <v>13</v>
      </c>
      <c r="G80967">
        <v>1</v>
      </c>
      <c r="H80967" s="2">
        <v>300.08</v>
      </c>
      <c r="I80967" t="s">
        <v>14</v>
      </c>
      <c r="J80967" s="1">
        <v>44803</v>
      </c>
      <c r="K80967" t="s">
        <v>3387</v>
      </c>
      <c r="L80967" s="2">
        <v>300.08</v>
      </c>
    </row>
    <row r="80968" spans="1:12" x14ac:dyDescent="0.3">
      <c r="A80968" t="s">
        <v>132193</v>
      </c>
      <c r="B80968" t="s">
        <v>132194</v>
      </c>
      <c r="C80968" t="s">
        <v>840</v>
      </c>
      <c r="D80968">
        <v>66</v>
      </c>
      <c r="E80968" t="s">
        <v>198973</v>
      </c>
      <c r="F80968" t="s">
        <v>69002</v>
      </c>
      <c r="G80968">
        <v>5</v>
      </c>
      <c r="H80968" s="2">
        <v>203.3</v>
      </c>
      <c r="I80968" t="s">
        <v>6278</v>
      </c>
      <c r="J80968" s="1">
        <v>44773</v>
      </c>
      <c r="K80968" t="s">
        <v>15</v>
      </c>
      <c r="L80968" s="2">
        <v>1016.5</v>
      </c>
    </row>
    <row r="80969" spans="1:12" x14ac:dyDescent="0.3">
      <c r="A80969" t="s">
        <v>116643</v>
      </c>
      <c r="B80969" t="s">
        <v>116644</v>
      </c>
      <c r="C80969" t="s">
        <v>12</v>
      </c>
      <c r="D80969">
        <v>22</v>
      </c>
      <c r="E80969" t="s">
        <v>198969</v>
      </c>
      <c r="F80969" t="s">
        <v>70034</v>
      </c>
      <c r="G80969">
        <v>5</v>
      </c>
      <c r="H80969" s="2">
        <v>5250</v>
      </c>
      <c r="I80969" t="s">
        <v>6278</v>
      </c>
      <c r="J80969" s="1">
        <v>44472</v>
      </c>
      <c r="K80969" t="s">
        <v>2480</v>
      </c>
      <c r="L80969" s="2">
        <v>26250</v>
      </c>
    </row>
    <row r="80970" spans="1:12" x14ac:dyDescent="0.3">
      <c r="A80970" t="s">
        <v>72731</v>
      </c>
      <c r="B80970" t="s">
        <v>72732</v>
      </c>
      <c r="C80970" t="s">
        <v>840</v>
      </c>
      <c r="D80970">
        <v>26</v>
      </c>
      <c r="E80970" t="s">
        <v>198969</v>
      </c>
      <c r="F80970" t="s">
        <v>70039</v>
      </c>
      <c r="G80970">
        <v>3</v>
      </c>
      <c r="H80970" s="2">
        <v>35.19</v>
      </c>
      <c r="I80970" t="s">
        <v>11067</v>
      </c>
      <c r="J80970" s="1">
        <v>44646</v>
      </c>
      <c r="K80970" t="s">
        <v>4711</v>
      </c>
      <c r="L80970" s="2">
        <v>105.57</v>
      </c>
    </row>
    <row r="80971" spans="1:12" x14ac:dyDescent="0.3">
      <c r="A80971" t="s">
        <v>198837</v>
      </c>
      <c r="B80971" t="s">
        <v>198838</v>
      </c>
      <c r="C80971" t="s">
        <v>840</v>
      </c>
      <c r="D80971">
        <v>50</v>
      </c>
      <c r="E80971" t="s">
        <v>198971</v>
      </c>
      <c r="F80971" t="s">
        <v>69002</v>
      </c>
      <c r="G80971">
        <v>2</v>
      </c>
      <c r="H80971" s="2">
        <v>81.319999999999993</v>
      </c>
      <c r="I80971" t="s">
        <v>14</v>
      </c>
      <c r="J80971" s="1">
        <v>44279</v>
      </c>
      <c r="K80971" t="s">
        <v>1349</v>
      </c>
      <c r="L80971" s="2">
        <v>162.63999999999999</v>
      </c>
    </row>
    <row r="80972" spans="1:12" x14ac:dyDescent="0.3">
      <c r="A80972" t="s">
        <v>110333</v>
      </c>
      <c r="B80972" t="s">
        <v>110334</v>
      </c>
      <c r="C80972" t="s">
        <v>12</v>
      </c>
      <c r="D80972">
        <v>66</v>
      </c>
      <c r="E80972" t="s">
        <v>198973</v>
      </c>
      <c r="F80972" t="s">
        <v>69628</v>
      </c>
      <c r="G80972">
        <v>5</v>
      </c>
      <c r="H80972" s="2">
        <v>179.2</v>
      </c>
      <c r="I80972" t="s">
        <v>6278</v>
      </c>
      <c r="J80972" s="1">
        <v>44879</v>
      </c>
      <c r="K80972" t="s">
        <v>5688</v>
      </c>
      <c r="L80972" s="2">
        <v>896</v>
      </c>
    </row>
    <row r="80973" spans="1:12" x14ac:dyDescent="0.3">
      <c r="A80973" t="s">
        <v>149003</v>
      </c>
      <c r="B80973" t="s">
        <v>149004</v>
      </c>
      <c r="C80973" t="s">
        <v>840</v>
      </c>
      <c r="D80973">
        <v>43</v>
      </c>
      <c r="E80973" t="s">
        <v>198970</v>
      </c>
      <c r="F80973" t="s">
        <v>70039</v>
      </c>
      <c r="G80973">
        <v>1</v>
      </c>
      <c r="H80973" s="2">
        <v>11.73</v>
      </c>
      <c r="I80973" t="s">
        <v>14</v>
      </c>
      <c r="J80973" s="1">
        <v>44240</v>
      </c>
      <c r="K80973" t="s">
        <v>2480</v>
      </c>
      <c r="L80973" s="2">
        <v>11.73</v>
      </c>
    </row>
    <row r="80974" spans="1:12" x14ac:dyDescent="0.3">
      <c r="A80974" t="s">
        <v>82151</v>
      </c>
      <c r="B80974" t="s">
        <v>82152</v>
      </c>
      <c r="C80974" t="s">
        <v>12</v>
      </c>
      <c r="D80974">
        <v>56</v>
      </c>
      <c r="E80974" t="s">
        <v>198971</v>
      </c>
      <c r="F80974" t="s">
        <v>70039</v>
      </c>
      <c r="G80974">
        <v>2</v>
      </c>
      <c r="H80974" s="2">
        <v>23.46</v>
      </c>
      <c r="I80974" t="s">
        <v>11067</v>
      </c>
      <c r="J80974" s="1">
        <v>44548</v>
      </c>
      <c r="K80974" t="s">
        <v>2480</v>
      </c>
      <c r="L80974" s="2">
        <v>46.92</v>
      </c>
    </row>
    <row r="80975" spans="1:12" x14ac:dyDescent="0.3">
      <c r="A80975" t="s">
        <v>44350</v>
      </c>
      <c r="B80975" t="s">
        <v>44351</v>
      </c>
      <c r="C80975" t="s">
        <v>12</v>
      </c>
      <c r="D80975">
        <v>40</v>
      </c>
      <c r="E80975" t="s">
        <v>198970</v>
      </c>
      <c r="F80975" t="s">
        <v>13</v>
      </c>
      <c r="G80975">
        <v>1</v>
      </c>
      <c r="H80975" s="2">
        <v>300.08</v>
      </c>
      <c r="I80975" t="s">
        <v>14</v>
      </c>
      <c r="J80975" s="1">
        <v>44210</v>
      </c>
      <c r="K80975" t="s">
        <v>2480</v>
      </c>
      <c r="L80975" s="2">
        <v>300.08</v>
      </c>
    </row>
    <row r="80976" spans="1:12" x14ac:dyDescent="0.3">
      <c r="A80976" t="s">
        <v>91555</v>
      </c>
      <c r="B80976" t="s">
        <v>91556</v>
      </c>
      <c r="C80976" t="s">
        <v>12</v>
      </c>
      <c r="D80976">
        <v>19</v>
      </c>
      <c r="E80976" t="s">
        <v>198969</v>
      </c>
      <c r="F80976" t="s">
        <v>69327</v>
      </c>
      <c r="G80976">
        <v>2</v>
      </c>
      <c r="H80976" s="2">
        <v>10.46</v>
      </c>
      <c r="I80976" t="s">
        <v>11067</v>
      </c>
      <c r="J80976" s="1">
        <v>44691</v>
      </c>
      <c r="K80976" t="s">
        <v>1349</v>
      </c>
      <c r="L80976" s="2">
        <v>20.92</v>
      </c>
    </row>
    <row r="80977" spans="1:12" x14ac:dyDescent="0.3">
      <c r="A80977" t="s">
        <v>184037</v>
      </c>
      <c r="B80977" t="s">
        <v>184038</v>
      </c>
      <c r="C80977" t="s">
        <v>840</v>
      </c>
      <c r="D80977">
        <v>51</v>
      </c>
      <c r="E80977" t="s">
        <v>198971</v>
      </c>
      <c r="F80977" t="s">
        <v>69327</v>
      </c>
      <c r="G80977">
        <v>1</v>
      </c>
      <c r="H80977" s="2">
        <v>5.23</v>
      </c>
      <c r="I80977" t="s">
        <v>14</v>
      </c>
      <c r="J80977" s="1">
        <v>44240</v>
      </c>
      <c r="K80977" t="s">
        <v>15</v>
      </c>
      <c r="L80977" s="2">
        <v>5.23</v>
      </c>
    </row>
    <row r="80978" spans="1:12" x14ac:dyDescent="0.3">
      <c r="A80978" t="s">
        <v>12622</v>
      </c>
      <c r="B80978" t="s">
        <v>12623</v>
      </c>
      <c r="C80978" t="s">
        <v>840</v>
      </c>
      <c r="D80978">
        <v>30</v>
      </c>
      <c r="E80978" t="s">
        <v>198972</v>
      </c>
      <c r="F80978" t="s">
        <v>13</v>
      </c>
      <c r="G80978">
        <v>2</v>
      </c>
      <c r="H80978" s="2">
        <v>600.16</v>
      </c>
      <c r="I80978" t="s">
        <v>11067</v>
      </c>
      <c r="J80978" s="1">
        <v>44320</v>
      </c>
      <c r="K80978" t="s">
        <v>2480</v>
      </c>
      <c r="L80978" s="2">
        <v>1200.32</v>
      </c>
    </row>
    <row r="80979" spans="1:12" x14ac:dyDescent="0.3">
      <c r="A80979" t="s">
        <v>44340</v>
      </c>
      <c r="B80979" t="s">
        <v>44341</v>
      </c>
      <c r="C80979" t="s">
        <v>12</v>
      </c>
      <c r="D80979">
        <v>27</v>
      </c>
      <c r="E80979" t="s">
        <v>198969</v>
      </c>
      <c r="F80979" t="s">
        <v>13</v>
      </c>
      <c r="G80979">
        <v>1</v>
      </c>
      <c r="H80979" s="2">
        <v>300.08</v>
      </c>
      <c r="I80979" t="s">
        <v>14</v>
      </c>
      <c r="J80979" s="1">
        <v>44945</v>
      </c>
      <c r="K80979" t="s">
        <v>2480</v>
      </c>
      <c r="L80979" s="2">
        <v>300.08</v>
      </c>
    </row>
    <row r="80980" spans="1:12" x14ac:dyDescent="0.3">
      <c r="A80980" t="s">
        <v>75347</v>
      </c>
      <c r="B80980" t="s">
        <v>75348</v>
      </c>
      <c r="C80980" t="s">
        <v>840</v>
      </c>
      <c r="D80980">
        <v>19</v>
      </c>
      <c r="E80980" t="s">
        <v>198969</v>
      </c>
      <c r="F80980" t="s">
        <v>69002</v>
      </c>
      <c r="G80980">
        <v>3</v>
      </c>
      <c r="H80980" s="2">
        <v>121.98</v>
      </c>
      <c r="I80980" t="s">
        <v>11067</v>
      </c>
      <c r="J80980" s="1">
        <v>44488</v>
      </c>
      <c r="K80980" t="s">
        <v>5688</v>
      </c>
      <c r="L80980" s="2">
        <v>365.94</v>
      </c>
    </row>
    <row r="80981" spans="1:12" x14ac:dyDescent="0.3">
      <c r="A80981" t="s">
        <v>198717</v>
      </c>
      <c r="B80981" t="s">
        <v>198718</v>
      </c>
      <c r="C80981" t="s">
        <v>12</v>
      </c>
      <c r="D80981">
        <v>62</v>
      </c>
      <c r="E80981" t="s">
        <v>198973</v>
      </c>
      <c r="F80981" t="s">
        <v>69002</v>
      </c>
      <c r="G80981">
        <v>2</v>
      </c>
      <c r="H80981" s="2">
        <v>81.319999999999993</v>
      </c>
      <c r="I80981" t="s">
        <v>14</v>
      </c>
      <c r="J80981" s="1">
        <v>44258</v>
      </c>
      <c r="K80981" t="s">
        <v>1349</v>
      </c>
      <c r="L80981" s="2">
        <v>162.63999999999999</v>
      </c>
    </row>
    <row r="80982" spans="1:12" x14ac:dyDescent="0.3">
      <c r="A80982" t="s">
        <v>157529</v>
      </c>
      <c r="B80982" t="s">
        <v>157530</v>
      </c>
      <c r="C80982" t="s">
        <v>840</v>
      </c>
      <c r="D80982">
        <v>21</v>
      </c>
      <c r="E80982" t="s">
        <v>198969</v>
      </c>
      <c r="F80982" t="s">
        <v>69628</v>
      </c>
      <c r="G80982">
        <v>4</v>
      </c>
      <c r="H80982" s="2">
        <v>143.36000000000001</v>
      </c>
      <c r="I80982" t="s">
        <v>14</v>
      </c>
      <c r="J80982" s="1">
        <v>44683</v>
      </c>
      <c r="K80982" t="s">
        <v>3387</v>
      </c>
      <c r="L80982" s="2">
        <v>573.44000000000005</v>
      </c>
    </row>
    <row r="80983" spans="1:12" x14ac:dyDescent="0.3">
      <c r="A80983" t="s">
        <v>102601</v>
      </c>
      <c r="B80983" t="s">
        <v>102602</v>
      </c>
      <c r="C80983" t="s">
        <v>840</v>
      </c>
      <c r="D80983">
        <v>33</v>
      </c>
      <c r="E80983" t="s">
        <v>198972</v>
      </c>
      <c r="F80983" t="s">
        <v>70034</v>
      </c>
      <c r="G80983">
        <v>3</v>
      </c>
      <c r="H80983" s="2">
        <v>3150</v>
      </c>
      <c r="I80983" t="s">
        <v>6278</v>
      </c>
      <c r="J80983" s="1">
        <v>44880</v>
      </c>
      <c r="K80983" t="s">
        <v>3387</v>
      </c>
      <c r="L80983" s="2">
        <v>9450</v>
      </c>
    </row>
    <row r="80984" spans="1:12" x14ac:dyDescent="0.3">
      <c r="A80984" t="s">
        <v>19854</v>
      </c>
      <c r="B80984" t="s">
        <v>19855</v>
      </c>
      <c r="C80984" t="s">
        <v>840</v>
      </c>
      <c r="D80984">
        <v>58</v>
      </c>
      <c r="E80984" t="s">
        <v>198971</v>
      </c>
      <c r="F80984" t="s">
        <v>13</v>
      </c>
      <c r="G80984">
        <v>4</v>
      </c>
      <c r="H80984" s="2">
        <v>1200.32</v>
      </c>
      <c r="I80984" t="s">
        <v>6278</v>
      </c>
      <c r="J80984" s="1">
        <v>44277</v>
      </c>
      <c r="K80984" t="s">
        <v>1349</v>
      </c>
      <c r="L80984" s="2">
        <v>4801.28</v>
      </c>
    </row>
    <row r="80985" spans="1:12" x14ac:dyDescent="0.3">
      <c r="A80985" t="s">
        <v>196619</v>
      </c>
      <c r="B80985" t="s">
        <v>196620</v>
      </c>
      <c r="C80985" t="s">
        <v>12</v>
      </c>
      <c r="D80985">
        <v>51</v>
      </c>
      <c r="E80985" t="s">
        <v>198971</v>
      </c>
      <c r="F80985" t="s">
        <v>69002</v>
      </c>
      <c r="G80985">
        <v>5</v>
      </c>
      <c r="H80985" s="2">
        <v>203.3</v>
      </c>
      <c r="I80985" t="s">
        <v>14</v>
      </c>
      <c r="J80985" s="1">
        <v>44665</v>
      </c>
      <c r="K80985" t="s">
        <v>1349</v>
      </c>
      <c r="L80985" s="2">
        <v>1016.5</v>
      </c>
    </row>
    <row r="80986" spans="1:12" x14ac:dyDescent="0.3">
      <c r="A80986" t="s">
        <v>58300</v>
      </c>
      <c r="B80986" t="s">
        <v>58301</v>
      </c>
      <c r="C80986" t="s">
        <v>840</v>
      </c>
      <c r="D80986">
        <v>40</v>
      </c>
      <c r="E80986" t="s">
        <v>198970</v>
      </c>
      <c r="F80986" t="s">
        <v>13</v>
      </c>
      <c r="G80986">
        <v>3</v>
      </c>
      <c r="H80986" s="2">
        <v>900.24</v>
      </c>
      <c r="I80986" t="s">
        <v>6278</v>
      </c>
      <c r="J80986" s="1">
        <v>44763</v>
      </c>
      <c r="K80986" t="s">
        <v>4072</v>
      </c>
      <c r="L80986" s="2">
        <v>2700.72</v>
      </c>
    </row>
    <row r="80987" spans="1:12" x14ac:dyDescent="0.3">
      <c r="A80987" t="s">
        <v>176291</v>
      </c>
      <c r="B80987" t="s">
        <v>176292</v>
      </c>
      <c r="C80987" t="s">
        <v>12</v>
      </c>
      <c r="D80987">
        <v>48</v>
      </c>
      <c r="E80987" t="s">
        <v>198970</v>
      </c>
      <c r="F80987" t="s">
        <v>70039</v>
      </c>
      <c r="G80987">
        <v>5</v>
      </c>
      <c r="H80987" s="2">
        <v>58.65</v>
      </c>
      <c r="I80987" t="s">
        <v>14</v>
      </c>
      <c r="J80987" s="1">
        <v>44963</v>
      </c>
      <c r="K80987" t="s">
        <v>15</v>
      </c>
      <c r="L80987" s="2">
        <v>293.25</v>
      </c>
    </row>
    <row r="80988" spans="1:12" x14ac:dyDescent="0.3">
      <c r="A80988" t="s">
        <v>162637</v>
      </c>
      <c r="B80988" t="s">
        <v>162638</v>
      </c>
      <c r="C80988" t="s">
        <v>12</v>
      </c>
      <c r="D80988">
        <v>20</v>
      </c>
      <c r="E80988" t="s">
        <v>198969</v>
      </c>
      <c r="F80988" t="s">
        <v>69327</v>
      </c>
      <c r="G80988">
        <v>4</v>
      </c>
      <c r="H80988" s="2">
        <v>20.92</v>
      </c>
      <c r="I80988" t="s">
        <v>14</v>
      </c>
      <c r="J80988" s="1">
        <v>44459</v>
      </c>
      <c r="K80988" t="s">
        <v>5048</v>
      </c>
      <c r="L80988" s="2">
        <v>83.68</v>
      </c>
    </row>
    <row r="80989" spans="1:12" x14ac:dyDescent="0.3">
      <c r="A80989" t="s">
        <v>156153</v>
      </c>
      <c r="B80989" t="s">
        <v>156154</v>
      </c>
      <c r="C80989" t="s">
        <v>12</v>
      </c>
      <c r="D80989">
        <v>50</v>
      </c>
      <c r="E80989" t="s">
        <v>198971</v>
      </c>
      <c r="F80989" t="s">
        <v>69327</v>
      </c>
      <c r="G80989">
        <v>2</v>
      </c>
      <c r="H80989" s="2">
        <v>10.46</v>
      </c>
      <c r="I80989" t="s">
        <v>14</v>
      </c>
      <c r="J80989" s="1">
        <v>44805</v>
      </c>
      <c r="K80989" t="s">
        <v>3387</v>
      </c>
      <c r="L80989" s="2">
        <v>20.92</v>
      </c>
    </row>
    <row r="80990" spans="1:12" x14ac:dyDescent="0.3">
      <c r="A80990" t="s">
        <v>67640</v>
      </c>
      <c r="B80990" t="s">
        <v>67641</v>
      </c>
      <c r="C80990" t="s">
        <v>12</v>
      </c>
      <c r="D80990">
        <v>23</v>
      </c>
      <c r="E80990" t="s">
        <v>198969</v>
      </c>
      <c r="F80990" t="s">
        <v>13</v>
      </c>
      <c r="G80990">
        <v>3</v>
      </c>
      <c r="H80990" s="2">
        <v>900.24</v>
      </c>
      <c r="I80990" t="s">
        <v>14</v>
      </c>
      <c r="J80990" s="1">
        <v>44738</v>
      </c>
      <c r="K80990" t="s">
        <v>1349</v>
      </c>
      <c r="L80990" s="2">
        <v>2700.72</v>
      </c>
    </row>
    <row r="80991" spans="1:12" x14ac:dyDescent="0.3">
      <c r="A80991" t="s">
        <v>71251</v>
      </c>
      <c r="B80991" t="s">
        <v>71252</v>
      </c>
      <c r="C80991" t="s">
        <v>12</v>
      </c>
      <c r="D80991">
        <v>69</v>
      </c>
      <c r="E80991" t="s">
        <v>198973</v>
      </c>
      <c r="F80991" t="s">
        <v>69327</v>
      </c>
      <c r="G80991">
        <v>2</v>
      </c>
      <c r="H80991" s="2">
        <v>10.46</v>
      </c>
      <c r="I80991" t="s">
        <v>11067</v>
      </c>
      <c r="J80991" s="1">
        <v>44537</v>
      </c>
      <c r="K80991" t="s">
        <v>5995</v>
      </c>
      <c r="L80991" s="2">
        <v>20.92</v>
      </c>
    </row>
    <row r="80992" spans="1:12" x14ac:dyDescent="0.3">
      <c r="A80992" t="s">
        <v>7455</v>
      </c>
      <c r="B80992" t="s">
        <v>7456</v>
      </c>
      <c r="C80992" t="s">
        <v>840</v>
      </c>
      <c r="D80992">
        <v>44</v>
      </c>
      <c r="E80992" t="s">
        <v>198970</v>
      </c>
      <c r="F80992" t="s">
        <v>13</v>
      </c>
      <c r="G80992">
        <v>2</v>
      </c>
      <c r="H80992" s="2">
        <v>600.16</v>
      </c>
      <c r="I80992" t="s">
        <v>6278</v>
      </c>
      <c r="J80992" s="1">
        <v>44903</v>
      </c>
      <c r="K80992" t="s">
        <v>4072</v>
      </c>
      <c r="L80992" s="2">
        <v>1200.32</v>
      </c>
    </row>
    <row r="80993" spans="1:12" x14ac:dyDescent="0.3">
      <c r="A80993" t="s">
        <v>191681</v>
      </c>
      <c r="B80993" t="s">
        <v>191682</v>
      </c>
      <c r="C80993" t="s">
        <v>12</v>
      </c>
      <c r="D80993">
        <v>65</v>
      </c>
      <c r="E80993" t="s">
        <v>198973</v>
      </c>
      <c r="F80993" t="s">
        <v>69843</v>
      </c>
      <c r="G80993">
        <v>4</v>
      </c>
      <c r="H80993" s="2">
        <v>2400.6799999999998</v>
      </c>
      <c r="I80993" t="s">
        <v>14</v>
      </c>
      <c r="J80993" s="1">
        <v>44993</v>
      </c>
      <c r="K80993" t="s">
        <v>1349</v>
      </c>
      <c r="L80993" s="2">
        <v>9602.7199999999993</v>
      </c>
    </row>
    <row r="80994" spans="1:12" x14ac:dyDescent="0.3">
      <c r="A80994" t="s">
        <v>14592</v>
      </c>
      <c r="B80994" t="s">
        <v>14593</v>
      </c>
      <c r="C80994" t="s">
        <v>12</v>
      </c>
      <c r="D80994">
        <v>63</v>
      </c>
      <c r="E80994" t="s">
        <v>198973</v>
      </c>
      <c r="F80994" t="s">
        <v>13</v>
      </c>
      <c r="G80994">
        <v>4</v>
      </c>
      <c r="H80994" s="2">
        <v>1200.32</v>
      </c>
      <c r="I80994" t="s">
        <v>11067</v>
      </c>
      <c r="J80994" s="1">
        <v>44684</v>
      </c>
      <c r="K80994" t="s">
        <v>5048</v>
      </c>
      <c r="L80994" s="2">
        <v>4801.28</v>
      </c>
    </row>
    <row r="80995" spans="1:12" x14ac:dyDescent="0.3">
      <c r="A80995" t="s">
        <v>181627</v>
      </c>
      <c r="B80995" t="s">
        <v>181628</v>
      </c>
      <c r="C80995" t="s">
        <v>840</v>
      </c>
      <c r="D80995">
        <v>45</v>
      </c>
      <c r="E80995" t="s">
        <v>198970</v>
      </c>
      <c r="F80995" t="s">
        <v>69843</v>
      </c>
      <c r="G80995">
        <v>4</v>
      </c>
      <c r="H80995" s="2">
        <v>2400.6799999999998</v>
      </c>
      <c r="I80995" t="s">
        <v>14</v>
      </c>
      <c r="J80995" s="1">
        <v>44646</v>
      </c>
      <c r="K80995" t="s">
        <v>15</v>
      </c>
      <c r="L80995" s="2">
        <v>9602.7199999999993</v>
      </c>
    </row>
    <row r="80996" spans="1:12" x14ac:dyDescent="0.3">
      <c r="A80996" t="s">
        <v>46710</v>
      </c>
      <c r="B80996" t="s">
        <v>46711</v>
      </c>
      <c r="C80996" t="s">
        <v>12</v>
      </c>
      <c r="D80996">
        <v>25</v>
      </c>
      <c r="E80996" t="s">
        <v>198969</v>
      </c>
      <c r="F80996" t="s">
        <v>13</v>
      </c>
      <c r="G80996">
        <v>1</v>
      </c>
      <c r="H80996" s="2">
        <v>300.08</v>
      </c>
      <c r="I80996" t="s">
        <v>14</v>
      </c>
      <c r="J80996" s="1">
        <v>44456</v>
      </c>
      <c r="K80996" t="s">
        <v>5688</v>
      </c>
      <c r="L80996" s="2">
        <v>300.08</v>
      </c>
    </row>
    <row r="80997" spans="1:12" x14ac:dyDescent="0.3">
      <c r="A80997" t="s">
        <v>151209</v>
      </c>
      <c r="B80997" t="s">
        <v>151210</v>
      </c>
      <c r="C80997" t="s">
        <v>840</v>
      </c>
      <c r="D80997">
        <v>22</v>
      </c>
      <c r="E80997" t="s">
        <v>198969</v>
      </c>
      <c r="F80997" t="s">
        <v>69843</v>
      </c>
      <c r="G80997">
        <v>5</v>
      </c>
      <c r="H80997" s="2">
        <v>3000.85</v>
      </c>
      <c r="I80997" t="s">
        <v>14</v>
      </c>
      <c r="J80997" s="1">
        <v>44688</v>
      </c>
      <c r="K80997" t="s">
        <v>4072</v>
      </c>
      <c r="L80997" s="2">
        <v>15004.25</v>
      </c>
    </row>
    <row r="80998" spans="1:12" x14ac:dyDescent="0.3">
      <c r="A80998" t="s">
        <v>138331</v>
      </c>
      <c r="B80998" t="s">
        <v>138332</v>
      </c>
      <c r="C80998" t="s">
        <v>12</v>
      </c>
      <c r="D80998">
        <v>37</v>
      </c>
      <c r="E80998" t="s">
        <v>198972</v>
      </c>
      <c r="F80998" t="s">
        <v>70042</v>
      </c>
      <c r="G80998">
        <v>4</v>
      </c>
      <c r="H80998" s="2">
        <v>60.6</v>
      </c>
      <c r="I80998" t="s">
        <v>6278</v>
      </c>
      <c r="J80998" s="1">
        <v>44553</v>
      </c>
      <c r="K80998" t="s">
        <v>15</v>
      </c>
      <c r="L80998" s="2">
        <v>242.4</v>
      </c>
    </row>
    <row r="80999" spans="1:12" x14ac:dyDescent="0.3">
      <c r="A80999" t="s">
        <v>108099</v>
      </c>
      <c r="B80999" t="s">
        <v>108100</v>
      </c>
      <c r="C80999" t="s">
        <v>12</v>
      </c>
      <c r="D80999">
        <v>52</v>
      </c>
      <c r="E80999" t="s">
        <v>198971</v>
      </c>
      <c r="F80999" t="s">
        <v>69002</v>
      </c>
      <c r="G80999">
        <v>1</v>
      </c>
      <c r="H80999" s="2">
        <v>40.659999999999997</v>
      </c>
      <c r="I80999" t="s">
        <v>6278</v>
      </c>
      <c r="J80999" s="1">
        <v>44434</v>
      </c>
      <c r="K80999" t="s">
        <v>5048</v>
      </c>
      <c r="L80999" s="2">
        <v>40.659999999999997</v>
      </c>
    </row>
    <row r="81000" spans="1:12" x14ac:dyDescent="0.3">
      <c r="A81000" t="s">
        <v>110251</v>
      </c>
      <c r="B81000" t="s">
        <v>110252</v>
      </c>
      <c r="C81000" t="s">
        <v>840</v>
      </c>
      <c r="D81000">
        <v>69</v>
      </c>
      <c r="E81000" t="s">
        <v>198973</v>
      </c>
      <c r="F81000" t="s">
        <v>69628</v>
      </c>
      <c r="G81000">
        <v>1</v>
      </c>
      <c r="H81000" s="2">
        <v>35.840000000000003</v>
      </c>
      <c r="I81000" t="s">
        <v>6278</v>
      </c>
      <c r="J81000" s="1">
        <v>44254</v>
      </c>
      <c r="K81000" t="s">
        <v>5688</v>
      </c>
      <c r="L81000" s="2">
        <v>35.840000000000003</v>
      </c>
    </row>
    <row r="81001" spans="1:12" x14ac:dyDescent="0.3">
      <c r="A81001" t="s">
        <v>37586</v>
      </c>
      <c r="B81001" t="s">
        <v>37587</v>
      </c>
      <c r="C81001" t="s">
        <v>12</v>
      </c>
      <c r="D81001">
        <v>30</v>
      </c>
      <c r="E81001" t="s">
        <v>198972</v>
      </c>
      <c r="F81001" t="s">
        <v>13</v>
      </c>
      <c r="G81001">
        <v>5</v>
      </c>
      <c r="H81001" s="2">
        <v>1500.4</v>
      </c>
      <c r="I81001" t="s">
        <v>14</v>
      </c>
      <c r="J81001" s="1">
        <v>44312</v>
      </c>
      <c r="K81001" t="s">
        <v>5048</v>
      </c>
      <c r="L81001" s="2">
        <v>7502</v>
      </c>
    </row>
    <row r="81002" spans="1:12" x14ac:dyDescent="0.3">
      <c r="A81002" t="s">
        <v>66890</v>
      </c>
      <c r="B81002" t="s">
        <v>66891</v>
      </c>
      <c r="C81002" t="s">
        <v>840</v>
      </c>
      <c r="D81002">
        <v>57</v>
      </c>
      <c r="E81002" t="s">
        <v>198971</v>
      </c>
      <c r="F81002" t="s">
        <v>13</v>
      </c>
      <c r="G81002">
        <v>3</v>
      </c>
      <c r="H81002" s="2">
        <v>900.24</v>
      </c>
      <c r="I81002" t="s">
        <v>14</v>
      </c>
      <c r="J81002" s="1">
        <v>44852</v>
      </c>
      <c r="K81002" t="s">
        <v>1349</v>
      </c>
      <c r="L81002" s="2">
        <v>2700.72</v>
      </c>
    </row>
    <row r="81003" spans="1:12" x14ac:dyDescent="0.3">
      <c r="A81003" t="s">
        <v>140985</v>
      </c>
      <c r="B81003" t="s">
        <v>140986</v>
      </c>
      <c r="C81003" t="s">
        <v>840</v>
      </c>
      <c r="D81003">
        <v>23</v>
      </c>
      <c r="E81003" t="s">
        <v>198969</v>
      </c>
      <c r="F81003" t="s">
        <v>69327</v>
      </c>
      <c r="G81003">
        <v>1</v>
      </c>
      <c r="H81003" s="2">
        <v>5.23</v>
      </c>
      <c r="I81003" t="s">
        <v>14</v>
      </c>
      <c r="J81003" s="1">
        <v>44390</v>
      </c>
      <c r="K81003" t="s">
        <v>2480</v>
      </c>
      <c r="L81003" s="2">
        <v>5.23</v>
      </c>
    </row>
    <row r="81004" spans="1:12" x14ac:dyDescent="0.3">
      <c r="A81004" t="s">
        <v>64454</v>
      </c>
      <c r="B81004" t="s">
        <v>64455</v>
      </c>
      <c r="C81004" t="s">
        <v>12</v>
      </c>
      <c r="D81004">
        <v>34</v>
      </c>
      <c r="E81004" t="s">
        <v>198972</v>
      </c>
      <c r="F81004" t="s">
        <v>13</v>
      </c>
      <c r="G81004">
        <v>3</v>
      </c>
      <c r="H81004" s="2">
        <v>900.24</v>
      </c>
      <c r="I81004" t="s">
        <v>14</v>
      </c>
      <c r="J81004" s="1">
        <v>44488</v>
      </c>
      <c r="K81004" t="s">
        <v>4072</v>
      </c>
      <c r="L81004" s="2">
        <v>2700.72</v>
      </c>
    </row>
    <row r="81005" spans="1:12" x14ac:dyDescent="0.3">
      <c r="A81005" t="s">
        <v>120077</v>
      </c>
      <c r="B81005" t="s">
        <v>120078</v>
      </c>
      <c r="C81005" t="s">
        <v>840</v>
      </c>
      <c r="D81005">
        <v>51</v>
      </c>
      <c r="E81005" t="s">
        <v>198971</v>
      </c>
      <c r="F81005" t="s">
        <v>69327</v>
      </c>
      <c r="G81005">
        <v>5</v>
      </c>
      <c r="H81005" s="2">
        <v>26.15</v>
      </c>
      <c r="I81005" t="s">
        <v>6278</v>
      </c>
      <c r="J81005" s="1">
        <v>44479</v>
      </c>
      <c r="K81005" t="s">
        <v>2480</v>
      </c>
      <c r="L81005" s="2">
        <v>130.75</v>
      </c>
    </row>
    <row r="81006" spans="1:12" x14ac:dyDescent="0.3">
      <c r="A81006" t="s">
        <v>157915</v>
      </c>
      <c r="B81006" t="s">
        <v>157916</v>
      </c>
      <c r="C81006" t="s">
        <v>840</v>
      </c>
      <c r="D81006">
        <v>57</v>
      </c>
      <c r="E81006" t="s">
        <v>198971</v>
      </c>
      <c r="F81006" t="s">
        <v>69843</v>
      </c>
      <c r="G81006">
        <v>5</v>
      </c>
      <c r="H81006" s="2">
        <v>3000.85</v>
      </c>
      <c r="I81006" t="s">
        <v>14</v>
      </c>
      <c r="J81006" s="1">
        <v>44523</v>
      </c>
      <c r="K81006" t="s">
        <v>3387</v>
      </c>
      <c r="L81006" s="2">
        <v>15004.25</v>
      </c>
    </row>
    <row r="81007" spans="1:12" x14ac:dyDescent="0.3">
      <c r="A81007" t="s">
        <v>167703</v>
      </c>
      <c r="B81007" t="s">
        <v>167704</v>
      </c>
      <c r="C81007" t="s">
        <v>12</v>
      </c>
      <c r="D81007">
        <v>69</v>
      </c>
      <c r="E81007" t="s">
        <v>198973</v>
      </c>
      <c r="F81007" t="s">
        <v>69327</v>
      </c>
      <c r="G81007">
        <v>4</v>
      </c>
      <c r="H81007" s="2">
        <v>20.92</v>
      </c>
      <c r="I81007" t="s">
        <v>14</v>
      </c>
      <c r="J81007" s="1">
        <v>44550</v>
      </c>
      <c r="K81007" t="s">
        <v>4711</v>
      </c>
      <c r="L81007" s="2">
        <v>83.68</v>
      </c>
    </row>
    <row r="81008" spans="1:12" x14ac:dyDescent="0.3">
      <c r="A81008" t="s">
        <v>85699</v>
      </c>
      <c r="B81008" t="s">
        <v>85700</v>
      </c>
      <c r="C81008" t="s">
        <v>840</v>
      </c>
      <c r="D81008">
        <v>54</v>
      </c>
      <c r="E81008" t="s">
        <v>198971</v>
      </c>
      <c r="F81008" t="s">
        <v>69628</v>
      </c>
      <c r="G81008">
        <v>3</v>
      </c>
      <c r="H81008" s="2">
        <v>107.52</v>
      </c>
      <c r="I81008" t="s">
        <v>11067</v>
      </c>
      <c r="J81008" s="1">
        <v>44285</v>
      </c>
      <c r="K81008" t="s">
        <v>15</v>
      </c>
      <c r="L81008" s="2">
        <v>322.56</v>
      </c>
    </row>
    <row r="81009" spans="1:12" x14ac:dyDescent="0.3">
      <c r="A81009" t="s">
        <v>7427</v>
      </c>
      <c r="B81009" t="s">
        <v>7428</v>
      </c>
      <c r="C81009" t="s">
        <v>840</v>
      </c>
      <c r="D81009">
        <v>29</v>
      </c>
      <c r="E81009" t="s">
        <v>198969</v>
      </c>
      <c r="F81009" t="s">
        <v>13</v>
      </c>
      <c r="G81009">
        <v>2</v>
      </c>
      <c r="H81009" s="2">
        <v>600.16</v>
      </c>
      <c r="I81009" t="s">
        <v>6278</v>
      </c>
      <c r="J81009" s="1">
        <v>44453</v>
      </c>
      <c r="K81009" t="s">
        <v>4072</v>
      </c>
      <c r="L81009" s="2">
        <v>1200.32</v>
      </c>
    </row>
    <row r="81010" spans="1:12" x14ac:dyDescent="0.3">
      <c r="A81010" t="s">
        <v>48272</v>
      </c>
      <c r="B81010" t="s">
        <v>48273</v>
      </c>
      <c r="C81010" t="s">
        <v>840</v>
      </c>
      <c r="D81010">
        <v>25</v>
      </c>
      <c r="E81010" t="s">
        <v>198969</v>
      </c>
      <c r="F81010" t="s">
        <v>13</v>
      </c>
      <c r="G81010">
        <v>1</v>
      </c>
      <c r="H81010" s="2">
        <v>300.08</v>
      </c>
      <c r="I81010" t="s">
        <v>6278</v>
      </c>
      <c r="J81010" s="1">
        <v>44830</v>
      </c>
      <c r="K81010" t="s">
        <v>5688</v>
      </c>
      <c r="L81010" s="2">
        <v>300.08</v>
      </c>
    </row>
    <row r="81011" spans="1:12" x14ac:dyDescent="0.3">
      <c r="A81011" t="s">
        <v>161649</v>
      </c>
      <c r="B81011" t="s">
        <v>161650</v>
      </c>
      <c r="C81011" t="s">
        <v>12</v>
      </c>
      <c r="D81011">
        <v>37</v>
      </c>
      <c r="E81011" t="s">
        <v>198972</v>
      </c>
      <c r="F81011" t="s">
        <v>69002</v>
      </c>
      <c r="G81011">
        <v>4</v>
      </c>
      <c r="H81011" s="2">
        <v>162.63999999999999</v>
      </c>
      <c r="I81011" t="s">
        <v>14</v>
      </c>
      <c r="J81011" s="1">
        <v>44339</v>
      </c>
      <c r="K81011" t="s">
        <v>5048</v>
      </c>
      <c r="L81011" s="2">
        <v>650.55999999999995</v>
      </c>
    </row>
    <row r="81012" spans="1:12" x14ac:dyDescent="0.3">
      <c r="A81012" t="s">
        <v>181601</v>
      </c>
      <c r="B81012" t="s">
        <v>181602</v>
      </c>
      <c r="C81012" t="s">
        <v>840</v>
      </c>
      <c r="D81012">
        <v>42</v>
      </c>
      <c r="E81012" t="s">
        <v>198970</v>
      </c>
      <c r="F81012" t="s">
        <v>69843</v>
      </c>
      <c r="G81012">
        <v>4</v>
      </c>
      <c r="H81012" s="2">
        <v>2400.6799999999998</v>
      </c>
      <c r="I81012" t="s">
        <v>14</v>
      </c>
      <c r="J81012" s="1">
        <v>44244</v>
      </c>
      <c r="K81012" t="s">
        <v>15</v>
      </c>
      <c r="L81012" s="2">
        <v>9602.7199999999993</v>
      </c>
    </row>
    <row r="81013" spans="1:12" x14ac:dyDescent="0.3">
      <c r="A81013" t="s">
        <v>131621</v>
      </c>
      <c r="B81013" t="s">
        <v>131622</v>
      </c>
      <c r="C81013" t="s">
        <v>12</v>
      </c>
      <c r="D81013">
        <v>62</v>
      </c>
      <c r="E81013" t="s">
        <v>198973</v>
      </c>
      <c r="F81013" t="s">
        <v>69002</v>
      </c>
      <c r="G81013">
        <v>4</v>
      </c>
      <c r="H81013" s="2">
        <v>162.63999999999999</v>
      </c>
      <c r="I81013" t="s">
        <v>6278</v>
      </c>
      <c r="J81013" s="1">
        <v>44766</v>
      </c>
      <c r="K81013" t="s">
        <v>1349</v>
      </c>
      <c r="L81013" s="2">
        <v>650.55999999999995</v>
      </c>
    </row>
    <row r="81014" spans="1:12" x14ac:dyDescent="0.3">
      <c r="A81014" t="s">
        <v>41010</v>
      </c>
      <c r="B81014" t="s">
        <v>41011</v>
      </c>
      <c r="C81014" t="s">
        <v>12</v>
      </c>
      <c r="D81014">
        <v>56</v>
      </c>
      <c r="E81014" t="s">
        <v>198971</v>
      </c>
      <c r="F81014" t="s">
        <v>13</v>
      </c>
      <c r="G81014">
        <v>5</v>
      </c>
      <c r="H81014" s="2">
        <v>1500.4</v>
      </c>
      <c r="I81014" t="s">
        <v>14</v>
      </c>
      <c r="J81014" s="1">
        <v>44822</v>
      </c>
      <c r="K81014" t="s">
        <v>15</v>
      </c>
      <c r="L81014" s="2">
        <v>7502</v>
      </c>
    </row>
    <row r="81015" spans="1:12" x14ac:dyDescent="0.3">
      <c r="A81015" t="s">
        <v>145351</v>
      </c>
      <c r="B81015" t="s">
        <v>145352</v>
      </c>
      <c r="C81015" t="s">
        <v>840</v>
      </c>
      <c r="D81015">
        <v>53</v>
      </c>
      <c r="E81015" t="s">
        <v>198971</v>
      </c>
      <c r="F81015" t="s">
        <v>69628</v>
      </c>
      <c r="G81015">
        <v>4</v>
      </c>
      <c r="H81015" s="2">
        <v>143.36000000000001</v>
      </c>
      <c r="I81015" t="s">
        <v>14</v>
      </c>
      <c r="J81015" s="1">
        <v>44648</v>
      </c>
      <c r="K81015" t="s">
        <v>2480</v>
      </c>
      <c r="L81015" s="2">
        <v>573.44000000000005</v>
      </c>
    </row>
    <row r="81016" spans="1:12" x14ac:dyDescent="0.3">
      <c r="A81016" t="s">
        <v>88325</v>
      </c>
      <c r="B81016" t="s">
        <v>88326</v>
      </c>
      <c r="C81016" t="s">
        <v>12</v>
      </c>
      <c r="D81016">
        <v>29</v>
      </c>
      <c r="E81016" t="s">
        <v>198969</v>
      </c>
      <c r="F81016" t="s">
        <v>69327</v>
      </c>
      <c r="G81016">
        <v>5</v>
      </c>
      <c r="H81016" s="2">
        <v>26.15</v>
      </c>
      <c r="I81016" t="s">
        <v>11067</v>
      </c>
      <c r="J81016" s="1">
        <v>44673</v>
      </c>
      <c r="K81016" t="s">
        <v>15</v>
      </c>
      <c r="L81016" s="2">
        <v>130.75</v>
      </c>
    </row>
    <row r="81017" spans="1:12" x14ac:dyDescent="0.3">
      <c r="A81017" t="s">
        <v>55804</v>
      </c>
      <c r="B81017" t="s">
        <v>55805</v>
      </c>
      <c r="C81017" t="s">
        <v>840</v>
      </c>
      <c r="D81017">
        <v>41</v>
      </c>
      <c r="E81017" t="s">
        <v>198970</v>
      </c>
      <c r="F81017" t="s">
        <v>13</v>
      </c>
      <c r="G81017">
        <v>3</v>
      </c>
      <c r="H81017" s="2">
        <v>900.24</v>
      </c>
      <c r="I81017" t="s">
        <v>11067</v>
      </c>
      <c r="J81017" s="1">
        <v>44908</v>
      </c>
      <c r="K81017" t="s">
        <v>5688</v>
      </c>
      <c r="L81017" s="2">
        <v>2700.72</v>
      </c>
    </row>
    <row r="81018" spans="1:12" x14ac:dyDescent="0.3">
      <c r="A81018" t="s">
        <v>18450</v>
      </c>
      <c r="B81018" t="s">
        <v>18451</v>
      </c>
      <c r="C81018" t="s">
        <v>12</v>
      </c>
      <c r="D81018">
        <v>68</v>
      </c>
      <c r="E81018" t="s">
        <v>198973</v>
      </c>
      <c r="F81018" t="s">
        <v>13</v>
      </c>
      <c r="G81018">
        <v>4</v>
      </c>
      <c r="H81018" s="2">
        <v>1200.32</v>
      </c>
      <c r="I81018" t="s">
        <v>6278</v>
      </c>
      <c r="J81018" s="1">
        <v>44326</v>
      </c>
      <c r="K81018" t="s">
        <v>5995</v>
      </c>
      <c r="L81018" s="2">
        <v>4801.28</v>
      </c>
    </row>
    <row r="81019" spans="1:12" x14ac:dyDescent="0.3">
      <c r="A81019" t="s">
        <v>126445</v>
      </c>
      <c r="B81019" t="s">
        <v>126446</v>
      </c>
      <c r="C81019" t="s">
        <v>12</v>
      </c>
      <c r="D81019">
        <v>38</v>
      </c>
      <c r="E81019" t="s">
        <v>198972</v>
      </c>
      <c r="F81019" t="s">
        <v>69628</v>
      </c>
      <c r="G81019">
        <v>1</v>
      </c>
      <c r="H81019" s="2">
        <v>35.840000000000003</v>
      </c>
      <c r="I81019" t="s">
        <v>6278</v>
      </c>
      <c r="J81019" s="1">
        <v>44612</v>
      </c>
      <c r="K81019" t="s">
        <v>1349</v>
      </c>
      <c r="L81019" s="2">
        <v>35.840000000000003</v>
      </c>
    </row>
    <row r="81020" spans="1:12" x14ac:dyDescent="0.3">
      <c r="A81020" t="s">
        <v>97917</v>
      </c>
      <c r="B81020" t="s">
        <v>97918</v>
      </c>
      <c r="C81020" t="s">
        <v>12</v>
      </c>
      <c r="D81020">
        <v>47</v>
      </c>
      <c r="E81020" t="s">
        <v>198970</v>
      </c>
      <c r="F81020" t="s">
        <v>69002</v>
      </c>
      <c r="G81020">
        <v>1</v>
      </c>
      <c r="H81020" s="2">
        <v>40.659999999999997</v>
      </c>
      <c r="I81020" t="s">
        <v>6278</v>
      </c>
      <c r="J81020" s="1">
        <v>44870</v>
      </c>
      <c r="K81020" t="s">
        <v>4072</v>
      </c>
      <c r="L81020" s="2">
        <v>40.659999999999997</v>
      </c>
    </row>
    <row r="81021" spans="1:12" x14ac:dyDescent="0.3">
      <c r="A81021" t="s">
        <v>86859</v>
      </c>
      <c r="B81021" t="s">
        <v>86860</v>
      </c>
      <c r="C81021" t="s">
        <v>840</v>
      </c>
      <c r="D81021">
        <v>27</v>
      </c>
      <c r="E81021" t="s">
        <v>198969</v>
      </c>
      <c r="F81021" t="s">
        <v>70034</v>
      </c>
      <c r="G81021">
        <v>5</v>
      </c>
      <c r="H81021" s="2">
        <v>5250</v>
      </c>
      <c r="I81021" t="s">
        <v>11067</v>
      </c>
      <c r="J81021" s="1">
        <v>44332</v>
      </c>
      <c r="K81021" t="s">
        <v>15</v>
      </c>
      <c r="L81021" s="2">
        <v>26250</v>
      </c>
    </row>
    <row r="81022" spans="1:12" x14ac:dyDescent="0.3">
      <c r="A81022" t="s">
        <v>150161</v>
      </c>
      <c r="B81022" t="s">
        <v>150162</v>
      </c>
      <c r="C81022" t="s">
        <v>12</v>
      </c>
      <c r="D81022">
        <v>51</v>
      </c>
      <c r="E81022" t="s">
        <v>198971</v>
      </c>
      <c r="F81022" t="s">
        <v>70034</v>
      </c>
      <c r="G81022">
        <v>1</v>
      </c>
      <c r="H81022" s="2">
        <v>1050</v>
      </c>
      <c r="I81022" t="s">
        <v>14</v>
      </c>
      <c r="J81022" s="1">
        <v>44879</v>
      </c>
      <c r="K81022" t="s">
        <v>4072</v>
      </c>
      <c r="L81022" s="2">
        <v>1050</v>
      </c>
    </row>
    <row r="81023" spans="1:12" x14ac:dyDescent="0.3">
      <c r="A81023" t="s">
        <v>189539</v>
      </c>
      <c r="B81023" t="s">
        <v>189540</v>
      </c>
      <c r="C81023" t="s">
        <v>12</v>
      </c>
      <c r="D81023">
        <v>49</v>
      </c>
      <c r="E81023" t="s">
        <v>198970</v>
      </c>
      <c r="F81023" t="s">
        <v>69327</v>
      </c>
      <c r="G81023">
        <v>4</v>
      </c>
      <c r="H81023" s="2">
        <v>20.92</v>
      </c>
      <c r="I81023" t="s">
        <v>14</v>
      </c>
      <c r="J81023" s="1">
        <v>44280</v>
      </c>
      <c r="K81023" t="s">
        <v>1349</v>
      </c>
      <c r="L81023" s="2">
        <v>83.68</v>
      </c>
    </row>
    <row r="81024" spans="1:12" x14ac:dyDescent="0.3">
      <c r="A81024" t="s">
        <v>24516</v>
      </c>
      <c r="B81024" t="s">
        <v>24517</v>
      </c>
      <c r="C81024" t="s">
        <v>12</v>
      </c>
      <c r="D81024">
        <v>39</v>
      </c>
      <c r="E81024" t="s">
        <v>198972</v>
      </c>
      <c r="F81024" t="s">
        <v>13</v>
      </c>
      <c r="G81024">
        <v>4</v>
      </c>
      <c r="H81024" s="2">
        <v>1200.32</v>
      </c>
      <c r="I81024" t="s">
        <v>14</v>
      </c>
      <c r="J81024" s="1">
        <v>44432</v>
      </c>
      <c r="K81024" t="s">
        <v>5995</v>
      </c>
      <c r="L81024" s="2">
        <v>4801.28</v>
      </c>
    </row>
    <row r="81025" spans="1:12" x14ac:dyDescent="0.3">
      <c r="A81025" t="s">
        <v>19994</v>
      </c>
      <c r="B81025" t="s">
        <v>19995</v>
      </c>
      <c r="C81025" t="s">
        <v>12</v>
      </c>
      <c r="D81025">
        <v>37</v>
      </c>
      <c r="E81025" t="s">
        <v>198972</v>
      </c>
      <c r="F81025" t="s">
        <v>13</v>
      </c>
      <c r="G81025">
        <v>4</v>
      </c>
      <c r="H81025" s="2">
        <v>1200.32</v>
      </c>
      <c r="I81025" t="s">
        <v>6278</v>
      </c>
      <c r="J81025" s="1">
        <v>44946</v>
      </c>
      <c r="K81025" t="s">
        <v>1349</v>
      </c>
      <c r="L81025" s="2">
        <v>4801.28</v>
      </c>
    </row>
    <row r="81026" spans="1:12" x14ac:dyDescent="0.3">
      <c r="A81026" t="s">
        <v>92845</v>
      </c>
      <c r="B81026" t="s">
        <v>92846</v>
      </c>
      <c r="C81026" t="s">
        <v>840</v>
      </c>
      <c r="D81026">
        <v>66</v>
      </c>
      <c r="E81026" t="s">
        <v>198973</v>
      </c>
      <c r="F81026" t="s">
        <v>69843</v>
      </c>
      <c r="G81026">
        <v>4</v>
      </c>
      <c r="H81026" s="2">
        <v>2400.6799999999998</v>
      </c>
      <c r="I81026" t="s">
        <v>11067</v>
      </c>
      <c r="J81026" s="1">
        <v>44781</v>
      </c>
      <c r="K81026" t="s">
        <v>1349</v>
      </c>
      <c r="L81026" s="2">
        <v>9602.7199999999993</v>
      </c>
    </row>
    <row r="81027" spans="1:12" x14ac:dyDescent="0.3">
      <c r="A81027" t="s">
        <v>138115</v>
      </c>
      <c r="B81027" t="s">
        <v>138116</v>
      </c>
      <c r="C81027" t="s">
        <v>840</v>
      </c>
      <c r="D81027">
        <v>20</v>
      </c>
      <c r="E81027" t="s">
        <v>198969</v>
      </c>
      <c r="F81027" t="s">
        <v>70039</v>
      </c>
      <c r="G81027">
        <v>2</v>
      </c>
      <c r="H81027" s="2">
        <v>23.46</v>
      </c>
      <c r="I81027" t="s">
        <v>6278</v>
      </c>
      <c r="J81027" s="1">
        <v>44239</v>
      </c>
      <c r="K81027" t="s">
        <v>15</v>
      </c>
      <c r="L81027" s="2">
        <v>46.92</v>
      </c>
    </row>
    <row r="81028" spans="1:12" x14ac:dyDescent="0.3">
      <c r="A81028" t="s">
        <v>83863</v>
      </c>
      <c r="B81028" t="s">
        <v>83864</v>
      </c>
      <c r="C81028" t="s">
        <v>840</v>
      </c>
      <c r="D81028">
        <v>29</v>
      </c>
      <c r="E81028" t="s">
        <v>198969</v>
      </c>
      <c r="F81028" t="s">
        <v>69002</v>
      </c>
      <c r="G81028">
        <v>1</v>
      </c>
      <c r="H81028" s="2">
        <v>40.659999999999997</v>
      </c>
      <c r="I81028" t="s">
        <v>11067</v>
      </c>
      <c r="J81028" s="1">
        <v>44204</v>
      </c>
      <c r="K81028" t="s">
        <v>2480</v>
      </c>
      <c r="L81028" s="2">
        <v>40.659999999999997</v>
      </c>
    </row>
    <row r="81029" spans="1:12" x14ac:dyDescent="0.3">
      <c r="A81029" t="s">
        <v>98897</v>
      </c>
      <c r="B81029" t="s">
        <v>98898</v>
      </c>
      <c r="C81029" t="s">
        <v>12</v>
      </c>
      <c r="D81029">
        <v>43</v>
      </c>
      <c r="E81029" t="s">
        <v>198970</v>
      </c>
      <c r="F81029" t="s">
        <v>69327</v>
      </c>
      <c r="G81029">
        <v>1</v>
      </c>
      <c r="H81029" s="2">
        <v>5.23</v>
      </c>
      <c r="I81029" t="s">
        <v>6278</v>
      </c>
      <c r="J81029" s="1">
        <v>44875</v>
      </c>
      <c r="K81029" t="s">
        <v>4072</v>
      </c>
      <c r="L81029" s="2">
        <v>5.23</v>
      </c>
    </row>
    <row r="81030" spans="1:12" x14ac:dyDescent="0.3">
      <c r="A81030" t="s">
        <v>171475</v>
      </c>
      <c r="B81030" t="s">
        <v>171476</v>
      </c>
      <c r="C81030" t="s">
        <v>12</v>
      </c>
      <c r="D81030">
        <v>25</v>
      </c>
      <c r="E81030" t="s">
        <v>198969</v>
      </c>
      <c r="F81030" t="s">
        <v>69628</v>
      </c>
      <c r="G81030">
        <v>1</v>
      </c>
      <c r="H81030" s="2">
        <v>35.840000000000003</v>
      </c>
      <c r="I81030" t="s">
        <v>14</v>
      </c>
      <c r="J81030" s="1">
        <v>44641</v>
      </c>
      <c r="K81030" t="s">
        <v>5688</v>
      </c>
      <c r="L81030" s="2">
        <v>35.840000000000003</v>
      </c>
    </row>
    <row r="81031" spans="1:12" x14ac:dyDescent="0.3">
      <c r="A81031" t="s">
        <v>22376</v>
      </c>
      <c r="B81031" t="s">
        <v>22377</v>
      </c>
      <c r="C81031" t="s">
        <v>840</v>
      </c>
      <c r="D81031">
        <v>28</v>
      </c>
      <c r="E81031" t="s">
        <v>198969</v>
      </c>
      <c r="F81031" t="s">
        <v>13</v>
      </c>
      <c r="G81031">
        <v>4</v>
      </c>
      <c r="H81031" s="2">
        <v>1200.32</v>
      </c>
      <c r="I81031" t="s">
        <v>14</v>
      </c>
      <c r="J81031" s="1">
        <v>44940</v>
      </c>
      <c r="K81031" t="s">
        <v>2480</v>
      </c>
      <c r="L81031" s="2">
        <v>4801.28</v>
      </c>
    </row>
    <row r="81032" spans="1:12" x14ac:dyDescent="0.3">
      <c r="A81032" t="s">
        <v>124679</v>
      </c>
      <c r="B81032" t="s">
        <v>124680</v>
      </c>
      <c r="C81032" t="s">
        <v>12</v>
      </c>
      <c r="D81032">
        <v>19</v>
      </c>
      <c r="E81032" t="s">
        <v>198969</v>
      </c>
      <c r="F81032" t="s">
        <v>69327</v>
      </c>
      <c r="G81032">
        <v>5</v>
      </c>
      <c r="H81032" s="2">
        <v>26.15</v>
      </c>
      <c r="I81032" t="s">
        <v>6278</v>
      </c>
      <c r="J81032" s="1">
        <v>44437</v>
      </c>
      <c r="K81032" t="s">
        <v>1349</v>
      </c>
      <c r="L81032" s="2">
        <v>130.75</v>
      </c>
    </row>
    <row r="81033" spans="1:12" x14ac:dyDescent="0.3">
      <c r="A81033" t="s">
        <v>61692</v>
      </c>
      <c r="B81033" t="s">
        <v>61693</v>
      </c>
      <c r="C81033" t="s">
        <v>12</v>
      </c>
      <c r="D81033">
        <v>51</v>
      </c>
      <c r="E81033" t="s">
        <v>198971</v>
      </c>
      <c r="F81033" t="s">
        <v>13</v>
      </c>
      <c r="G81033">
        <v>3</v>
      </c>
      <c r="H81033" s="2">
        <v>900.24</v>
      </c>
      <c r="I81033" t="s">
        <v>6278</v>
      </c>
      <c r="J81033" s="1">
        <v>44447</v>
      </c>
      <c r="K81033" t="s">
        <v>15</v>
      </c>
      <c r="L81033" s="2">
        <v>2700.72</v>
      </c>
    </row>
    <row r="81034" spans="1:12" x14ac:dyDescent="0.3">
      <c r="A81034" t="s">
        <v>63760</v>
      </c>
      <c r="B81034" t="s">
        <v>63761</v>
      </c>
      <c r="C81034" t="s">
        <v>840</v>
      </c>
      <c r="D81034">
        <v>19</v>
      </c>
      <c r="E81034" t="s">
        <v>198969</v>
      </c>
      <c r="F81034" t="s">
        <v>13</v>
      </c>
      <c r="G81034">
        <v>3</v>
      </c>
      <c r="H81034" s="2">
        <v>900.24</v>
      </c>
      <c r="I81034" t="s">
        <v>14</v>
      </c>
      <c r="J81034" s="1">
        <v>44454</v>
      </c>
      <c r="K81034" t="s">
        <v>3387</v>
      </c>
      <c r="L81034" s="2">
        <v>2700.72</v>
      </c>
    </row>
    <row r="81035" spans="1:12" x14ac:dyDescent="0.3">
      <c r="A81035" t="s">
        <v>85621</v>
      </c>
      <c r="B81035" t="s">
        <v>85622</v>
      </c>
      <c r="C81035" t="s">
        <v>12</v>
      </c>
      <c r="D81035">
        <v>58</v>
      </c>
      <c r="E81035" t="s">
        <v>198971</v>
      </c>
      <c r="F81035" t="s">
        <v>69628</v>
      </c>
      <c r="G81035">
        <v>3</v>
      </c>
      <c r="H81035" s="2">
        <v>107.52</v>
      </c>
      <c r="I81035" t="s">
        <v>11067</v>
      </c>
      <c r="J81035" s="1">
        <v>44752</v>
      </c>
      <c r="K81035" t="s">
        <v>15</v>
      </c>
      <c r="L81035" s="2">
        <v>322.56</v>
      </c>
    </row>
    <row r="81036" spans="1:12" x14ac:dyDescent="0.3">
      <c r="A81036" t="s">
        <v>168517</v>
      </c>
      <c r="B81036" t="s">
        <v>168518</v>
      </c>
      <c r="C81036" t="s">
        <v>12</v>
      </c>
      <c r="D81036">
        <v>43</v>
      </c>
      <c r="E81036" t="s">
        <v>198970</v>
      </c>
      <c r="F81036" t="s">
        <v>69002</v>
      </c>
      <c r="G81036">
        <v>3</v>
      </c>
      <c r="H81036" s="2">
        <v>121.98</v>
      </c>
      <c r="I81036" t="s">
        <v>14</v>
      </c>
      <c r="J81036" s="1">
        <v>44330</v>
      </c>
      <c r="K81036" t="s">
        <v>4711</v>
      </c>
      <c r="L81036" s="2">
        <v>365.94</v>
      </c>
    </row>
    <row r="81037" spans="1:12" x14ac:dyDescent="0.3">
      <c r="A81037" t="s">
        <v>105019</v>
      </c>
      <c r="B81037" t="s">
        <v>105020</v>
      </c>
      <c r="C81037" t="s">
        <v>12</v>
      </c>
      <c r="D81037">
        <v>50</v>
      </c>
      <c r="E81037" t="s">
        <v>198971</v>
      </c>
      <c r="F81037" t="s">
        <v>69327</v>
      </c>
      <c r="G81037">
        <v>2</v>
      </c>
      <c r="H81037" s="2">
        <v>10.46</v>
      </c>
      <c r="I81037" t="s">
        <v>6278</v>
      </c>
      <c r="J81037" s="1">
        <v>44893</v>
      </c>
      <c r="K81037" t="s">
        <v>4711</v>
      </c>
      <c r="L81037" s="2">
        <v>20.92</v>
      </c>
    </row>
    <row r="81038" spans="1:12" x14ac:dyDescent="0.3">
      <c r="A81038" t="s">
        <v>109199</v>
      </c>
      <c r="B81038" t="s">
        <v>109200</v>
      </c>
      <c r="C81038" t="s">
        <v>840</v>
      </c>
      <c r="D81038">
        <v>24</v>
      </c>
      <c r="E81038" t="s">
        <v>198969</v>
      </c>
      <c r="F81038" t="s">
        <v>69002</v>
      </c>
      <c r="G81038">
        <v>3</v>
      </c>
      <c r="H81038" s="2">
        <v>121.98</v>
      </c>
      <c r="I81038" t="s">
        <v>6278</v>
      </c>
      <c r="J81038" s="1">
        <v>44948</v>
      </c>
      <c r="K81038" t="s">
        <v>5688</v>
      </c>
      <c r="L81038" s="2">
        <v>365.94</v>
      </c>
    </row>
    <row r="81039" spans="1:12" x14ac:dyDescent="0.3">
      <c r="A81039" t="s">
        <v>114441</v>
      </c>
      <c r="B81039" t="s">
        <v>114442</v>
      </c>
      <c r="C81039" t="s">
        <v>12</v>
      </c>
      <c r="D81039">
        <v>24</v>
      </c>
      <c r="E81039" t="s">
        <v>198969</v>
      </c>
      <c r="F81039" t="s">
        <v>69327</v>
      </c>
      <c r="G81039">
        <v>3</v>
      </c>
      <c r="H81039" s="2">
        <v>15.69</v>
      </c>
      <c r="I81039" t="s">
        <v>6278</v>
      </c>
      <c r="J81039" s="1">
        <v>44724</v>
      </c>
      <c r="K81039" t="s">
        <v>5995</v>
      </c>
      <c r="L81039" s="2">
        <v>47.07</v>
      </c>
    </row>
    <row r="81040" spans="1:12" x14ac:dyDescent="0.3">
      <c r="A81040" t="s">
        <v>197103</v>
      </c>
      <c r="B81040" t="s">
        <v>197104</v>
      </c>
      <c r="C81040" t="s">
        <v>12</v>
      </c>
      <c r="D81040">
        <v>42</v>
      </c>
      <c r="E81040" t="s">
        <v>198970</v>
      </c>
      <c r="F81040" t="s">
        <v>69002</v>
      </c>
      <c r="G81040">
        <v>1</v>
      </c>
      <c r="H81040" s="2">
        <v>40.659999999999997</v>
      </c>
      <c r="I81040" t="s">
        <v>14</v>
      </c>
      <c r="J81040" s="1">
        <v>44538</v>
      </c>
      <c r="K81040" t="s">
        <v>1349</v>
      </c>
      <c r="L81040" s="2">
        <v>40.659999999999997</v>
      </c>
    </row>
    <row r="81041" spans="1:12" x14ac:dyDescent="0.3">
      <c r="A81041" t="s">
        <v>155257</v>
      </c>
      <c r="B81041" t="s">
        <v>155258</v>
      </c>
      <c r="C81041" t="s">
        <v>840</v>
      </c>
      <c r="D81041">
        <v>55</v>
      </c>
      <c r="E81041" t="s">
        <v>198971</v>
      </c>
      <c r="F81041" t="s">
        <v>69002</v>
      </c>
      <c r="G81041">
        <v>2</v>
      </c>
      <c r="H81041" s="2">
        <v>81.319999999999993</v>
      </c>
      <c r="I81041" t="s">
        <v>14</v>
      </c>
      <c r="J81041" s="1">
        <v>44579</v>
      </c>
      <c r="K81041" t="s">
        <v>4072</v>
      </c>
      <c r="L81041" s="2">
        <v>162.63999999999999</v>
      </c>
    </row>
    <row r="81042" spans="1:12" x14ac:dyDescent="0.3">
      <c r="A81042" t="s">
        <v>186347</v>
      </c>
      <c r="B81042" t="s">
        <v>186348</v>
      </c>
      <c r="C81042" t="s">
        <v>840</v>
      </c>
      <c r="D81042">
        <v>69</v>
      </c>
      <c r="E81042" t="s">
        <v>198973</v>
      </c>
      <c r="F81042" t="s">
        <v>69002</v>
      </c>
      <c r="G81042">
        <v>5</v>
      </c>
      <c r="H81042" s="2">
        <v>203.3</v>
      </c>
      <c r="I81042" t="s">
        <v>14</v>
      </c>
      <c r="J81042" s="1">
        <v>44212</v>
      </c>
      <c r="K81042" t="s">
        <v>15</v>
      </c>
      <c r="L81042" s="2">
        <v>1016.5</v>
      </c>
    </row>
    <row r="81043" spans="1:12" x14ac:dyDescent="0.3">
      <c r="A81043" t="s">
        <v>114439</v>
      </c>
      <c r="B81043" t="s">
        <v>114440</v>
      </c>
      <c r="C81043" t="s">
        <v>840</v>
      </c>
      <c r="D81043">
        <v>26</v>
      </c>
      <c r="E81043" t="s">
        <v>198969</v>
      </c>
      <c r="F81043" t="s">
        <v>69327</v>
      </c>
      <c r="G81043">
        <v>4</v>
      </c>
      <c r="H81043" s="2">
        <v>20.92</v>
      </c>
      <c r="I81043" t="s">
        <v>6278</v>
      </c>
      <c r="J81043" s="1">
        <v>44574</v>
      </c>
      <c r="K81043" t="s">
        <v>5995</v>
      </c>
      <c r="L81043" s="2">
        <v>83.68</v>
      </c>
    </row>
    <row r="81044" spans="1:12" x14ac:dyDescent="0.3">
      <c r="A81044" t="s">
        <v>8927</v>
      </c>
      <c r="B81044" t="s">
        <v>8928</v>
      </c>
      <c r="C81044" t="s">
        <v>12</v>
      </c>
      <c r="D81044">
        <v>27</v>
      </c>
      <c r="E81044" t="s">
        <v>198969</v>
      </c>
      <c r="F81044" t="s">
        <v>13</v>
      </c>
      <c r="G81044">
        <v>2</v>
      </c>
      <c r="H81044" s="2">
        <v>600.16</v>
      </c>
      <c r="I81044" t="s">
        <v>6278</v>
      </c>
      <c r="J81044" s="1">
        <v>44531</v>
      </c>
      <c r="K81044" t="s">
        <v>2480</v>
      </c>
      <c r="L81044" s="2">
        <v>1200.32</v>
      </c>
    </row>
    <row r="81045" spans="1:12" x14ac:dyDescent="0.3">
      <c r="A81045" t="s">
        <v>72317</v>
      </c>
      <c r="B81045" t="s">
        <v>72318</v>
      </c>
      <c r="C81045" t="s">
        <v>12</v>
      </c>
      <c r="D81045">
        <v>20</v>
      </c>
      <c r="E81045" t="s">
        <v>198969</v>
      </c>
      <c r="F81045" t="s">
        <v>69843</v>
      </c>
      <c r="G81045">
        <v>1</v>
      </c>
      <c r="H81045" s="2">
        <v>600.16999999999996</v>
      </c>
      <c r="I81045" t="s">
        <v>11067</v>
      </c>
      <c r="J81045" s="1">
        <v>44397</v>
      </c>
      <c r="K81045" t="s">
        <v>4711</v>
      </c>
      <c r="L81045" s="2">
        <v>600.16999999999996</v>
      </c>
    </row>
    <row r="81046" spans="1:12" x14ac:dyDescent="0.3">
      <c r="A81046" t="s">
        <v>38658</v>
      </c>
      <c r="B81046" t="s">
        <v>38659</v>
      </c>
      <c r="C81046" t="s">
        <v>12</v>
      </c>
      <c r="D81046">
        <v>42</v>
      </c>
      <c r="E81046" t="s">
        <v>198970</v>
      </c>
      <c r="F81046" t="s">
        <v>13</v>
      </c>
      <c r="G81046">
        <v>5</v>
      </c>
      <c r="H81046" s="2">
        <v>1500.4</v>
      </c>
      <c r="I81046" t="s">
        <v>14</v>
      </c>
      <c r="J81046" s="1">
        <v>44306</v>
      </c>
      <c r="K81046" t="s">
        <v>2480</v>
      </c>
      <c r="L81046" s="2">
        <v>7502</v>
      </c>
    </row>
    <row r="81047" spans="1:12" x14ac:dyDescent="0.3">
      <c r="A81047" t="s">
        <v>122757</v>
      </c>
      <c r="B81047" t="s">
        <v>122758</v>
      </c>
      <c r="C81047" t="s">
        <v>840</v>
      </c>
      <c r="D81047">
        <v>53</v>
      </c>
      <c r="E81047" t="s">
        <v>198971</v>
      </c>
      <c r="F81047" t="s">
        <v>69327</v>
      </c>
      <c r="G81047">
        <v>3</v>
      </c>
      <c r="H81047" s="2">
        <v>15.69</v>
      </c>
      <c r="I81047" t="s">
        <v>6278</v>
      </c>
      <c r="J81047" s="1">
        <v>44726</v>
      </c>
      <c r="K81047" t="s">
        <v>1349</v>
      </c>
      <c r="L81047" s="2">
        <v>47.07</v>
      </c>
    </row>
    <row r="81048" spans="1:12" x14ac:dyDescent="0.3">
      <c r="A81048" t="s">
        <v>33220</v>
      </c>
      <c r="B81048" t="s">
        <v>33221</v>
      </c>
      <c r="C81048" t="s">
        <v>12</v>
      </c>
      <c r="D81048">
        <v>34</v>
      </c>
      <c r="E81048" t="s">
        <v>198972</v>
      </c>
      <c r="F81048" t="s">
        <v>13</v>
      </c>
      <c r="G81048">
        <v>5</v>
      </c>
      <c r="H81048" s="2">
        <v>1500.4</v>
      </c>
      <c r="I81048" t="s">
        <v>11067</v>
      </c>
      <c r="J81048" s="1">
        <v>44955</v>
      </c>
      <c r="K81048" t="s">
        <v>3387</v>
      </c>
      <c r="L81048" s="2">
        <v>7502</v>
      </c>
    </row>
    <row r="81049" spans="1:12" x14ac:dyDescent="0.3">
      <c r="A81049" t="s">
        <v>139113</v>
      </c>
      <c r="B81049" t="s">
        <v>139114</v>
      </c>
      <c r="C81049" t="s">
        <v>12</v>
      </c>
      <c r="D81049">
        <v>22</v>
      </c>
      <c r="E81049" t="s">
        <v>198969</v>
      </c>
      <c r="F81049" t="s">
        <v>69327</v>
      </c>
      <c r="G81049">
        <v>4</v>
      </c>
      <c r="H81049" s="2">
        <v>20.92</v>
      </c>
      <c r="I81049" t="s">
        <v>6278</v>
      </c>
      <c r="J81049" s="1">
        <v>44673</v>
      </c>
      <c r="K81049" t="s">
        <v>15</v>
      </c>
      <c r="L81049" s="2">
        <v>83.68</v>
      </c>
    </row>
    <row r="81050" spans="1:12" x14ac:dyDescent="0.3">
      <c r="A81050" t="s">
        <v>187713</v>
      </c>
      <c r="B81050" t="s">
        <v>187714</v>
      </c>
      <c r="C81050" t="s">
        <v>840</v>
      </c>
      <c r="D81050">
        <v>32</v>
      </c>
      <c r="E81050" t="s">
        <v>198972</v>
      </c>
      <c r="F81050" t="s">
        <v>69327</v>
      </c>
      <c r="G81050">
        <v>3</v>
      </c>
      <c r="H81050" s="2">
        <v>15.69</v>
      </c>
      <c r="I81050" t="s">
        <v>14</v>
      </c>
      <c r="J81050" s="1">
        <v>44214</v>
      </c>
      <c r="K81050" t="s">
        <v>1349</v>
      </c>
      <c r="L81050" s="2">
        <v>47.07</v>
      </c>
    </row>
    <row r="81051" spans="1:12" x14ac:dyDescent="0.3">
      <c r="A81051" t="s">
        <v>2927</v>
      </c>
      <c r="B81051" t="s">
        <v>2928</v>
      </c>
      <c r="C81051" t="s">
        <v>12</v>
      </c>
      <c r="D81051">
        <v>69</v>
      </c>
      <c r="E81051" t="s">
        <v>198973</v>
      </c>
      <c r="F81051" t="s">
        <v>13</v>
      </c>
      <c r="G81051">
        <v>2</v>
      </c>
      <c r="H81051" s="2">
        <v>600.16</v>
      </c>
      <c r="I81051" t="s">
        <v>14</v>
      </c>
      <c r="J81051" s="1">
        <v>44974</v>
      </c>
      <c r="K81051" t="s">
        <v>2480</v>
      </c>
      <c r="L81051" s="2">
        <v>1200.32</v>
      </c>
    </row>
    <row r="81052" spans="1:12" x14ac:dyDescent="0.3">
      <c r="A81052" t="s">
        <v>31468</v>
      </c>
      <c r="B81052" t="s">
        <v>31469</v>
      </c>
      <c r="C81052" t="s">
        <v>12</v>
      </c>
      <c r="D81052">
        <v>22</v>
      </c>
      <c r="E81052" t="s">
        <v>198969</v>
      </c>
      <c r="F81052" t="s">
        <v>13</v>
      </c>
      <c r="G81052">
        <v>5</v>
      </c>
      <c r="H81052" s="2">
        <v>1500.4</v>
      </c>
      <c r="I81052" t="s">
        <v>6278</v>
      </c>
      <c r="J81052" s="1">
        <v>44796</v>
      </c>
      <c r="K81052" t="s">
        <v>5688</v>
      </c>
      <c r="L81052" s="2">
        <v>7502</v>
      </c>
    </row>
    <row r="81053" spans="1:12" x14ac:dyDescent="0.3">
      <c r="A81053" t="s">
        <v>168671</v>
      </c>
      <c r="B81053" t="s">
        <v>168672</v>
      </c>
      <c r="C81053" t="s">
        <v>12</v>
      </c>
      <c r="D81053">
        <v>48</v>
      </c>
      <c r="E81053" t="s">
        <v>198970</v>
      </c>
      <c r="F81053" t="s">
        <v>69628</v>
      </c>
      <c r="G81053">
        <v>1</v>
      </c>
      <c r="H81053" s="2">
        <v>35.840000000000003</v>
      </c>
      <c r="I81053" t="s">
        <v>14</v>
      </c>
      <c r="J81053" s="1">
        <v>44706</v>
      </c>
      <c r="K81053" t="s">
        <v>4711</v>
      </c>
      <c r="L81053" s="2">
        <v>35.840000000000003</v>
      </c>
    </row>
    <row r="81054" spans="1:12" x14ac:dyDescent="0.3">
      <c r="A81054" t="s">
        <v>10267</v>
      </c>
      <c r="B81054" t="s">
        <v>10268</v>
      </c>
      <c r="C81054" t="s">
        <v>840</v>
      </c>
      <c r="D81054">
        <v>58</v>
      </c>
      <c r="E81054" t="s">
        <v>198971</v>
      </c>
      <c r="F81054" t="s">
        <v>13</v>
      </c>
      <c r="G81054">
        <v>2</v>
      </c>
      <c r="H81054" s="2">
        <v>600.16</v>
      </c>
      <c r="I81054" t="s">
        <v>6278</v>
      </c>
      <c r="J81054" s="1">
        <v>44214</v>
      </c>
      <c r="K81054" t="s">
        <v>1349</v>
      </c>
      <c r="L81054" s="2">
        <v>1200.32</v>
      </c>
    </row>
    <row r="81055" spans="1:12" x14ac:dyDescent="0.3">
      <c r="A81055" t="s">
        <v>159419</v>
      </c>
      <c r="B81055" t="s">
        <v>159420</v>
      </c>
      <c r="C81055" t="s">
        <v>12</v>
      </c>
      <c r="D81055">
        <v>19</v>
      </c>
      <c r="E81055" t="s">
        <v>198969</v>
      </c>
      <c r="F81055" t="s">
        <v>70042</v>
      </c>
      <c r="G81055">
        <v>2</v>
      </c>
      <c r="H81055" s="2">
        <v>30.3</v>
      </c>
      <c r="I81055" t="s">
        <v>14</v>
      </c>
      <c r="J81055" s="1">
        <v>44217</v>
      </c>
      <c r="K81055" t="s">
        <v>3387</v>
      </c>
      <c r="L81055" s="2">
        <v>60.6</v>
      </c>
    </row>
    <row r="81056" spans="1:12" x14ac:dyDescent="0.3">
      <c r="A81056" t="s">
        <v>109205</v>
      </c>
      <c r="B81056" t="s">
        <v>109206</v>
      </c>
      <c r="C81056" t="s">
        <v>840</v>
      </c>
      <c r="D81056">
        <v>57</v>
      </c>
      <c r="E81056" t="s">
        <v>198971</v>
      </c>
      <c r="F81056" t="s">
        <v>69002</v>
      </c>
      <c r="G81056">
        <v>2</v>
      </c>
      <c r="H81056" s="2">
        <v>81.319999999999993</v>
      </c>
      <c r="I81056" t="s">
        <v>6278</v>
      </c>
      <c r="J81056" s="1">
        <v>44655</v>
      </c>
      <c r="K81056" t="s">
        <v>5688</v>
      </c>
      <c r="L81056" s="2">
        <v>162.63999999999999</v>
      </c>
    </row>
    <row r="81057" spans="1:12" x14ac:dyDescent="0.3">
      <c r="A81057" t="s">
        <v>69259</v>
      </c>
      <c r="B81057" t="s">
        <v>69260</v>
      </c>
      <c r="C81057" t="s">
        <v>12</v>
      </c>
      <c r="D81057">
        <v>18</v>
      </c>
      <c r="E81057" t="s">
        <v>198974</v>
      </c>
      <c r="F81057" t="s">
        <v>69002</v>
      </c>
      <c r="G81057">
        <v>2</v>
      </c>
      <c r="H81057" s="2">
        <v>81.319999999999993</v>
      </c>
      <c r="I81057" t="s">
        <v>11067</v>
      </c>
      <c r="J81057" s="1">
        <v>44797</v>
      </c>
      <c r="K81057" t="s">
        <v>5048</v>
      </c>
      <c r="L81057" s="2">
        <v>162.63999999999999</v>
      </c>
    </row>
    <row r="81058" spans="1:12" x14ac:dyDescent="0.3">
      <c r="A81058" t="s">
        <v>172713</v>
      </c>
      <c r="B81058" t="s">
        <v>172714</v>
      </c>
      <c r="C81058" t="s">
        <v>12</v>
      </c>
      <c r="D81058">
        <v>34</v>
      </c>
      <c r="E81058" t="s">
        <v>198972</v>
      </c>
      <c r="F81058" t="s">
        <v>69002</v>
      </c>
      <c r="G81058">
        <v>3</v>
      </c>
      <c r="H81058" s="2">
        <v>121.98</v>
      </c>
      <c r="I81058" t="s">
        <v>14</v>
      </c>
      <c r="J81058" s="1">
        <v>44982</v>
      </c>
      <c r="K81058" t="s">
        <v>5688</v>
      </c>
      <c r="L81058" s="2">
        <v>365.94</v>
      </c>
    </row>
    <row r="81059" spans="1:12" x14ac:dyDescent="0.3">
      <c r="A81059" t="s">
        <v>15076</v>
      </c>
      <c r="B81059" t="s">
        <v>15077</v>
      </c>
      <c r="C81059" t="s">
        <v>12</v>
      </c>
      <c r="D81059">
        <v>65</v>
      </c>
      <c r="E81059" t="s">
        <v>198973</v>
      </c>
      <c r="F81059" t="s">
        <v>13</v>
      </c>
      <c r="G81059">
        <v>4</v>
      </c>
      <c r="H81059" s="2">
        <v>1200.32</v>
      </c>
      <c r="I81059" t="s">
        <v>11067</v>
      </c>
      <c r="J81059" s="1">
        <v>44559</v>
      </c>
      <c r="K81059" t="s">
        <v>3387</v>
      </c>
      <c r="L81059" s="2">
        <v>4801.28</v>
      </c>
    </row>
    <row r="81060" spans="1:12" x14ac:dyDescent="0.3">
      <c r="A81060" t="s">
        <v>177511</v>
      </c>
      <c r="B81060" t="s">
        <v>177512</v>
      </c>
      <c r="C81060" t="s">
        <v>840</v>
      </c>
      <c r="D81060">
        <v>42</v>
      </c>
      <c r="E81060" t="s">
        <v>198970</v>
      </c>
      <c r="F81060" t="s">
        <v>70042</v>
      </c>
      <c r="G81060">
        <v>5</v>
      </c>
      <c r="H81060" s="2">
        <v>75.75</v>
      </c>
      <c r="I81060" t="s">
        <v>14</v>
      </c>
      <c r="J81060" s="1">
        <v>44938</v>
      </c>
      <c r="K81060" t="s">
        <v>15</v>
      </c>
      <c r="L81060" s="2">
        <v>378.75</v>
      </c>
    </row>
    <row r="81061" spans="1:12" x14ac:dyDescent="0.3">
      <c r="A81061" t="s">
        <v>6218</v>
      </c>
      <c r="B81061" t="s">
        <v>6219</v>
      </c>
      <c r="C81061" t="s">
        <v>12</v>
      </c>
      <c r="D81061">
        <v>31</v>
      </c>
      <c r="E81061" t="s">
        <v>198972</v>
      </c>
      <c r="F81061" t="s">
        <v>13</v>
      </c>
      <c r="G81061">
        <v>2</v>
      </c>
      <c r="H81061" s="2">
        <v>600.16</v>
      </c>
      <c r="I81061" t="s">
        <v>14</v>
      </c>
      <c r="J81061" s="1">
        <v>44889</v>
      </c>
      <c r="K81061" t="s">
        <v>5995</v>
      </c>
      <c r="L81061" s="2">
        <v>1200.32</v>
      </c>
    </row>
    <row r="81062" spans="1:12" x14ac:dyDescent="0.3">
      <c r="A81062" t="s">
        <v>11972</v>
      </c>
      <c r="B81062" t="s">
        <v>11973</v>
      </c>
      <c r="C81062" t="s">
        <v>12</v>
      </c>
      <c r="D81062">
        <v>53</v>
      </c>
      <c r="E81062" t="s">
        <v>198971</v>
      </c>
      <c r="F81062" t="s">
        <v>13</v>
      </c>
      <c r="G81062">
        <v>2</v>
      </c>
      <c r="H81062" s="2">
        <v>600.16</v>
      </c>
      <c r="I81062" t="s">
        <v>11067</v>
      </c>
      <c r="J81062" s="1">
        <v>44815</v>
      </c>
      <c r="K81062" t="s">
        <v>1349</v>
      </c>
      <c r="L81062" s="2">
        <v>1200.32</v>
      </c>
    </row>
    <row r="81063" spans="1:12" x14ac:dyDescent="0.3">
      <c r="A81063" t="s">
        <v>48336</v>
      </c>
      <c r="B81063" t="s">
        <v>48337</v>
      </c>
      <c r="C81063" t="s">
        <v>840</v>
      </c>
      <c r="D81063">
        <v>63</v>
      </c>
      <c r="E81063" t="s">
        <v>198973</v>
      </c>
      <c r="F81063" t="s">
        <v>13</v>
      </c>
      <c r="G81063">
        <v>1</v>
      </c>
      <c r="H81063" s="2">
        <v>300.08</v>
      </c>
      <c r="I81063" t="s">
        <v>6278</v>
      </c>
      <c r="J81063" s="1">
        <v>44755</v>
      </c>
      <c r="K81063" t="s">
        <v>5688</v>
      </c>
      <c r="L81063" s="2">
        <v>300.08</v>
      </c>
    </row>
    <row r="81064" spans="1:12" x14ac:dyDescent="0.3">
      <c r="A81064" t="s">
        <v>114511</v>
      </c>
      <c r="B81064" t="s">
        <v>114512</v>
      </c>
      <c r="C81064" t="s">
        <v>12</v>
      </c>
      <c r="D81064">
        <v>57</v>
      </c>
      <c r="E81064" t="s">
        <v>198971</v>
      </c>
      <c r="F81064" t="s">
        <v>69327</v>
      </c>
      <c r="G81064">
        <v>4</v>
      </c>
      <c r="H81064" s="2">
        <v>20.92</v>
      </c>
      <c r="I81064" t="s">
        <v>6278</v>
      </c>
      <c r="J81064" s="1">
        <v>44672</v>
      </c>
      <c r="K81064" t="s">
        <v>5995</v>
      </c>
      <c r="L81064" s="2">
        <v>83.68</v>
      </c>
    </row>
    <row r="81065" spans="1:12" x14ac:dyDescent="0.3">
      <c r="A81065" t="s">
        <v>88169</v>
      </c>
      <c r="B81065" t="s">
        <v>88170</v>
      </c>
      <c r="C81065" t="s">
        <v>840</v>
      </c>
      <c r="D81065">
        <v>35</v>
      </c>
      <c r="E81065" t="s">
        <v>198972</v>
      </c>
      <c r="F81065" t="s">
        <v>69327</v>
      </c>
      <c r="G81065">
        <v>5</v>
      </c>
      <c r="H81065" s="2">
        <v>26.15</v>
      </c>
      <c r="I81065" t="s">
        <v>11067</v>
      </c>
      <c r="J81065" s="1">
        <v>44729</v>
      </c>
      <c r="K81065" t="s">
        <v>15</v>
      </c>
      <c r="L81065" s="2">
        <v>130.75</v>
      </c>
    </row>
    <row r="81066" spans="1:12" x14ac:dyDescent="0.3">
      <c r="A81066" t="s">
        <v>26616</v>
      </c>
      <c r="B81066" t="s">
        <v>26617</v>
      </c>
      <c r="C81066" t="s">
        <v>840</v>
      </c>
      <c r="D81066">
        <v>38</v>
      </c>
      <c r="E81066" t="s">
        <v>198972</v>
      </c>
      <c r="F81066" t="s">
        <v>13</v>
      </c>
      <c r="G81066">
        <v>4</v>
      </c>
      <c r="H81066" s="2">
        <v>1200.32</v>
      </c>
      <c r="I81066" t="s">
        <v>14</v>
      </c>
      <c r="J81066" s="1">
        <v>44325</v>
      </c>
      <c r="K81066" t="s">
        <v>1349</v>
      </c>
      <c r="L81066" s="2">
        <v>4801.28</v>
      </c>
    </row>
    <row r="81067" spans="1:12" x14ac:dyDescent="0.3">
      <c r="A81067" t="s">
        <v>20072</v>
      </c>
      <c r="B81067" t="s">
        <v>20073</v>
      </c>
      <c r="C81067" t="s">
        <v>12</v>
      </c>
      <c r="D81067">
        <v>50</v>
      </c>
      <c r="E81067" t="s">
        <v>198971</v>
      </c>
      <c r="F81067" t="s">
        <v>13</v>
      </c>
      <c r="G81067">
        <v>4</v>
      </c>
      <c r="H81067" s="2">
        <v>1200.32</v>
      </c>
      <c r="I81067" t="s">
        <v>6278</v>
      </c>
      <c r="J81067" s="1">
        <v>44507</v>
      </c>
      <c r="K81067" t="s">
        <v>1349</v>
      </c>
      <c r="L81067" s="2">
        <v>4801.28</v>
      </c>
    </row>
    <row r="81068" spans="1:12" x14ac:dyDescent="0.3">
      <c r="A81068" t="s">
        <v>34046</v>
      </c>
      <c r="B81068" t="s">
        <v>34047</v>
      </c>
      <c r="C81068" t="s">
        <v>840</v>
      </c>
      <c r="D81068">
        <v>29</v>
      </c>
      <c r="E81068" t="s">
        <v>198969</v>
      </c>
      <c r="F81068" t="s">
        <v>13</v>
      </c>
      <c r="G81068">
        <v>5</v>
      </c>
      <c r="H81068" s="2">
        <v>1500.4</v>
      </c>
      <c r="I81068" t="s">
        <v>11067</v>
      </c>
      <c r="J81068" s="1">
        <v>44283</v>
      </c>
      <c r="K81068" t="s">
        <v>15</v>
      </c>
      <c r="L81068" s="2">
        <v>7502</v>
      </c>
    </row>
    <row r="81069" spans="1:12" x14ac:dyDescent="0.3">
      <c r="A81069" t="s">
        <v>56612</v>
      </c>
      <c r="B81069" t="s">
        <v>56613</v>
      </c>
      <c r="C81069" t="s">
        <v>840</v>
      </c>
      <c r="D81069">
        <v>38</v>
      </c>
      <c r="E81069" t="s">
        <v>198972</v>
      </c>
      <c r="F81069" t="s">
        <v>13</v>
      </c>
      <c r="G81069">
        <v>3</v>
      </c>
      <c r="H81069" s="2">
        <v>900.24</v>
      </c>
      <c r="I81069" t="s">
        <v>11067</v>
      </c>
      <c r="J81069" s="1">
        <v>44404</v>
      </c>
      <c r="K81069" t="s">
        <v>2480</v>
      </c>
      <c r="L81069" s="2">
        <v>2700.72</v>
      </c>
    </row>
    <row r="81070" spans="1:12" x14ac:dyDescent="0.3">
      <c r="A81070" t="s">
        <v>49510</v>
      </c>
      <c r="B81070" t="s">
        <v>49511</v>
      </c>
      <c r="C81070" t="s">
        <v>12</v>
      </c>
      <c r="D81070">
        <v>29</v>
      </c>
      <c r="E81070" t="s">
        <v>198969</v>
      </c>
      <c r="F81070" t="s">
        <v>13</v>
      </c>
      <c r="G81070">
        <v>1</v>
      </c>
      <c r="H81070" s="2">
        <v>300.08</v>
      </c>
      <c r="I81070" t="s">
        <v>6278</v>
      </c>
      <c r="J81070" s="1">
        <v>44621</v>
      </c>
      <c r="K81070" t="s">
        <v>3387</v>
      </c>
      <c r="L81070" s="2">
        <v>300.08</v>
      </c>
    </row>
    <row r="81071" spans="1:12" x14ac:dyDescent="0.3">
      <c r="A81071" t="s">
        <v>79057</v>
      </c>
      <c r="B81071" t="s">
        <v>79058</v>
      </c>
      <c r="C81071" t="s">
        <v>12</v>
      </c>
      <c r="D81071">
        <v>59</v>
      </c>
      <c r="E81071" t="s">
        <v>198971</v>
      </c>
      <c r="F81071" t="s">
        <v>69843</v>
      </c>
      <c r="G81071">
        <v>1</v>
      </c>
      <c r="H81071" s="2">
        <v>600.16999999999996</v>
      </c>
      <c r="I81071" t="s">
        <v>11067</v>
      </c>
      <c r="J81071" s="1">
        <v>44856</v>
      </c>
      <c r="K81071" t="s">
        <v>3387</v>
      </c>
      <c r="L81071" s="2">
        <v>600.16999999999996</v>
      </c>
    </row>
    <row r="81072" spans="1:12" x14ac:dyDescent="0.3">
      <c r="A81072" t="s">
        <v>31044</v>
      </c>
      <c r="B81072" t="s">
        <v>31045</v>
      </c>
      <c r="C81072" t="s">
        <v>840</v>
      </c>
      <c r="D81072">
        <v>51</v>
      </c>
      <c r="E81072" t="s">
        <v>198971</v>
      </c>
      <c r="F81072" t="s">
        <v>13</v>
      </c>
      <c r="G81072">
        <v>5</v>
      </c>
      <c r="H81072" s="2">
        <v>1500.4</v>
      </c>
      <c r="I81072" t="s">
        <v>6278</v>
      </c>
      <c r="J81072" s="1">
        <v>44793</v>
      </c>
      <c r="K81072" t="s">
        <v>3387</v>
      </c>
      <c r="L81072" s="2">
        <v>7502</v>
      </c>
    </row>
    <row r="81073" spans="1:12" x14ac:dyDescent="0.3">
      <c r="A81073" t="s">
        <v>42068</v>
      </c>
      <c r="B81073" t="s">
        <v>42069</v>
      </c>
      <c r="C81073" t="s">
        <v>12</v>
      </c>
      <c r="D81073">
        <v>46</v>
      </c>
      <c r="E81073" t="s">
        <v>198970</v>
      </c>
      <c r="F81073" t="s">
        <v>13</v>
      </c>
      <c r="G81073">
        <v>1</v>
      </c>
      <c r="H81073" s="2">
        <v>300.08</v>
      </c>
      <c r="I81073" t="s">
        <v>14</v>
      </c>
      <c r="J81073" s="1">
        <v>44964</v>
      </c>
      <c r="K81073" t="s">
        <v>1349</v>
      </c>
      <c r="L81073" s="2">
        <v>300.08</v>
      </c>
    </row>
    <row r="81074" spans="1:12" x14ac:dyDescent="0.3">
      <c r="A81074" t="s">
        <v>17512</v>
      </c>
      <c r="B81074" t="s">
        <v>17513</v>
      </c>
      <c r="C81074" t="s">
        <v>12</v>
      </c>
      <c r="D81074">
        <v>56</v>
      </c>
      <c r="E81074" t="s">
        <v>198971</v>
      </c>
      <c r="F81074" t="s">
        <v>13</v>
      </c>
      <c r="G81074">
        <v>4</v>
      </c>
      <c r="H81074" s="2">
        <v>1200.32</v>
      </c>
      <c r="I81074" t="s">
        <v>6278</v>
      </c>
      <c r="J81074" s="1">
        <v>44837</v>
      </c>
      <c r="K81074" t="s">
        <v>4072</v>
      </c>
      <c r="L81074" s="2">
        <v>4801.28</v>
      </c>
    </row>
    <row r="81075" spans="1:12" x14ac:dyDescent="0.3">
      <c r="A81075" t="s">
        <v>75561</v>
      </c>
      <c r="B81075" t="s">
        <v>75562</v>
      </c>
      <c r="C81075" t="s">
        <v>12</v>
      </c>
      <c r="D81075">
        <v>47</v>
      </c>
      <c r="E81075" t="s">
        <v>198970</v>
      </c>
      <c r="F81075" t="s">
        <v>69628</v>
      </c>
      <c r="G81075">
        <v>3</v>
      </c>
      <c r="H81075" s="2">
        <v>107.52</v>
      </c>
      <c r="I81075" t="s">
        <v>11067</v>
      </c>
      <c r="J81075" s="1">
        <v>44426</v>
      </c>
      <c r="K81075" t="s">
        <v>4072</v>
      </c>
      <c r="L81075" s="2">
        <v>322.56</v>
      </c>
    </row>
    <row r="81076" spans="1:12" x14ac:dyDescent="0.3">
      <c r="A81076" t="s">
        <v>25262</v>
      </c>
      <c r="B81076" t="s">
        <v>25263</v>
      </c>
      <c r="C81076" t="s">
        <v>840</v>
      </c>
      <c r="D81076">
        <v>42</v>
      </c>
      <c r="E81076" t="s">
        <v>198970</v>
      </c>
      <c r="F81076" t="s">
        <v>13</v>
      </c>
      <c r="G81076">
        <v>4</v>
      </c>
      <c r="H81076" s="2">
        <v>1200.32</v>
      </c>
      <c r="I81076" t="s">
        <v>14</v>
      </c>
      <c r="J81076" s="1">
        <v>44461</v>
      </c>
      <c r="K81076" t="s">
        <v>15</v>
      </c>
      <c r="L81076" s="2">
        <v>4801.28</v>
      </c>
    </row>
    <row r="81077" spans="1:12" x14ac:dyDescent="0.3">
      <c r="A81077" t="s">
        <v>21958</v>
      </c>
      <c r="B81077" t="s">
        <v>21959</v>
      </c>
      <c r="C81077" t="s">
        <v>12</v>
      </c>
      <c r="D81077">
        <v>22</v>
      </c>
      <c r="E81077" t="s">
        <v>198969</v>
      </c>
      <c r="F81077" t="s">
        <v>13</v>
      </c>
      <c r="G81077">
        <v>4</v>
      </c>
      <c r="H81077" s="2">
        <v>1200.32</v>
      </c>
      <c r="I81077" t="s">
        <v>14</v>
      </c>
      <c r="J81077" s="1">
        <v>44503</v>
      </c>
      <c r="K81077" t="s">
        <v>2480</v>
      </c>
      <c r="L81077" s="2">
        <v>4801.28</v>
      </c>
    </row>
    <row r="81078" spans="1:12" x14ac:dyDescent="0.3">
      <c r="A81078" t="s">
        <v>182627</v>
      </c>
      <c r="B81078" t="s">
        <v>182628</v>
      </c>
      <c r="C81078" t="s">
        <v>12</v>
      </c>
      <c r="D81078">
        <v>51</v>
      </c>
      <c r="E81078" t="s">
        <v>198971</v>
      </c>
      <c r="F81078" t="s">
        <v>69327</v>
      </c>
      <c r="G81078">
        <v>2</v>
      </c>
      <c r="H81078" s="2">
        <v>10.46</v>
      </c>
      <c r="I81078" t="s">
        <v>14</v>
      </c>
      <c r="J81078" s="1">
        <v>44663</v>
      </c>
      <c r="K81078" t="s">
        <v>15</v>
      </c>
      <c r="L81078" s="2">
        <v>20.92</v>
      </c>
    </row>
    <row r="81079" spans="1:12" x14ac:dyDescent="0.3">
      <c r="A81079" t="s">
        <v>149655</v>
      </c>
      <c r="B81079" t="s">
        <v>149656</v>
      </c>
      <c r="C81079" t="s">
        <v>12</v>
      </c>
      <c r="D81079">
        <v>23</v>
      </c>
      <c r="E81079" t="s">
        <v>198969</v>
      </c>
      <c r="F81079" t="s">
        <v>70042</v>
      </c>
      <c r="G81079">
        <v>4</v>
      </c>
      <c r="H81079" s="2">
        <v>60.6</v>
      </c>
      <c r="I81079" t="s">
        <v>14</v>
      </c>
      <c r="J81079" s="1">
        <v>44247</v>
      </c>
      <c r="K81079" t="s">
        <v>4072</v>
      </c>
      <c r="L81079" s="2">
        <v>242.4</v>
      </c>
    </row>
    <row r="81080" spans="1:12" x14ac:dyDescent="0.3">
      <c r="A81080" t="s">
        <v>141911</v>
      </c>
      <c r="B81080" t="s">
        <v>141912</v>
      </c>
      <c r="C81080" t="s">
        <v>840</v>
      </c>
      <c r="D81080">
        <v>62</v>
      </c>
      <c r="E81080" t="s">
        <v>198973</v>
      </c>
      <c r="F81080" t="s">
        <v>69327</v>
      </c>
      <c r="G81080">
        <v>3</v>
      </c>
      <c r="H81080" s="2">
        <v>15.69</v>
      </c>
      <c r="I81080" t="s">
        <v>14</v>
      </c>
      <c r="J81080" s="1">
        <v>44932</v>
      </c>
      <c r="K81080" t="s">
        <v>2480</v>
      </c>
      <c r="L81080" s="2">
        <v>47.07</v>
      </c>
    </row>
    <row r="81081" spans="1:12" x14ac:dyDescent="0.3">
      <c r="A81081" t="s">
        <v>2973</v>
      </c>
      <c r="B81081" t="s">
        <v>2974</v>
      </c>
      <c r="C81081" t="s">
        <v>12</v>
      </c>
      <c r="D81081">
        <v>51</v>
      </c>
      <c r="E81081" t="s">
        <v>198971</v>
      </c>
      <c r="F81081" t="s">
        <v>13</v>
      </c>
      <c r="G81081">
        <v>2</v>
      </c>
      <c r="H81081" s="2">
        <v>600.16</v>
      </c>
      <c r="I81081" t="s">
        <v>14</v>
      </c>
      <c r="J81081" s="1">
        <v>44378</v>
      </c>
      <c r="K81081" t="s">
        <v>2480</v>
      </c>
      <c r="L81081" s="2">
        <v>1200.32</v>
      </c>
    </row>
    <row r="81082" spans="1:12" x14ac:dyDescent="0.3">
      <c r="A81082" t="s">
        <v>27796</v>
      </c>
      <c r="B81082" t="s">
        <v>27797</v>
      </c>
      <c r="C81082" t="s">
        <v>12</v>
      </c>
      <c r="D81082">
        <v>34</v>
      </c>
      <c r="E81082" t="s">
        <v>198972</v>
      </c>
      <c r="F81082" t="s">
        <v>13</v>
      </c>
      <c r="G81082">
        <v>5</v>
      </c>
      <c r="H81082" s="2">
        <v>1500.4</v>
      </c>
      <c r="I81082" t="s">
        <v>6278</v>
      </c>
      <c r="J81082" s="1">
        <v>44282</v>
      </c>
      <c r="K81082" t="s">
        <v>15</v>
      </c>
      <c r="L81082" s="2">
        <v>7502</v>
      </c>
    </row>
    <row r="81083" spans="1:12" x14ac:dyDescent="0.3">
      <c r="A81083" t="s">
        <v>23258</v>
      </c>
      <c r="B81083" t="s">
        <v>23259</v>
      </c>
      <c r="C81083" t="s">
        <v>12</v>
      </c>
      <c r="D81083">
        <v>18</v>
      </c>
      <c r="E81083" t="s">
        <v>198974</v>
      </c>
      <c r="F81083" t="s">
        <v>13</v>
      </c>
      <c r="G81083">
        <v>4</v>
      </c>
      <c r="H81083" s="2">
        <v>1200.32</v>
      </c>
      <c r="I81083" t="s">
        <v>14</v>
      </c>
      <c r="J81083" s="1">
        <v>44202</v>
      </c>
      <c r="K81083" t="s">
        <v>3387</v>
      </c>
      <c r="L81083" s="2">
        <v>4801.28</v>
      </c>
    </row>
    <row r="81084" spans="1:12" x14ac:dyDescent="0.3">
      <c r="A81084" t="s">
        <v>28644</v>
      </c>
      <c r="B81084" t="s">
        <v>28645</v>
      </c>
      <c r="C81084" t="s">
        <v>840</v>
      </c>
      <c r="D81084">
        <v>51</v>
      </c>
      <c r="E81084" t="s">
        <v>198971</v>
      </c>
      <c r="F81084" t="s">
        <v>13</v>
      </c>
      <c r="G81084">
        <v>5</v>
      </c>
      <c r="H81084" s="2">
        <v>1500.4</v>
      </c>
      <c r="I81084" t="s">
        <v>6278</v>
      </c>
      <c r="J81084" s="1">
        <v>44284</v>
      </c>
      <c r="K81084" t="s">
        <v>1349</v>
      </c>
      <c r="L81084" s="2">
        <v>7502</v>
      </c>
    </row>
    <row r="81085" spans="1:12" x14ac:dyDescent="0.3">
      <c r="A81085" t="s">
        <v>113585</v>
      </c>
      <c r="B81085" t="s">
        <v>113586</v>
      </c>
      <c r="C81085" t="s">
        <v>12</v>
      </c>
      <c r="D81085">
        <v>20</v>
      </c>
      <c r="E81085" t="s">
        <v>198969</v>
      </c>
      <c r="F81085" t="s">
        <v>69002</v>
      </c>
      <c r="G81085">
        <v>4</v>
      </c>
      <c r="H81085" s="2">
        <v>162.63999999999999</v>
      </c>
      <c r="I81085" t="s">
        <v>6278</v>
      </c>
      <c r="J81085" s="1">
        <v>44584</v>
      </c>
      <c r="K81085" t="s">
        <v>5995</v>
      </c>
      <c r="L81085" s="2">
        <v>650.55999999999995</v>
      </c>
    </row>
    <row r="81086" spans="1:12" x14ac:dyDescent="0.3">
      <c r="A81086" t="s">
        <v>169935</v>
      </c>
      <c r="B81086" t="s">
        <v>169936</v>
      </c>
      <c r="C81086" t="s">
        <v>12</v>
      </c>
      <c r="D81086">
        <v>69</v>
      </c>
      <c r="E81086" t="s">
        <v>198973</v>
      </c>
      <c r="F81086" t="s">
        <v>70034</v>
      </c>
      <c r="G81086">
        <v>1</v>
      </c>
      <c r="H81086" s="2">
        <v>1050</v>
      </c>
      <c r="I81086" t="s">
        <v>14</v>
      </c>
      <c r="J81086" s="1">
        <v>44768</v>
      </c>
      <c r="K81086" t="s">
        <v>4711</v>
      </c>
      <c r="L81086" s="2">
        <v>1050</v>
      </c>
    </row>
    <row r="81087" spans="1:12" x14ac:dyDescent="0.3">
      <c r="A81087" t="s">
        <v>184051</v>
      </c>
      <c r="B81087" t="s">
        <v>184052</v>
      </c>
      <c r="C81087" t="s">
        <v>840</v>
      </c>
      <c r="D81087">
        <v>18</v>
      </c>
      <c r="E81087" t="s">
        <v>198974</v>
      </c>
      <c r="F81087" t="s">
        <v>69327</v>
      </c>
      <c r="G81087">
        <v>1</v>
      </c>
      <c r="H81087" s="2">
        <v>5.23</v>
      </c>
      <c r="I81087" t="s">
        <v>14</v>
      </c>
      <c r="J81087" s="1">
        <v>44679</v>
      </c>
      <c r="K81087" t="s">
        <v>15</v>
      </c>
      <c r="L81087" s="2">
        <v>5.23</v>
      </c>
    </row>
    <row r="81088" spans="1:12" x14ac:dyDescent="0.3">
      <c r="A81088" t="s">
        <v>118081</v>
      </c>
      <c r="B81088" t="s">
        <v>118082</v>
      </c>
      <c r="C81088" t="s">
        <v>12</v>
      </c>
      <c r="D81088">
        <v>20</v>
      </c>
      <c r="E81088" t="s">
        <v>198969</v>
      </c>
      <c r="F81088" t="s">
        <v>69628</v>
      </c>
      <c r="G81088">
        <v>4</v>
      </c>
      <c r="H81088" s="2">
        <v>143.36000000000001</v>
      </c>
      <c r="I81088" t="s">
        <v>6278</v>
      </c>
      <c r="J81088" s="1">
        <v>44707</v>
      </c>
      <c r="K81088" t="s">
        <v>2480</v>
      </c>
      <c r="L81088" s="2">
        <v>573.44000000000005</v>
      </c>
    </row>
    <row r="81089" spans="1:12" x14ac:dyDescent="0.3">
      <c r="A81089" t="s">
        <v>38598</v>
      </c>
      <c r="B81089" t="s">
        <v>38599</v>
      </c>
      <c r="C81089" t="s">
        <v>12</v>
      </c>
      <c r="D81089">
        <v>69</v>
      </c>
      <c r="E81089" t="s">
        <v>198973</v>
      </c>
      <c r="F81089" t="s">
        <v>13</v>
      </c>
      <c r="G81089">
        <v>5</v>
      </c>
      <c r="H81089" s="2">
        <v>1500.4</v>
      </c>
      <c r="I81089" t="s">
        <v>14</v>
      </c>
      <c r="J81089" s="1">
        <v>44316</v>
      </c>
      <c r="K81089" t="s">
        <v>2480</v>
      </c>
      <c r="L81089" s="2">
        <v>7502</v>
      </c>
    </row>
    <row r="81090" spans="1:12" x14ac:dyDescent="0.3">
      <c r="A81090" t="s">
        <v>173327</v>
      </c>
      <c r="B81090" t="s">
        <v>173328</v>
      </c>
      <c r="C81090" t="s">
        <v>12</v>
      </c>
      <c r="D81090">
        <v>46</v>
      </c>
      <c r="E81090" t="s">
        <v>198970</v>
      </c>
      <c r="F81090" t="s">
        <v>69002</v>
      </c>
      <c r="G81090">
        <v>2</v>
      </c>
      <c r="H81090" s="2">
        <v>81.319999999999993</v>
      </c>
      <c r="I81090" t="s">
        <v>14</v>
      </c>
      <c r="J81090" s="1">
        <v>44259</v>
      </c>
      <c r="K81090" t="s">
        <v>5995</v>
      </c>
      <c r="L81090" s="2">
        <v>162.63999999999999</v>
      </c>
    </row>
    <row r="81091" spans="1:12" x14ac:dyDescent="0.3">
      <c r="A81091" t="s">
        <v>113535</v>
      </c>
      <c r="B81091" t="s">
        <v>113536</v>
      </c>
      <c r="C81091" t="s">
        <v>12</v>
      </c>
      <c r="D81091">
        <v>24</v>
      </c>
      <c r="E81091" t="s">
        <v>198969</v>
      </c>
      <c r="F81091" t="s">
        <v>69002</v>
      </c>
      <c r="G81091">
        <v>5</v>
      </c>
      <c r="H81091" s="2">
        <v>203.3</v>
      </c>
      <c r="I81091" t="s">
        <v>6278</v>
      </c>
      <c r="J81091" s="1">
        <v>44884</v>
      </c>
      <c r="K81091" t="s">
        <v>5995</v>
      </c>
      <c r="L81091" s="2">
        <v>1016.5</v>
      </c>
    </row>
    <row r="81092" spans="1:12" x14ac:dyDescent="0.3">
      <c r="A81092" t="s">
        <v>92047</v>
      </c>
      <c r="B81092" t="s">
        <v>92048</v>
      </c>
      <c r="C81092" t="s">
        <v>840</v>
      </c>
      <c r="D81092">
        <v>38</v>
      </c>
      <c r="E81092" t="s">
        <v>198972</v>
      </c>
      <c r="F81092" t="s">
        <v>69327</v>
      </c>
      <c r="G81092">
        <v>1</v>
      </c>
      <c r="H81092" s="2">
        <v>5.23</v>
      </c>
      <c r="I81092" t="s">
        <v>11067</v>
      </c>
      <c r="J81092" s="1">
        <v>44508</v>
      </c>
      <c r="K81092" t="s">
        <v>1349</v>
      </c>
      <c r="L81092" s="2">
        <v>5.23</v>
      </c>
    </row>
    <row r="81093" spans="1:12" x14ac:dyDescent="0.3">
      <c r="A81093" t="s">
        <v>63848</v>
      </c>
      <c r="B81093" t="s">
        <v>63849</v>
      </c>
      <c r="C81093" t="s">
        <v>840</v>
      </c>
      <c r="D81093">
        <v>24</v>
      </c>
      <c r="E81093" t="s">
        <v>198969</v>
      </c>
      <c r="F81093" t="s">
        <v>13</v>
      </c>
      <c r="G81093">
        <v>3</v>
      </c>
      <c r="H81093" s="2">
        <v>900.24</v>
      </c>
      <c r="I81093" t="s">
        <v>14</v>
      </c>
      <c r="J81093" s="1">
        <v>44513</v>
      </c>
      <c r="K81093" t="s">
        <v>3387</v>
      </c>
      <c r="L81093" s="2">
        <v>2700.72</v>
      </c>
    </row>
    <row r="81094" spans="1:12" x14ac:dyDescent="0.3">
      <c r="A81094" t="s">
        <v>19630</v>
      </c>
      <c r="B81094" t="s">
        <v>19631</v>
      </c>
      <c r="C81094" t="s">
        <v>840</v>
      </c>
      <c r="D81094">
        <v>21</v>
      </c>
      <c r="E81094" t="s">
        <v>198969</v>
      </c>
      <c r="F81094" t="s">
        <v>13</v>
      </c>
      <c r="G81094">
        <v>4</v>
      </c>
      <c r="H81094" s="2">
        <v>1200.32</v>
      </c>
      <c r="I81094" t="s">
        <v>6278</v>
      </c>
      <c r="J81094" s="1">
        <v>44785</v>
      </c>
      <c r="K81094" t="s">
        <v>1349</v>
      </c>
      <c r="L81094" s="2">
        <v>4801.28</v>
      </c>
    </row>
    <row r="81095" spans="1:12" x14ac:dyDescent="0.3">
      <c r="A81095" t="s">
        <v>143709</v>
      </c>
      <c r="B81095" t="s">
        <v>143710</v>
      </c>
      <c r="C81095" t="s">
        <v>12</v>
      </c>
      <c r="D81095">
        <v>26</v>
      </c>
      <c r="E81095" t="s">
        <v>198969</v>
      </c>
      <c r="F81095" t="s">
        <v>69002</v>
      </c>
      <c r="G81095">
        <v>4</v>
      </c>
      <c r="H81095" s="2">
        <v>162.63999999999999</v>
      </c>
      <c r="I81095" t="s">
        <v>14</v>
      </c>
      <c r="J81095" s="1">
        <v>44281</v>
      </c>
      <c r="K81095" t="s">
        <v>2480</v>
      </c>
      <c r="L81095" s="2">
        <v>650.55999999999995</v>
      </c>
    </row>
    <row r="81096" spans="1:12" x14ac:dyDescent="0.3">
      <c r="A81096" t="s">
        <v>26958</v>
      </c>
      <c r="B81096" t="s">
        <v>26959</v>
      </c>
      <c r="C81096" t="s">
        <v>12</v>
      </c>
      <c r="D81096">
        <v>52</v>
      </c>
      <c r="E81096" t="s">
        <v>198971</v>
      </c>
      <c r="F81096" t="s">
        <v>13</v>
      </c>
      <c r="G81096">
        <v>4</v>
      </c>
      <c r="H81096" s="2">
        <v>1200.32</v>
      </c>
      <c r="I81096" t="s">
        <v>14</v>
      </c>
      <c r="J81096" s="1">
        <v>44270</v>
      </c>
      <c r="K81096" t="s">
        <v>1349</v>
      </c>
      <c r="L81096" s="2">
        <v>4801.28</v>
      </c>
    </row>
    <row r="81097" spans="1:12" x14ac:dyDescent="0.3">
      <c r="A81097" t="s">
        <v>4683</v>
      </c>
      <c r="B81097" t="s">
        <v>4684</v>
      </c>
      <c r="C81097" t="s">
        <v>840</v>
      </c>
      <c r="D81097">
        <v>29</v>
      </c>
      <c r="E81097" t="s">
        <v>198969</v>
      </c>
      <c r="F81097" t="s">
        <v>13</v>
      </c>
      <c r="G81097">
        <v>2</v>
      </c>
      <c r="H81097" s="2">
        <v>600.16</v>
      </c>
      <c r="I81097" t="s">
        <v>14</v>
      </c>
      <c r="J81097" s="1">
        <v>44400</v>
      </c>
      <c r="K81097" t="s">
        <v>4072</v>
      </c>
      <c r="L81097" s="2">
        <v>1200.32</v>
      </c>
    </row>
    <row r="81098" spans="1:12" x14ac:dyDescent="0.3">
      <c r="A81098" t="s">
        <v>75667</v>
      </c>
      <c r="B81098" t="s">
        <v>75668</v>
      </c>
      <c r="C81098" t="s">
        <v>840</v>
      </c>
      <c r="D81098">
        <v>54</v>
      </c>
      <c r="E81098" t="s">
        <v>198971</v>
      </c>
      <c r="F81098" t="s">
        <v>69628</v>
      </c>
      <c r="G81098">
        <v>3</v>
      </c>
      <c r="H81098" s="2">
        <v>107.52</v>
      </c>
      <c r="I81098" t="s">
        <v>11067</v>
      </c>
      <c r="J81098" s="1">
        <v>44421</v>
      </c>
      <c r="K81098" t="s">
        <v>4072</v>
      </c>
      <c r="L81098" s="2">
        <v>322.56</v>
      </c>
    </row>
    <row r="81099" spans="1:12" x14ac:dyDescent="0.3">
      <c r="A81099" t="s">
        <v>13988</v>
      </c>
      <c r="B81099" t="s">
        <v>13989</v>
      </c>
      <c r="C81099" t="s">
        <v>840</v>
      </c>
      <c r="D81099">
        <v>36</v>
      </c>
      <c r="E81099" t="s">
        <v>198972</v>
      </c>
      <c r="F81099" t="s">
        <v>13</v>
      </c>
      <c r="G81099">
        <v>4</v>
      </c>
      <c r="H81099" s="2">
        <v>1200.32</v>
      </c>
      <c r="I81099" t="s">
        <v>11067</v>
      </c>
      <c r="J81099" s="1">
        <v>44926</v>
      </c>
      <c r="K81099" t="s">
        <v>5371</v>
      </c>
      <c r="L81099" s="2">
        <v>4801.28</v>
      </c>
    </row>
    <row r="81100" spans="1:12" x14ac:dyDescent="0.3">
      <c r="A81100" t="s">
        <v>46304</v>
      </c>
      <c r="B81100" t="s">
        <v>46305</v>
      </c>
      <c r="C81100" t="s">
        <v>12</v>
      </c>
      <c r="D81100">
        <v>59</v>
      </c>
      <c r="E81100" t="s">
        <v>198971</v>
      </c>
      <c r="F81100" t="s">
        <v>13</v>
      </c>
      <c r="G81100">
        <v>1</v>
      </c>
      <c r="H81100" s="2">
        <v>300.08</v>
      </c>
      <c r="I81100" t="s">
        <v>14</v>
      </c>
      <c r="J81100" s="1">
        <v>44808</v>
      </c>
      <c r="K81100" t="s">
        <v>5048</v>
      </c>
      <c r="L81100" s="2">
        <v>300.08</v>
      </c>
    </row>
    <row r="81101" spans="1:12" x14ac:dyDescent="0.3">
      <c r="A81101" t="s">
        <v>68028</v>
      </c>
      <c r="B81101" t="s">
        <v>68029</v>
      </c>
      <c r="C81101" t="s">
        <v>840</v>
      </c>
      <c r="D81101">
        <v>28</v>
      </c>
      <c r="E81101" t="s">
        <v>198969</v>
      </c>
      <c r="F81101" t="s">
        <v>13</v>
      </c>
      <c r="G81101">
        <v>3</v>
      </c>
      <c r="H81101" s="2">
        <v>900.24</v>
      </c>
      <c r="I81101" t="s">
        <v>14</v>
      </c>
      <c r="J81101" s="1">
        <v>44611</v>
      </c>
      <c r="K81101" t="s">
        <v>15</v>
      </c>
      <c r="L81101" s="2">
        <v>2700.72</v>
      </c>
    </row>
    <row r="81102" spans="1:12" x14ac:dyDescent="0.3">
      <c r="A81102" t="s">
        <v>191217</v>
      </c>
      <c r="B81102" t="s">
        <v>191218</v>
      </c>
      <c r="C81102" t="s">
        <v>12</v>
      </c>
      <c r="D81102">
        <v>62</v>
      </c>
      <c r="E81102" t="s">
        <v>198973</v>
      </c>
      <c r="F81102" t="s">
        <v>69843</v>
      </c>
      <c r="G81102">
        <v>5</v>
      </c>
      <c r="H81102" s="2">
        <v>3000.85</v>
      </c>
      <c r="I81102" t="s">
        <v>14</v>
      </c>
      <c r="J81102" s="1">
        <v>44249</v>
      </c>
      <c r="K81102" t="s">
        <v>1349</v>
      </c>
      <c r="L81102" s="2">
        <v>15004.25</v>
      </c>
    </row>
    <row r="81103" spans="1:12" x14ac:dyDescent="0.3">
      <c r="A81103" t="s">
        <v>51622</v>
      </c>
      <c r="B81103" t="s">
        <v>51623</v>
      </c>
      <c r="C81103" t="s">
        <v>840</v>
      </c>
      <c r="D81103">
        <v>37</v>
      </c>
      <c r="E81103" t="s">
        <v>198972</v>
      </c>
      <c r="F81103" t="s">
        <v>13</v>
      </c>
      <c r="G81103">
        <v>1</v>
      </c>
      <c r="H81103" s="2">
        <v>300.08</v>
      </c>
      <c r="I81103" t="s">
        <v>6278</v>
      </c>
      <c r="J81103" s="1">
        <v>44517</v>
      </c>
      <c r="K81103" t="s">
        <v>15</v>
      </c>
      <c r="L81103" s="2">
        <v>300.08</v>
      </c>
    </row>
    <row r="81104" spans="1:12" x14ac:dyDescent="0.3">
      <c r="A81104" t="s">
        <v>40154</v>
      </c>
      <c r="B81104" t="s">
        <v>40155</v>
      </c>
      <c r="C81104" t="s">
        <v>12</v>
      </c>
      <c r="D81104">
        <v>44</v>
      </c>
      <c r="E81104" t="s">
        <v>198970</v>
      </c>
      <c r="F81104" t="s">
        <v>13</v>
      </c>
      <c r="G81104">
        <v>5</v>
      </c>
      <c r="H81104" s="2">
        <v>1500.4</v>
      </c>
      <c r="I81104" t="s">
        <v>14</v>
      </c>
      <c r="J81104" s="1">
        <v>44683</v>
      </c>
      <c r="K81104" t="s">
        <v>1349</v>
      </c>
      <c r="L81104" s="2">
        <v>7502</v>
      </c>
    </row>
    <row r="81105" spans="1:12" x14ac:dyDescent="0.3">
      <c r="A81105" t="s">
        <v>160521</v>
      </c>
      <c r="B81105" t="s">
        <v>160522</v>
      </c>
      <c r="C81105" t="s">
        <v>840</v>
      </c>
      <c r="D81105">
        <v>55</v>
      </c>
      <c r="E81105" t="s">
        <v>198971</v>
      </c>
      <c r="F81105" t="s">
        <v>69002</v>
      </c>
      <c r="G81105">
        <v>1</v>
      </c>
      <c r="H81105" s="2">
        <v>40.659999999999997</v>
      </c>
      <c r="I81105" t="s">
        <v>14</v>
      </c>
      <c r="J81105" s="1">
        <v>44842</v>
      </c>
      <c r="K81105" t="s">
        <v>3387</v>
      </c>
      <c r="L81105" s="2">
        <v>40.659999999999997</v>
      </c>
    </row>
    <row r="81106" spans="1:12" x14ac:dyDescent="0.3">
      <c r="A81106" t="s">
        <v>78161</v>
      </c>
      <c r="B81106" t="s">
        <v>78162</v>
      </c>
      <c r="C81106" t="s">
        <v>12</v>
      </c>
      <c r="D81106">
        <v>63</v>
      </c>
      <c r="E81106" t="s">
        <v>198973</v>
      </c>
      <c r="F81106" t="s">
        <v>69327</v>
      </c>
      <c r="G81106">
        <v>3</v>
      </c>
      <c r="H81106" s="2">
        <v>15.69</v>
      </c>
      <c r="I81106" t="s">
        <v>11067</v>
      </c>
      <c r="J81106" s="1">
        <v>44621</v>
      </c>
      <c r="K81106" t="s">
        <v>3387</v>
      </c>
      <c r="L81106" s="2">
        <v>47.07</v>
      </c>
    </row>
    <row r="81107" spans="1:12" x14ac:dyDescent="0.3">
      <c r="A81107" t="s">
        <v>140483</v>
      </c>
      <c r="B81107" t="s">
        <v>140484</v>
      </c>
      <c r="C81107" t="s">
        <v>12</v>
      </c>
      <c r="D81107">
        <v>63</v>
      </c>
      <c r="E81107" t="s">
        <v>198973</v>
      </c>
      <c r="F81107" t="s">
        <v>69327</v>
      </c>
      <c r="G81107">
        <v>2</v>
      </c>
      <c r="H81107" s="2">
        <v>10.46</v>
      </c>
      <c r="I81107" t="s">
        <v>6278</v>
      </c>
      <c r="J81107" s="1">
        <v>44583</v>
      </c>
      <c r="K81107" t="s">
        <v>15</v>
      </c>
      <c r="L81107" s="2">
        <v>20.92</v>
      </c>
    </row>
    <row r="81108" spans="1:12" x14ac:dyDescent="0.3">
      <c r="A81108" t="s">
        <v>90331</v>
      </c>
      <c r="B81108" t="s">
        <v>90332</v>
      </c>
      <c r="C81108" t="s">
        <v>12</v>
      </c>
      <c r="D81108">
        <v>45</v>
      </c>
      <c r="E81108" t="s">
        <v>198970</v>
      </c>
      <c r="F81108" t="s">
        <v>69002</v>
      </c>
      <c r="G81108">
        <v>3</v>
      </c>
      <c r="H81108" s="2">
        <v>121.98</v>
      </c>
      <c r="I81108" t="s">
        <v>11067</v>
      </c>
      <c r="J81108" s="1">
        <v>44631</v>
      </c>
      <c r="K81108" t="s">
        <v>1349</v>
      </c>
      <c r="L81108" s="2">
        <v>365.94</v>
      </c>
    </row>
    <row r="81109" spans="1:12" x14ac:dyDescent="0.3">
      <c r="A81109" t="s">
        <v>71579</v>
      </c>
      <c r="B81109" t="s">
        <v>71580</v>
      </c>
      <c r="C81109" t="s">
        <v>840</v>
      </c>
      <c r="D81109">
        <v>33</v>
      </c>
      <c r="E81109" t="s">
        <v>198972</v>
      </c>
      <c r="F81109" t="s">
        <v>69002</v>
      </c>
      <c r="G81109">
        <v>2</v>
      </c>
      <c r="H81109" s="2">
        <v>81.319999999999993</v>
      </c>
      <c r="I81109" t="s">
        <v>11067</v>
      </c>
      <c r="J81109" s="1">
        <v>44394</v>
      </c>
      <c r="K81109" t="s">
        <v>5995</v>
      </c>
      <c r="L81109" s="2">
        <v>162.63999999999999</v>
      </c>
    </row>
    <row r="81110" spans="1:12" x14ac:dyDescent="0.3">
      <c r="A81110" t="s">
        <v>34718</v>
      </c>
      <c r="B81110" t="s">
        <v>34719</v>
      </c>
      <c r="C81110" t="s">
        <v>840</v>
      </c>
      <c r="D81110">
        <v>26</v>
      </c>
      <c r="E81110" t="s">
        <v>198969</v>
      </c>
      <c r="F81110" t="s">
        <v>13</v>
      </c>
      <c r="G81110">
        <v>5</v>
      </c>
      <c r="H81110" s="2">
        <v>1500.4</v>
      </c>
      <c r="I81110" t="s">
        <v>11067</v>
      </c>
      <c r="J81110" s="1">
        <v>44786</v>
      </c>
      <c r="K81110" t="s">
        <v>1349</v>
      </c>
      <c r="L81110" s="2">
        <v>7502</v>
      </c>
    </row>
    <row r="81111" spans="1:12" x14ac:dyDescent="0.3">
      <c r="A81111" t="s">
        <v>39756</v>
      </c>
      <c r="B81111" t="s">
        <v>39757</v>
      </c>
      <c r="C81111" t="s">
        <v>12</v>
      </c>
      <c r="D81111">
        <v>35</v>
      </c>
      <c r="E81111" t="s">
        <v>198972</v>
      </c>
      <c r="F81111" t="s">
        <v>13</v>
      </c>
      <c r="G81111">
        <v>5</v>
      </c>
      <c r="H81111" s="2">
        <v>1500.4</v>
      </c>
      <c r="I81111" t="s">
        <v>14</v>
      </c>
      <c r="J81111" s="1">
        <v>44435</v>
      </c>
      <c r="K81111" t="s">
        <v>1349</v>
      </c>
      <c r="L81111" s="2">
        <v>7502</v>
      </c>
    </row>
    <row r="81112" spans="1:12" x14ac:dyDescent="0.3">
      <c r="A81112" t="s">
        <v>165499</v>
      </c>
      <c r="B81112" t="s">
        <v>165500</v>
      </c>
      <c r="C81112" t="s">
        <v>12</v>
      </c>
      <c r="D81112">
        <v>31</v>
      </c>
      <c r="E81112" t="s">
        <v>198972</v>
      </c>
      <c r="F81112" t="s">
        <v>69628</v>
      </c>
      <c r="G81112">
        <v>1</v>
      </c>
      <c r="H81112" s="2">
        <v>35.840000000000003</v>
      </c>
      <c r="I81112" t="s">
        <v>14</v>
      </c>
      <c r="J81112" s="1">
        <v>44901</v>
      </c>
      <c r="K81112" t="s">
        <v>5371</v>
      </c>
      <c r="L81112" s="2">
        <v>35.840000000000003</v>
      </c>
    </row>
    <row r="81113" spans="1:12" x14ac:dyDescent="0.3">
      <c r="A81113" t="s">
        <v>85573</v>
      </c>
      <c r="B81113" t="s">
        <v>85574</v>
      </c>
      <c r="C81113" t="s">
        <v>12</v>
      </c>
      <c r="D81113">
        <v>53</v>
      </c>
      <c r="E81113" t="s">
        <v>198971</v>
      </c>
      <c r="F81113" t="s">
        <v>69628</v>
      </c>
      <c r="G81113">
        <v>5</v>
      </c>
      <c r="H81113" s="2">
        <v>179.2</v>
      </c>
      <c r="I81113" t="s">
        <v>11067</v>
      </c>
      <c r="J81113" s="1">
        <v>44483</v>
      </c>
      <c r="K81113" t="s">
        <v>15</v>
      </c>
      <c r="L81113" s="2">
        <v>896</v>
      </c>
    </row>
    <row r="81114" spans="1:12" x14ac:dyDescent="0.3">
      <c r="A81114" t="s">
        <v>66168</v>
      </c>
      <c r="B81114" t="s">
        <v>66169</v>
      </c>
      <c r="C81114" t="s">
        <v>840</v>
      </c>
      <c r="D81114">
        <v>55</v>
      </c>
      <c r="E81114" t="s">
        <v>198971</v>
      </c>
      <c r="F81114" t="s">
        <v>13</v>
      </c>
      <c r="G81114">
        <v>3</v>
      </c>
      <c r="H81114" s="2">
        <v>900.24</v>
      </c>
      <c r="I81114" t="s">
        <v>14</v>
      </c>
      <c r="J81114" s="1">
        <v>44486</v>
      </c>
      <c r="K81114" t="s">
        <v>4711</v>
      </c>
      <c r="L81114" s="2">
        <v>2700.72</v>
      </c>
    </row>
    <row r="81115" spans="1:12" x14ac:dyDescent="0.3">
      <c r="A81115" t="s">
        <v>152509</v>
      </c>
      <c r="B81115" t="s">
        <v>152510</v>
      </c>
      <c r="C81115" t="s">
        <v>12</v>
      </c>
      <c r="D81115">
        <v>21</v>
      </c>
      <c r="E81115" t="s">
        <v>198969</v>
      </c>
      <c r="F81115" t="s">
        <v>69628</v>
      </c>
      <c r="G81115">
        <v>4</v>
      </c>
      <c r="H81115" s="2">
        <v>143.36000000000001</v>
      </c>
      <c r="I81115" t="s">
        <v>14</v>
      </c>
      <c r="J81115" s="1">
        <v>44436</v>
      </c>
      <c r="K81115" t="s">
        <v>4072</v>
      </c>
      <c r="L81115" s="2">
        <v>573.44000000000005</v>
      </c>
    </row>
    <row r="81116" spans="1:12" x14ac:dyDescent="0.3">
      <c r="A81116" t="s">
        <v>62886</v>
      </c>
      <c r="B81116" t="s">
        <v>62887</v>
      </c>
      <c r="C81116" t="s">
        <v>12</v>
      </c>
      <c r="D81116">
        <v>50</v>
      </c>
      <c r="E81116" t="s">
        <v>198971</v>
      </c>
      <c r="F81116" t="s">
        <v>13</v>
      </c>
      <c r="G81116">
        <v>3</v>
      </c>
      <c r="H81116" s="2">
        <v>900.24</v>
      </c>
      <c r="I81116" t="s">
        <v>14</v>
      </c>
      <c r="J81116" s="1">
        <v>44935</v>
      </c>
      <c r="K81116" t="s">
        <v>2480</v>
      </c>
      <c r="L81116" s="2">
        <v>2700.72</v>
      </c>
    </row>
    <row r="81117" spans="1:12" x14ac:dyDescent="0.3">
      <c r="A81117" t="s">
        <v>176893</v>
      </c>
      <c r="B81117" t="s">
        <v>176894</v>
      </c>
      <c r="C81117" t="s">
        <v>12</v>
      </c>
      <c r="D81117">
        <v>56</v>
      </c>
      <c r="E81117" t="s">
        <v>198971</v>
      </c>
      <c r="F81117" t="s">
        <v>70034</v>
      </c>
      <c r="G81117">
        <v>4</v>
      </c>
      <c r="H81117" s="2">
        <v>4200</v>
      </c>
      <c r="I81117" t="s">
        <v>14</v>
      </c>
      <c r="J81117" s="1">
        <v>44320</v>
      </c>
      <c r="K81117" t="s">
        <v>15</v>
      </c>
      <c r="L81117" s="2">
        <v>16800</v>
      </c>
    </row>
    <row r="81118" spans="1:12" x14ac:dyDescent="0.3">
      <c r="A81118" t="s">
        <v>61240</v>
      </c>
      <c r="B81118" t="s">
        <v>61241</v>
      </c>
      <c r="C81118" t="s">
        <v>840</v>
      </c>
      <c r="D81118">
        <v>19</v>
      </c>
      <c r="E81118" t="s">
        <v>198969</v>
      </c>
      <c r="F81118" t="s">
        <v>13</v>
      </c>
      <c r="G81118">
        <v>3</v>
      </c>
      <c r="H81118" s="2">
        <v>900.24</v>
      </c>
      <c r="I81118" t="s">
        <v>6278</v>
      </c>
      <c r="J81118" s="1">
        <v>44506</v>
      </c>
      <c r="K81118" t="s">
        <v>15</v>
      </c>
      <c r="L81118" s="2">
        <v>2700.72</v>
      </c>
    </row>
    <row r="81119" spans="1:12" x14ac:dyDescent="0.3">
      <c r="A81119" t="s">
        <v>96451</v>
      </c>
      <c r="B81119" t="s">
        <v>96452</v>
      </c>
      <c r="C81119" t="s">
        <v>840</v>
      </c>
      <c r="D81119">
        <v>53</v>
      </c>
      <c r="E81119" t="s">
        <v>198971</v>
      </c>
      <c r="F81119" t="s">
        <v>69628</v>
      </c>
      <c r="G81119">
        <v>4</v>
      </c>
      <c r="H81119" s="2">
        <v>143.36000000000001</v>
      </c>
      <c r="I81119" t="s">
        <v>6278</v>
      </c>
      <c r="J81119" s="1">
        <v>44240</v>
      </c>
      <c r="K81119" t="s">
        <v>4072</v>
      </c>
      <c r="L81119" s="2">
        <v>573.44000000000005</v>
      </c>
    </row>
    <row r="81120" spans="1:12" x14ac:dyDescent="0.3">
      <c r="A81120" t="s">
        <v>105469</v>
      </c>
      <c r="B81120" t="s">
        <v>105470</v>
      </c>
      <c r="C81120" t="s">
        <v>12</v>
      </c>
      <c r="D81120">
        <v>46</v>
      </c>
      <c r="E81120" t="s">
        <v>198970</v>
      </c>
      <c r="F81120" t="s">
        <v>69843</v>
      </c>
      <c r="G81120">
        <v>2</v>
      </c>
      <c r="H81120" s="2">
        <v>1200.3399999999999</v>
      </c>
      <c r="I81120" t="s">
        <v>6278</v>
      </c>
      <c r="J81120" s="1">
        <v>44873</v>
      </c>
      <c r="K81120" t="s">
        <v>4711</v>
      </c>
      <c r="L81120" s="2">
        <v>2400.6799999999998</v>
      </c>
    </row>
    <row r="81121" spans="1:12" x14ac:dyDescent="0.3">
      <c r="A81121" t="s">
        <v>65178</v>
      </c>
      <c r="B81121" t="s">
        <v>65179</v>
      </c>
      <c r="C81121" t="s">
        <v>12</v>
      </c>
      <c r="D81121">
        <v>34</v>
      </c>
      <c r="E81121" t="s">
        <v>198972</v>
      </c>
      <c r="F81121" t="s">
        <v>13</v>
      </c>
      <c r="G81121">
        <v>3</v>
      </c>
      <c r="H81121" s="2">
        <v>900.24</v>
      </c>
      <c r="I81121" t="s">
        <v>14</v>
      </c>
      <c r="J81121" s="1">
        <v>44442</v>
      </c>
      <c r="K81121" t="s">
        <v>5048</v>
      </c>
      <c r="L81121" s="2">
        <v>2700.72</v>
      </c>
    </row>
    <row r="81122" spans="1:12" x14ac:dyDescent="0.3">
      <c r="A81122" t="s">
        <v>180063</v>
      </c>
      <c r="B81122" t="s">
        <v>180064</v>
      </c>
      <c r="C81122" t="s">
        <v>12</v>
      </c>
      <c r="D81122">
        <v>24</v>
      </c>
      <c r="E81122" t="s">
        <v>198969</v>
      </c>
      <c r="F81122" t="s">
        <v>69628</v>
      </c>
      <c r="G81122">
        <v>3</v>
      </c>
      <c r="H81122" s="2">
        <v>107.52</v>
      </c>
      <c r="I81122" t="s">
        <v>14</v>
      </c>
      <c r="J81122" s="1">
        <v>44746</v>
      </c>
      <c r="K81122" t="s">
        <v>15</v>
      </c>
      <c r="L81122" s="2">
        <v>322.56</v>
      </c>
    </row>
    <row r="81123" spans="1:12" x14ac:dyDescent="0.3">
      <c r="A81123" t="s">
        <v>172241</v>
      </c>
      <c r="B81123" t="s">
        <v>172242</v>
      </c>
      <c r="C81123" t="s">
        <v>12</v>
      </c>
      <c r="D81123">
        <v>62</v>
      </c>
      <c r="E81123" t="s">
        <v>198973</v>
      </c>
      <c r="F81123" t="s">
        <v>69327</v>
      </c>
      <c r="G81123">
        <v>1</v>
      </c>
      <c r="H81123" s="2">
        <v>5.23</v>
      </c>
      <c r="I81123" t="s">
        <v>14</v>
      </c>
      <c r="J81123" s="1">
        <v>44708</v>
      </c>
      <c r="K81123" t="s">
        <v>5688</v>
      </c>
      <c r="L81123" s="2">
        <v>5.23</v>
      </c>
    </row>
    <row r="81124" spans="1:12" x14ac:dyDescent="0.3">
      <c r="A81124" t="s">
        <v>153137</v>
      </c>
      <c r="B81124" t="s">
        <v>153138</v>
      </c>
      <c r="C81124" t="s">
        <v>12</v>
      </c>
      <c r="D81124">
        <v>63</v>
      </c>
      <c r="E81124" t="s">
        <v>198973</v>
      </c>
      <c r="F81124" t="s">
        <v>69327</v>
      </c>
      <c r="G81124">
        <v>3</v>
      </c>
      <c r="H81124" s="2">
        <v>15.69</v>
      </c>
      <c r="I81124" t="s">
        <v>14</v>
      </c>
      <c r="J81124" s="1">
        <v>44437</v>
      </c>
      <c r="K81124" t="s">
        <v>4072</v>
      </c>
      <c r="L81124" s="2">
        <v>47.07</v>
      </c>
    </row>
    <row r="81125" spans="1:12" x14ac:dyDescent="0.3">
      <c r="A81125" t="s">
        <v>194157</v>
      </c>
      <c r="B81125" t="s">
        <v>194158</v>
      </c>
      <c r="C81125" t="s">
        <v>12</v>
      </c>
      <c r="D81125">
        <v>38</v>
      </c>
      <c r="E81125" t="s">
        <v>198972</v>
      </c>
      <c r="F81125" t="s">
        <v>70034</v>
      </c>
      <c r="G81125">
        <v>4</v>
      </c>
      <c r="H81125" s="2">
        <v>4200</v>
      </c>
      <c r="I81125" t="s">
        <v>14</v>
      </c>
      <c r="J81125" s="1">
        <v>44506</v>
      </c>
      <c r="K81125" t="s">
        <v>1349</v>
      </c>
      <c r="L81125" s="2">
        <v>16800</v>
      </c>
    </row>
    <row r="81126" spans="1:12" x14ac:dyDescent="0.3">
      <c r="A81126" t="s">
        <v>166343</v>
      </c>
      <c r="B81126" t="s">
        <v>166344</v>
      </c>
      <c r="C81126" t="s">
        <v>12</v>
      </c>
      <c r="D81126">
        <v>58</v>
      </c>
      <c r="E81126" t="s">
        <v>198971</v>
      </c>
      <c r="F81126" t="s">
        <v>69002</v>
      </c>
      <c r="G81126">
        <v>5</v>
      </c>
      <c r="H81126" s="2">
        <v>203.3</v>
      </c>
      <c r="I81126" t="s">
        <v>14</v>
      </c>
      <c r="J81126" s="1">
        <v>44804</v>
      </c>
      <c r="K81126" t="s">
        <v>5371</v>
      </c>
      <c r="L81126" s="2">
        <v>1016.5</v>
      </c>
    </row>
    <row r="81127" spans="1:12" x14ac:dyDescent="0.3">
      <c r="A81127" t="s">
        <v>70977</v>
      </c>
      <c r="B81127" t="s">
        <v>70978</v>
      </c>
      <c r="C81127" t="s">
        <v>840</v>
      </c>
      <c r="D81127">
        <v>41</v>
      </c>
      <c r="E81127" t="s">
        <v>198970</v>
      </c>
      <c r="F81127" t="s">
        <v>69628</v>
      </c>
      <c r="G81127">
        <v>5</v>
      </c>
      <c r="H81127" s="2">
        <v>179.2</v>
      </c>
      <c r="I81127" t="s">
        <v>11067</v>
      </c>
      <c r="J81127" s="1">
        <v>44484</v>
      </c>
      <c r="K81127" t="s">
        <v>5995</v>
      </c>
      <c r="L81127" s="2">
        <v>896</v>
      </c>
    </row>
    <row r="81128" spans="1:12" x14ac:dyDescent="0.3">
      <c r="A81128" t="s">
        <v>31310</v>
      </c>
      <c r="B81128" t="s">
        <v>31311</v>
      </c>
      <c r="C81128" t="s">
        <v>12</v>
      </c>
      <c r="D81128">
        <v>34</v>
      </c>
      <c r="E81128" t="s">
        <v>198972</v>
      </c>
      <c r="F81128" t="s">
        <v>13</v>
      </c>
      <c r="G81128">
        <v>5</v>
      </c>
      <c r="H81128" s="2">
        <v>1500.4</v>
      </c>
      <c r="I81128" t="s">
        <v>6278</v>
      </c>
      <c r="J81128" s="1">
        <v>44416</v>
      </c>
      <c r="K81128" t="s">
        <v>5048</v>
      </c>
      <c r="L81128" s="2">
        <v>7502</v>
      </c>
    </row>
    <row r="81129" spans="1:12" x14ac:dyDescent="0.3">
      <c r="A81129" t="s">
        <v>89229</v>
      </c>
      <c r="B81129" t="s">
        <v>89230</v>
      </c>
      <c r="C81129" t="s">
        <v>840</v>
      </c>
      <c r="D81129">
        <v>62</v>
      </c>
      <c r="E81129" t="s">
        <v>198973</v>
      </c>
      <c r="F81129" t="s">
        <v>69002</v>
      </c>
      <c r="G81129">
        <v>2</v>
      </c>
      <c r="H81129" s="2">
        <v>81.319999999999993</v>
      </c>
      <c r="I81129" t="s">
        <v>11067</v>
      </c>
      <c r="J81129" s="1">
        <v>44232</v>
      </c>
      <c r="K81129" t="s">
        <v>15</v>
      </c>
      <c r="L81129" s="2">
        <v>162.63999999999999</v>
      </c>
    </row>
    <row r="81130" spans="1:12" x14ac:dyDescent="0.3">
      <c r="A81130" t="s">
        <v>79239</v>
      </c>
      <c r="B81130" t="s">
        <v>79240</v>
      </c>
      <c r="C81130" t="s">
        <v>12</v>
      </c>
      <c r="D81130">
        <v>19</v>
      </c>
      <c r="E81130" t="s">
        <v>198969</v>
      </c>
      <c r="F81130" t="s">
        <v>69628</v>
      </c>
      <c r="G81130">
        <v>5</v>
      </c>
      <c r="H81130" s="2">
        <v>179.2</v>
      </c>
      <c r="I81130" t="s">
        <v>11067</v>
      </c>
      <c r="J81130" s="1">
        <v>44599</v>
      </c>
      <c r="K81130" t="s">
        <v>3387</v>
      </c>
      <c r="L81130" s="2">
        <v>896</v>
      </c>
    </row>
    <row r="81131" spans="1:12" x14ac:dyDescent="0.3">
      <c r="A81131" t="s">
        <v>163525</v>
      </c>
      <c r="B81131" t="s">
        <v>163526</v>
      </c>
      <c r="C81131" t="s">
        <v>12</v>
      </c>
      <c r="D81131">
        <v>68</v>
      </c>
      <c r="E81131" t="s">
        <v>198973</v>
      </c>
      <c r="F81131" t="s">
        <v>69628</v>
      </c>
      <c r="G81131">
        <v>2</v>
      </c>
      <c r="H81131" s="2">
        <v>71.680000000000007</v>
      </c>
      <c r="I81131" t="s">
        <v>14</v>
      </c>
      <c r="J81131" s="1">
        <v>44350</v>
      </c>
      <c r="K81131" t="s">
        <v>5048</v>
      </c>
      <c r="L81131" s="2">
        <v>143.36000000000001</v>
      </c>
    </row>
    <row r="81132" spans="1:12" x14ac:dyDescent="0.3">
      <c r="A81132" t="s">
        <v>186521</v>
      </c>
      <c r="B81132" t="s">
        <v>186522</v>
      </c>
      <c r="C81132" t="s">
        <v>12</v>
      </c>
      <c r="D81132">
        <v>25</v>
      </c>
      <c r="E81132" t="s">
        <v>198969</v>
      </c>
      <c r="F81132" t="s">
        <v>69002</v>
      </c>
      <c r="G81132">
        <v>5</v>
      </c>
      <c r="H81132" s="2">
        <v>203.3</v>
      </c>
      <c r="I81132" t="s">
        <v>14</v>
      </c>
      <c r="J81132" s="1">
        <v>44933</v>
      </c>
      <c r="K81132" t="s">
        <v>15</v>
      </c>
      <c r="L81132" s="2">
        <v>1016.5</v>
      </c>
    </row>
    <row r="81133" spans="1:12" x14ac:dyDescent="0.3">
      <c r="A81133" t="s">
        <v>146017</v>
      </c>
      <c r="B81133" t="s">
        <v>146018</v>
      </c>
      <c r="C81133" t="s">
        <v>12</v>
      </c>
      <c r="D81133">
        <v>28</v>
      </c>
      <c r="E81133" t="s">
        <v>198969</v>
      </c>
      <c r="F81133" t="s">
        <v>69628</v>
      </c>
      <c r="G81133">
        <v>1</v>
      </c>
      <c r="H81133" s="2">
        <v>35.840000000000003</v>
      </c>
      <c r="I81133" t="s">
        <v>14</v>
      </c>
      <c r="J81133" s="1">
        <v>44385</v>
      </c>
      <c r="K81133" t="s">
        <v>2480</v>
      </c>
      <c r="L81133" s="2">
        <v>35.840000000000003</v>
      </c>
    </row>
    <row r="81134" spans="1:12" x14ac:dyDescent="0.3">
      <c r="A81134" t="s">
        <v>169883</v>
      </c>
      <c r="B81134" t="s">
        <v>169884</v>
      </c>
      <c r="C81134" t="s">
        <v>840</v>
      </c>
      <c r="D81134">
        <v>31</v>
      </c>
      <c r="E81134" t="s">
        <v>198972</v>
      </c>
      <c r="F81134" t="s">
        <v>70039</v>
      </c>
      <c r="G81134">
        <v>5</v>
      </c>
      <c r="H81134" s="2">
        <v>58.65</v>
      </c>
      <c r="I81134" t="s">
        <v>14</v>
      </c>
      <c r="J81134" s="1">
        <v>44229</v>
      </c>
      <c r="K81134" t="s">
        <v>4711</v>
      </c>
      <c r="L81134" s="2">
        <v>293.25</v>
      </c>
    </row>
    <row r="81135" spans="1:12" x14ac:dyDescent="0.3">
      <c r="A81135" t="s">
        <v>128857</v>
      </c>
      <c r="B81135" t="s">
        <v>128858</v>
      </c>
      <c r="C81135" t="s">
        <v>12</v>
      </c>
      <c r="D81135">
        <v>64</v>
      </c>
      <c r="E81135" t="s">
        <v>198973</v>
      </c>
      <c r="F81135" t="s">
        <v>70042</v>
      </c>
      <c r="G81135">
        <v>2</v>
      </c>
      <c r="H81135" s="2">
        <v>30.3</v>
      </c>
      <c r="I81135" t="s">
        <v>6278</v>
      </c>
      <c r="J81135" s="1">
        <v>44239</v>
      </c>
      <c r="K81135" t="s">
        <v>1349</v>
      </c>
      <c r="L81135" s="2">
        <v>60.6</v>
      </c>
    </row>
    <row r="81136" spans="1:12" x14ac:dyDescent="0.3">
      <c r="A81136" t="s">
        <v>41966</v>
      </c>
      <c r="B81136" t="s">
        <v>41967</v>
      </c>
      <c r="C81136" t="s">
        <v>12</v>
      </c>
      <c r="D81136">
        <v>31</v>
      </c>
      <c r="E81136" t="s">
        <v>198972</v>
      </c>
      <c r="F81136" t="s">
        <v>13</v>
      </c>
      <c r="G81136">
        <v>1</v>
      </c>
      <c r="H81136" s="2">
        <v>300.08</v>
      </c>
      <c r="I81136" t="s">
        <v>14</v>
      </c>
      <c r="J81136" s="1">
        <v>44713</v>
      </c>
      <c r="K81136" t="s">
        <v>1349</v>
      </c>
      <c r="L81136" s="2">
        <v>300.08</v>
      </c>
    </row>
    <row r="81137" spans="1:12" x14ac:dyDescent="0.3">
      <c r="A81137" t="s">
        <v>163951</v>
      </c>
      <c r="B81137" t="s">
        <v>163952</v>
      </c>
      <c r="C81137" t="s">
        <v>12</v>
      </c>
      <c r="D81137">
        <v>47</v>
      </c>
      <c r="E81137" t="s">
        <v>198970</v>
      </c>
      <c r="F81137" t="s">
        <v>70042</v>
      </c>
      <c r="G81137">
        <v>1</v>
      </c>
      <c r="H81137" s="2">
        <v>15.15</v>
      </c>
      <c r="I81137" t="s">
        <v>14</v>
      </c>
      <c r="J81137" s="1">
        <v>44237</v>
      </c>
      <c r="K81137" t="s">
        <v>5048</v>
      </c>
      <c r="L81137" s="2">
        <v>15.15</v>
      </c>
    </row>
    <row r="81138" spans="1:12" x14ac:dyDescent="0.3">
      <c r="A81138" t="s">
        <v>141449</v>
      </c>
      <c r="B81138" t="s">
        <v>141450</v>
      </c>
      <c r="C81138" t="s">
        <v>12</v>
      </c>
      <c r="D81138">
        <v>30</v>
      </c>
      <c r="E81138" t="s">
        <v>198972</v>
      </c>
      <c r="F81138" t="s">
        <v>69327</v>
      </c>
      <c r="G81138">
        <v>2</v>
      </c>
      <c r="H81138" s="2">
        <v>10.46</v>
      </c>
      <c r="I81138" t="s">
        <v>14</v>
      </c>
      <c r="J81138" s="1">
        <v>44357</v>
      </c>
      <c r="K81138" t="s">
        <v>2480</v>
      </c>
      <c r="L81138" s="2">
        <v>20.92</v>
      </c>
    </row>
    <row r="81139" spans="1:12" x14ac:dyDescent="0.3">
      <c r="A81139" t="s">
        <v>13778</v>
      </c>
      <c r="B81139" t="s">
        <v>13779</v>
      </c>
      <c r="C81139" t="s">
        <v>12</v>
      </c>
      <c r="D81139">
        <v>49</v>
      </c>
      <c r="E81139" t="s">
        <v>198970</v>
      </c>
      <c r="F81139" t="s">
        <v>13</v>
      </c>
      <c r="G81139">
        <v>2</v>
      </c>
      <c r="H81139" s="2">
        <v>600.16</v>
      </c>
      <c r="I81139" t="s">
        <v>11067</v>
      </c>
      <c r="J81139" s="1">
        <v>44960</v>
      </c>
      <c r="K81139" t="s">
        <v>4711</v>
      </c>
      <c r="L81139" s="2">
        <v>1200.32</v>
      </c>
    </row>
    <row r="81140" spans="1:12" x14ac:dyDescent="0.3">
      <c r="A81140" t="s">
        <v>34078</v>
      </c>
      <c r="B81140" t="s">
        <v>34079</v>
      </c>
      <c r="C81140" t="s">
        <v>840</v>
      </c>
      <c r="D81140">
        <v>26</v>
      </c>
      <c r="E81140" t="s">
        <v>198969</v>
      </c>
      <c r="F81140" t="s">
        <v>13</v>
      </c>
      <c r="G81140">
        <v>5</v>
      </c>
      <c r="H81140" s="2">
        <v>1500.4</v>
      </c>
      <c r="I81140" t="s">
        <v>11067</v>
      </c>
      <c r="J81140" s="1">
        <v>44202</v>
      </c>
      <c r="K81140" t="s">
        <v>15</v>
      </c>
      <c r="L81140" s="2">
        <v>7502</v>
      </c>
    </row>
    <row r="81141" spans="1:12" x14ac:dyDescent="0.3">
      <c r="A81141" t="s">
        <v>198329</v>
      </c>
      <c r="B81141" t="s">
        <v>198330</v>
      </c>
      <c r="C81141" t="s">
        <v>12</v>
      </c>
      <c r="D81141">
        <v>29</v>
      </c>
      <c r="E81141" t="s">
        <v>198969</v>
      </c>
      <c r="F81141" t="s">
        <v>69002</v>
      </c>
      <c r="G81141">
        <v>4</v>
      </c>
      <c r="H81141" s="2">
        <v>162.63999999999999</v>
      </c>
      <c r="I81141" t="s">
        <v>14</v>
      </c>
      <c r="J81141" s="1">
        <v>44367</v>
      </c>
      <c r="K81141" t="s">
        <v>1349</v>
      </c>
      <c r="L81141" s="2">
        <v>650.55999999999995</v>
      </c>
    </row>
    <row r="81142" spans="1:12" x14ac:dyDescent="0.3">
      <c r="A81142" t="s">
        <v>169017</v>
      </c>
      <c r="B81142" t="s">
        <v>169018</v>
      </c>
      <c r="C81142" t="s">
        <v>12</v>
      </c>
      <c r="D81142">
        <v>40</v>
      </c>
      <c r="E81142" t="s">
        <v>198970</v>
      </c>
      <c r="F81142" t="s">
        <v>69628</v>
      </c>
      <c r="G81142">
        <v>3</v>
      </c>
      <c r="H81142" s="2">
        <v>107.52</v>
      </c>
      <c r="I81142" t="s">
        <v>14</v>
      </c>
      <c r="J81142" s="1">
        <v>44620</v>
      </c>
      <c r="K81142" t="s">
        <v>4711</v>
      </c>
      <c r="L81142" s="2">
        <v>322.56</v>
      </c>
    </row>
    <row r="81143" spans="1:12" x14ac:dyDescent="0.3">
      <c r="A81143" t="s">
        <v>89759</v>
      </c>
      <c r="B81143" t="s">
        <v>89760</v>
      </c>
      <c r="C81143" t="s">
        <v>12</v>
      </c>
      <c r="D81143">
        <v>49</v>
      </c>
      <c r="E81143" t="s">
        <v>198970</v>
      </c>
      <c r="F81143" t="s">
        <v>69002</v>
      </c>
      <c r="G81143">
        <v>3</v>
      </c>
      <c r="H81143" s="2">
        <v>121.98</v>
      </c>
      <c r="I81143" t="s">
        <v>11067</v>
      </c>
      <c r="J81143" s="1">
        <v>44522</v>
      </c>
      <c r="K81143" t="s">
        <v>15</v>
      </c>
      <c r="L81143" s="2">
        <v>365.94</v>
      </c>
    </row>
    <row r="81144" spans="1:12" x14ac:dyDescent="0.3">
      <c r="A81144" t="s">
        <v>3832</v>
      </c>
      <c r="B81144" t="s">
        <v>3833</v>
      </c>
      <c r="C81144" t="s">
        <v>12</v>
      </c>
      <c r="D81144">
        <v>34</v>
      </c>
      <c r="E81144" t="s">
        <v>198972</v>
      </c>
      <c r="F81144" t="s">
        <v>13</v>
      </c>
      <c r="G81144">
        <v>2</v>
      </c>
      <c r="H81144" s="2">
        <v>600.16</v>
      </c>
      <c r="I81144" t="s">
        <v>14</v>
      </c>
      <c r="J81144" s="1">
        <v>44899</v>
      </c>
      <c r="K81144" t="s">
        <v>3387</v>
      </c>
      <c r="L81144" s="2">
        <v>1200.32</v>
      </c>
    </row>
    <row r="81145" spans="1:12" x14ac:dyDescent="0.3">
      <c r="A81145" t="s">
        <v>110683</v>
      </c>
      <c r="B81145" t="s">
        <v>110684</v>
      </c>
      <c r="C81145" t="s">
        <v>840</v>
      </c>
      <c r="D81145">
        <v>23</v>
      </c>
      <c r="E81145" t="s">
        <v>198969</v>
      </c>
      <c r="F81145" t="s">
        <v>69843</v>
      </c>
      <c r="G81145">
        <v>2</v>
      </c>
      <c r="H81145" s="2">
        <v>1200.3399999999999</v>
      </c>
      <c r="I81145" t="s">
        <v>6278</v>
      </c>
      <c r="J81145" s="1">
        <v>44721</v>
      </c>
      <c r="K81145" t="s">
        <v>5688</v>
      </c>
      <c r="L81145" s="2">
        <v>2400.6799999999998</v>
      </c>
    </row>
    <row r="81146" spans="1:12" x14ac:dyDescent="0.3">
      <c r="A81146" t="s">
        <v>183983</v>
      </c>
      <c r="B81146" t="s">
        <v>183984</v>
      </c>
      <c r="C81146" t="s">
        <v>12</v>
      </c>
      <c r="D81146">
        <v>56</v>
      </c>
      <c r="E81146" t="s">
        <v>198971</v>
      </c>
      <c r="F81146" t="s">
        <v>69327</v>
      </c>
      <c r="G81146">
        <v>5</v>
      </c>
      <c r="H81146" s="2">
        <v>26.15</v>
      </c>
      <c r="I81146" t="s">
        <v>14</v>
      </c>
      <c r="J81146" s="1">
        <v>44460</v>
      </c>
      <c r="K81146" t="s">
        <v>15</v>
      </c>
      <c r="L81146" s="2">
        <v>130.75</v>
      </c>
    </row>
    <row r="81147" spans="1:12" x14ac:dyDescent="0.3">
      <c r="A81147" t="s">
        <v>3922</v>
      </c>
      <c r="B81147" t="s">
        <v>3923</v>
      </c>
      <c r="C81147" t="s">
        <v>12</v>
      </c>
      <c r="D81147">
        <v>52</v>
      </c>
      <c r="E81147" t="s">
        <v>198971</v>
      </c>
      <c r="F81147" t="s">
        <v>13</v>
      </c>
      <c r="G81147">
        <v>2</v>
      </c>
      <c r="H81147" s="2">
        <v>600.16</v>
      </c>
      <c r="I81147" t="s">
        <v>14</v>
      </c>
      <c r="J81147" s="1">
        <v>44667</v>
      </c>
      <c r="K81147" t="s">
        <v>3387</v>
      </c>
      <c r="L81147" s="2">
        <v>1200.32</v>
      </c>
    </row>
    <row r="81148" spans="1:12" x14ac:dyDescent="0.3">
      <c r="A81148" t="s">
        <v>15916</v>
      </c>
      <c r="B81148" t="s">
        <v>15917</v>
      </c>
      <c r="C81148" t="s">
        <v>12</v>
      </c>
      <c r="D81148">
        <v>57</v>
      </c>
      <c r="E81148" t="s">
        <v>198971</v>
      </c>
      <c r="F81148" t="s">
        <v>13</v>
      </c>
      <c r="G81148">
        <v>4</v>
      </c>
      <c r="H81148" s="2">
        <v>1200.32</v>
      </c>
      <c r="I81148" t="s">
        <v>11067</v>
      </c>
      <c r="J81148" s="1">
        <v>44931</v>
      </c>
      <c r="K81148" t="s">
        <v>15</v>
      </c>
      <c r="L81148" s="2">
        <v>4801.28</v>
      </c>
    </row>
    <row r="81149" spans="1:12" x14ac:dyDescent="0.3">
      <c r="A81149" t="s">
        <v>59410</v>
      </c>
      <c r="B81149" t="s">
        <v>59411</v>
      </c>
      <c r="C81149" t="s">
        <v>12</v>
      </c>
      <c r="D81149">
        <v>68</v>
      </c>
      <c r="E81149" t="s">
        <v>198973</v>
      </c>
      <c r="F81149" t="s">
        <v>13</v>
      </c>
      <c r="G81149">
        <v>3</v>
      </c>
      <c r="H81149" s="2">
        <v>900.24</v>
      </c>
      <c r="I81149" t="s">
        <v>6278</v>
      </c>
      <c r="J81149" s="1">
        <v>44804</v>
      </c>
      <c r="K81149" t="s">
        <v>4711</v>
      </c>
      <c r="L81149" s="2">
        <v>2700.72</v>
      </c>
    </row>
    <row r="81150" spans="1:12" x14ac:dyDescent="0.3">
      <c r="A81150" t="s">
        <v>23796</v>
      </c>
      <c r="B81150" t="s">
        <v>23797</v>
      </c>
      <c r="C81150" t="s">
        <v>840</v>
      </c>
      <c r="D81150">
        <v>44</v>
      </c>
      <c r="E81150" t="s">
        <v>198970</v>
      </c>
      <c r="F81150" t="s">
        <v>13</v>
      </c>
      <c r="G81150">
        <v>4</v>
      </c>
      <c r="H81150" s="2">
        <v>1200.32</v>
      </c>
      <c r="I81150" t="s">
        <v>14</v>
      </c>
      <c r="J81150" s="1">
        <v>44652</v>
      </c>
      <c r="K81150" t="s">
        <v>5048</v>
      </c>
      <c r="L81150" s="2">
        <v>4801.28</v>
      </c>
    </row>
    <row r="81151" spans="1:12" x14ac:dyDescent="0.3">
      <c r="A81151" t="s">
        <v>187117</v>
      </c>
      <c r="B81151" t="s">
        <v>187118</v>
      </c>
      <c r="C81151" t="s">
        <v>12</v>
      </c>
      <c r="D81151">
        <v>49</v>
      </c>
      <c r="E81151" t="s">
        <v>198970</v>
      </c>
      <c r="F81151" t="s">
        <v>69002</v>
      </c>
      <c r="G81151">
        <v>3</v>
      </c>
      <c r="H81151" s="2">
        <v>121.98</v>
      </c>
      <c r="I81151" t="s">
        <v>14</v>
      </c>
      <c r="J81151" s="1">
        <v>44441</v>
      </c>
      <c r="K81151" t="s">
        <v>15</v>
      </c>
      <c r="L81151" s="2">
        <v>365.94</v>
      </c>
    </row>
    <row r="81152" spans="1:12" x14ac:dyDescent="0.3">
      <c r="A81152" t="s">
        <v>125009</v>
      </c>
      <c r="B81152" t="s">
        <v>125010</v>
      </c>
      <c r="C81152" t="s">
        <v>840</v>
      </c>
      <c r="D81152">
        <v>20</v>
      </c>
      <c r="E81152" t="s">
        <v>198969</v>
      </c>
      <c r="F81152" t="s">
        <v>69843</v>
      </c>
      <c r="G81152">
        <v>1</v>
      </c>
      <c r="H81152" s="2">
        <v>600.16999999999996</v>
      </c>
      <c r="I81152" t="s">
        <v>6278</v>
      </c>
      <c r="J81152" s="1">
        <v>44401</v>
      </c>
      <c r="K81152" t="s">
        <v>1349</v>
      </c>
      <c r="L81152" s="2">
        <v>600.16999999999996</v>
      </c>
    </row>
    <row r="81153" spans="1:12" x14ac:dyDescent="0.3">
      <c r="A81153" t="s">
        <v>19386</v>
      </c>
      <c r="B81153" t="s">
        <v>19387</v>
      </c>
      <c r="C81153" t="s">
        <v>12</v>
      </c>
      <c r="D81153">
        <v>64</v>
      </c>
      <c r="E81153" t="s">
        <v>198973</v>
      </c>
      <c r="F81153" t="s">
        <v>13</v>
      </c>
      <c r="G81153">
        <v>4</v>
      </c>
      <c r="H81153" s="2">
        <v>1200.32</v>
      </c>
      <c r="I81153" t="s">
        <v>6278</v>
      </c>
      <c r="J81153" s="1">
        <v>44993</v>
      </c>
      <c r="K81153" t="s">
        <v>2480</v>
      </c>
      <c r="L81153" s="2">
        <v>4801.28</v>
      </c>
    </row>
    <row r="81154" spans="1:12" x14ac:dyDescent="0.3">
      <c r="A81154" t="s">
        <v>128579</v>
      </c>
      <c r="B81154" t="s">
        <v>128580</v>
      </c>
      <c r="C81154" t="s">
        <v>12</v>
      </c>
      <c r="D81154">
        <v>28</v>
      </c>
      <c r="E81154" t="s">
        <v>198969</v>
      </c>
      <c r="F81154" t="s">
        <v>70042</v>
      </c>
      <c r="G81154">
        <v>3</v>
      </c>
      <c r="H81154" s="2">
        <v>45.45</v>
      </c>
      <c r="I81154" t="s">
        <v>6278</v>
      </c>
      <c r="J81154" s="1">
        <v>44276</v>
      </c>
      <c r="K81154" t="s">
        <v>1349</v>
      </c>
      <c r="L81154" s="2">
        <v>136.35</v>
      </c>
    </row>
    <row r="81155" spans="1:12" x14ac:dyDescent="0.3">
      <c r="A81155" t="s">
        <v>139171</v>
      </c>
      <c r="B81155" t="s">
        <v>139172</v>
      </c>
      <c r="C81155" t="s">
        <v>12</v>
      </c>
      <c r="D81155">
        <v>33</v>
      </c>
      <c r="E81155" t="s">
        <v>198972</v>
      </c>
      <c r="F81155" t="s">
        <v>69327</v>
      </c>
      <c r="G81155">
        <v>4</v>
      </c>
      <c r="H81155" s="2">
        <v>20.92</v>
      </c>
      <c r="I81155" t="s">
        <v>6278</v>
      </c>
      <c r="J81155" s="1">
        <v>44928</v>
      </c>
      <c r="K81155" t="s">
        <v>15</v>
      </c>
      <c r="L81155" s="2">
        <v>83.68</v>
      </c>
    </row>
    <row r="81156" spans="1:12" x14ac:dyDescent="0.3">
      <c r="A81156" t="s">
        <v>80101</v>
      </c>
      <c r="B81156" t="s">
        <v>80102</v>
      </c>
      <c r="C81156" t="s">
        <v>840</v>
      </c>
      <c r="D81156">
        <v>46</v>
      </c>
      <c r="E81156" t="s">
        <v>198970</v>
      </c>
      <c r="F81156" t="s">
        <v>70034</v>
      </c>
      <c r="G81156">
        <v>4</v>
      </c>
      <c r="H81156" s="2">
        <v>4200</v>
      </c>
      <c r="I81156" t="s">
        <v>11067</v>
      </c>
      <c r="J81156" s="1">
        <v>44560</v>
      </c>
      <c r="K81156" t="s">
        <v>3387</v>
      </c>
      <c r="L81156" s="2">
        <v>16800</v>
      </c>
    </row>
    <row r="81157" spans="1:12" x14ac:dyDescent="0.3">
      <c r="A81157" t="s">
        <v>78051</v>
      </c>
      <c r="B81157" t="s">
        <v>78052</v>
      </c>
      <c r="C81157" t="s">
        <v>840</v>
      </c>
      <c r="D81157">
        <v>59</v>
      </c>
      <c r="E81157" t="s">
        <v>198971</v>
      </c>
      <c r="F81157" t="s">
        <v>69327</v>
      </c>
      <c r="G81157">
        <v>3</v>
      </c>
      <c r="H81157" s="2">
        <v>15.69</v>
      </c>
      <c r="I81157" t="s">
        <v>11067</v>
      </c>
      <c r="J81157" s="1">
        <v>44843</v>
      </c>
      <c r="K81157" t="s">
        <v>3387</v>
      </c>
      <c r="L81157" s="2">
        <v>47.07</v>
      </c>
    </row>
    <row r="81158" spans="1:12" x14ac:dyDescent="0.3">
      <c r="A81158" t="s">
        <v>185099</v>
      </c>
      <c r="B81158" t="s">
        <v>185100</v>
      </c>
      <c r="C81158" t="s">
        <v>840</v>
      </c>
      <c r="D81158">
        <v>61</v>
      </c>
      <c r="E81158" t="s">
        <v>198973</v>
      </c>
      <c r="F81158" t="s">
        <v>69002</v>
      </c>
      <c r="G81158">
        <v>2</v>
      </c>
      <c r="H81158" s="2">
        <v>81.319999999999993</v>
      </c>
      <c r="I81158" t="s">
        <v>14</v>
      </c>
      <c r="J81158" s="1">
        <v>44941</v>
      </c>
      <c r="K81158" t="s">
        <v>15</v>
      </c>
      <c r="L81158" s="2">
        <v>162.63999999999999</v>
      </c>
    </row>
    <row r="81159" spans="1:12" x14ac:dyDescent="0.3">
      <c r="A81159" t="s">
        <v>37066</v>
      </c>
      <c r="B81159" t="s">
        <v>37067</v>
      </c>
      <c r="C81159" t="s">
        <v>840</v>
      </c>
      <c r="D81159">
        <v>67</v>
      </c>
      <c r="E81159" t="s">
        <v>198973</v>
      </c>
      <c r="F81159" t="s">
        <v>13</v>
      </c>
      <c r="G81159">
        <v>5</v>
      </c>
      <c r="H81159" s="2">
        <v>1500.4</v>
      </c>
      <c r="I81159" t="s">
        <v>14</v>
      </c>
      <c r="J81159" s="1">
        <v>44635</v>
      </c>
      <c r="K81159" t="s">
        <v>5995</v>
      </c>
      <c r="L81159" s="2">
        <v>7502</v>
      </c>
    </row>
    <row r="81160" spans="1:12" x14ac:dyDescent="0.3">
      <c r="A81160" t="s">
        <v>60056</v>
      </c>
      <c r="B81160" t="s">
        <v>60057</v>
      </c>
      <c r="C81160" t="s">
        <v>12</v>
      </c>
      <c r="D81160">
        <v>63</v>
      </c>
      <c r="E81160" t="s">
        <v>198973</v>
      </c>
      <c r="F81160" t="s">
        <v>13</v>
      </c>
      <c r="G81160">
        <v>3</v>
      </c>
      <c r="H81160" s="2">
        <v>900.24</v>
      </c>
      <c r="I81160" t="s">
        <v>6278</v>
      </c>
      <c r="J81160" s="1">
        <v>44210</v>
      </c>
      <c r="K81160" t="s">
        <v>5048</v>
      </c>
      <c r="L81160" s="2">
        <v>2700.72</v>
      </c>
    </row>
    <row r="81161" spans="1:12" x14ac:dyDescent="0.3">
      <c r="A81161" t="s">
        <v>16618</v>
      </c>
      <c r="B81161" t="s">
        <v>16619</v>
      </c>
      <c r="C81161" t="s">
        <v>12</v>
      </c>
      <c r="D81161">
        <v>30</v>
      </c>
      <c r="E81161" t="s">
        <v>198972</v>
      </c>
      <c r="F81161" t="s">
        <v>13</v>
      </c>
      <c r="G81161">
        <v>4</v>
      </c>
      <c r="H81161" s="2">
        <v>1200.32</v>
      </c>
      <c r="I81161" t="s">
        <v>11067</v>
      </c>
      <c r="J81161" s="1">
        <v>44694</v>
      </c>
      <c r="K81161" t="s">
        <v>1349</v>
      </c>
      <c r="L81161" s="2">
        <v>4801.28</v>
      </c>
    </row>
    <row r="81162" spans="1:12" x14ac:dyDescent="0.3">
      <c r="A81162" t="s">
        <v>76135</v>
      </c>
      <c r="B81162" t="s">
        <v>76136</v>
      </c>
      <c r="C81162" t="s">
        <v>12</v>
      </c>
      <c r="D81162">
        <v>61</v>
      </c>
      <c r="E81162" t="s">
        <v>198973</v>
      </c>
      <c r="F81162" t="s">
        <v>70034</v>
      </c>
      <c r="G81162">
        <v>4</v>
      </c>
      <c r="H81162" s="2">
        <v>4200</v>
      </c>
      <c r="I81162" t="s">
        <v>11067</v>
      </c>
      <c r="J81162" s="1">
        <v>44296</v>
      </c>
      <c r="K81162" t="s">
        <v>4072</v>
      </c>
      <c r="L81162" s="2">
        <v>16800</v>
      </c>
    </row>
    <row r="81163" spans="1:12" x14ac:dyDescent="0.3">
      <c r="A81163" t="s">
        <v>137003</v>
      </c>
      <c r="B81163" t="s">
        <v>137004</v>
      </c>
      <c r="C81163" t="s">
        <v>840</v>
      </c>
      <c r="D81163">
        <v>34</v>
      </c>
      <c r="E81163" t="s">
        <v>198972</v>
      </c>
      <c r="F81163" t="s">
        <v>70034</v>
      </c>
      <c r="G81163">
        <v>2</v>
      </c>
      <c r="H81163" s="2">
        <v>2100</v>
      </c>
      <c r="I81163" t="s">
        <v>6278</v>
      </c>
      <c r="J81163" s="1">
        <v>44731</v>
      </c>
      <c r="K81163" t="s">
        <v>15</v>
      </c>
      <c r="L81163" s="2">
        <v>4200</v>
      </c>
    </row>
    <row r="81164" spans="1:12" x14ac:dyDescent="0.3">
      <c r="A81164" t="s">
        <v>99557</v>
      </c>
      <c r="B81164" t="s">
        <v>99558</v>
      </c>
      <c r="C81164" t="s">
        <v>12</v>
      </c>
      <c r="D81164">
        <v>23</v>
      </c>
      <c r="E81164" t="s">
        <v>198969</v>
      </c>
      <c r="F81164" t="s">
        <v>69327</v>
      </c>
      <c r="G81164">
        <v>3</v>
      </c>
      <c r="H81164" s="2">
        <v>15.69</v>
      </c>
      <c r="I81164" t="s">
        <v>6278</v>
      </c>
      <c r="J81164" s="1">
        <v>44296</v>
      </c>
      <c r="K81164" t="s">
        <v>4072</v>
      </c>
      <c r="L81164" s="2">
        <v>47.07</v>
      </c>
    </row>
    <row r="81165" spans="1:12" x14ac:dyDescent="0.3">
      <c r="A81165" t="s">
        <v>69131</v>
      </c>
      <c r="B81165" t="s">
        <v>69132</v>
      </c>
      <c r="C81165" t="s">
        <v>840</v>
      </c>
      <c r="D81165">
        <v>53</v>
      </c>
      <c r="E81165" t="s">
        <v>198971</v>
      </c>
      <c r="F81165" t="s">
        <v>69002</v>
      </c>
      <c r="G81165">
        <v>1</v>
      </c>
      <c r="H81165" s="2">
        <v>40.659999999999997</v>
      </c>
      <c r="I81165" t="s">
        <v>11067</v>
      </c>
      <c r="J81165" s="1">
        <v>44855</v>
      </c>
      <c r="K81165" t="s">
        <v>5048</v>
      </c>
      <c r="L81165" s="2">
        <v>40.659999999999997</v>
      </c>
    </row>
    <row r="81166" spans="1:12" x14ac:dyDescent="0.3">
      <c r="A81166" t="s">
        <v>156117</v>
      </c>
      <c r="B81166" t="s">
        <v>156118</v>
      </c>
      <c r="C81166" t="s">
        <v>12</v>
      </c>
      <c r="D81166">
        <v>44</v>
      </c>
      <c r="E81166" t="s">
        <v>198970</v>
      </c>
      <c r="F81166" t="s">
        <v>69327</v>
      </c>
      <c r="G81166">
        <v>2</v>
      </c>
      <c r="H81166" s="2">
        <v>10.46</v>
      </c>
      <c r="I81166" t="s">
        <v>14</v>
      </c>
      <c r="J81166" s="1">
        <v>44592</v>
      </c>
      <c r="K81166" t="s">
        <v>3387</v>
      </c>
      <c r="L81166" s="2">
        <v>20.92</v>
      </c>
    </row>
    <row r="81167" spans="1:12" x14ac:dyDescent="0.3">
      <c r="A81167" t="s">
        <v>95231</v>
      </c>
      <c r="B81167" t="s">
        <v>95232</v>
      </c>
      <c r="C81167" t="s">
        <v>12</v>
      </c>
      <c r="D81167">
        <v>68</v>
      </c>
      <c r="E81167" t="s">
        <v>198973</v>
      </c>
      <c r="F81167" t="s">
        <v>70042</v>
      </c>
      <c r="G81167">
        <v>3</v>
      </c>
      <c r="H81167" s="2">
        <v>45.45</v>
      </c>
      <c r="I81167" t="s">
        <v>6278</v>
      </c>
      <c r="J81167" s="1">
        <v>44269</v>
      </c>
      <c r="K81167" t="s">
        <v>4072</v>
      </c>
      <c r="L81167" s="2">
        <v>136.35</v>
      </c>
    </row>
    <row r="81168" spans="1:12" x14ac:dyDescent="0.3">
      <c r="A81168" t="s">
        <v>38092</v>
      </c>
      <c r="B81168" t="s">
        <v>38093</v>
      </c>
      <c r="C81168" t="s">
        <v>840</v>
      </c>
      <c r="D81168">
        <v>21</v>
      </c>
      <c r="E81168" t="s">
        <v>198969</v>
      </c>
      <c r="F81168" t="s">
        <v>13</v>
      </c>
      <c r="G81168">
        <v>5</v>
      </c>
      <c r="H81168" s="2">
        <v>1500.4</v>
      </c>
      <c r="I81168" t="s">
        <v>14</v>
      </c>
      <c r="J81168" s="1">
        <v>44849</v>
      </c>
      <c r="K81168" t="s">
        <v>2480</v>
      </c>
      <c r="L81168" s="2">
        <v>7502</v>
      </c>
    </row>
    <row r="81169" spans="1:12" x14ac:dyDescent="0.3">
      <c r="A81169" t="s">
        <v>65806</v>
      </c>
      <c r="B81169" t="s">
        <v>65807</v>
      </c>
      <c r="C81169" t="s">
        <v>12</v>
      </c>
      <c r="D81169">
        <v>34</v>
      </c>
      <c r="E81169" t="s">
        <v>198972</v>
      </c>
      <c r="F81169" t="s">
        <v>13</v>
      </c>
      <c r="G81169">
        <v>3</v>
      </c>
      <c r="H81169" s="2">
        <v>900.24</v>
      </c>
      <c r="I81169" t="s">
        <v>14</v>
      </c>
      <c r="J81169" s="1">
        <v>44739</v>
      </c>
      <c r="K81169" t="s">
        <v>5371</v>
      </c>
      <c r="L81169" s="2">
        <v>2700.72</v>
      </c>
    </row>
    <row r="81170" spans="1:12" x14ac:dyDescent="0.3">
      <c r="A81170" t="s">
        <v>132473</v>
      </c>
      <c r="B81170" t="s">
        <v>132474</v>
      </c>
      <c r="C81170" t="s">
        <v>12</v>
      </c>
      <c r="D81170">
        <v>18</v>
      </c>
      <c r="E81170" t="s">
        <v>198974</v>
      </c>
      <c r="F81170" t="s">
        <v>69002</v>
      </c>
      <c r="G81170">
        <v>5</v>
      </c>
      <c r="H81170" s="2">
        <v>203.3</v>
      </c>
      <c r="I81170" t="s">
        <v>6278</v>
      </c>
      <c r="J81170" s="1">
        <v>44427</v>
      </c>
      <c r="K81170" t="s">
        <v>15</v>
      </c>
      <c r="L81170" s="2">
        <v>1016.5</v>
      </c>
    </row>
    <row r="81171" spans="1:12" x14ac:dyDescent="0.3">
      <c r="A81171" t="s">
        <v>59232</v>
      </c>
      <c r="B81171" t="s">
        <v>59233</v>
      </c>
      <c r="C81171" t="s">
        <v>840</v>
      </c>
      <c r="D81171">
        <v>22</v>
      </c>
      <c r="E81171" t="s">
        <v>198969</v>
      </c>
      <c r="F81171" t="s">
        <v>13</v>
      </c>
      <c r="G81171">
        <v>3</v>
      </c>
      <c r="H81171" s="2">
        <v>900.24</v>
      </c>
      <c r="I81171" t="s">
        <v>6278</v>
      </c>
      <c r="J81171" s="1">
        <v>44830</v>
      </c>
      <c r="K81171" t="s">
        <v>4711</v>
      </c>
      <c r="L81171" s="2">
        <v>2700.72</v>
      </c>
    </row>
    <row r="81172" spans="1:12" x14ac:dyDescent="0.3">
      <c r="A81172" t="s">
        <v>13630</v>
      </c>
      <c r="B81172" t="s">
        <v>13631</v>
      </c>
      <c r="C81172" t="s">
        <v>12</v>
      </c>
      <c r="D81172">
        <v>19</v>
      </c>
      <c r="E81172" t="s">
        <v>198969</v>
      </c>
      <c r="F81172" t="s">
        <v>13</v>
      </c>
      <c r="G81172">
        <v>2</v>
      </c>
      <c r="H81172" s="2">
        <v>600.16</v>
      </c>
      <c r="I81172" t="s">
        <v>11067</v>
      </c>
      <c r="J81172" s="1">
        <v>44894</v>
      </c>
      <c r="K81172" t="s">
        <v>5371</v>
      </c>
      <c r="L81172" s="2">
        <v>1200.32</v>
      </c>
    </row>
    <row r="81173" spans="1:12" x14ac:dyDescent="0.3">
      <c r="A81173" t="s">
        <v>14916</v>
      </c>
      <c r="B81173" t="s">
        <v>14917</v>
      </c>
      <c r="C81173" t="s">
        <v>840</v>
      </c>
      <c r="D81173">
        <v>59</v>
      </c>
      <c r="E81173" t="s">
        <v>198971</v>
      </c>
      <c r="F81173" t="s">
        <v>13</v>
      </c>
      <c r="G81173">
        <v>4</v>
      </c>
      <c r="H81173" s="2">
        <v>1200.32</v>
      </c>
      <c r="I81173" t="s">
        <v>11067</v>
      </c>
      <c r="J81173" s="1">
        <v>44726</v>
      </c>
      <c r="K81173" t="s">
        <v>3387</v>
      </c>
      <c r="L81173" s="2">
        <v>4801.28</v>
      </c>
    </row>
    <row r="81174" spans="1:12" x14ac:dyDescent="0.3">
      <c r="A81174" t="s">
        <v>193267</v>
      </c>
      <c r="B81174" t="s">
        <v>193268</v>
      </c>
      <c r="C81174" t="s">
        <v>12</v>
      </c>
      <c r="D81174">
        <v>45</v>
      </c>
      <c r="E81174" t="s">
        <v>198970</v>
      </c>
      <c r="F81174" t="s">
        <v>69628</v>
      </c>
      <c r="G81174">
        <v>4</v>
      </c>
      <c r="H81174" s="2">
        <v>143.36000000000001</v>
      </c>
      <c r="I81174" t="s">
        <v>14</v>
      </c>
      <c r="J81174" s="1">
        <v>44506</v>
      </c>
      <c r="K81174" t="s">
        <v>1349</v>
      </c>
      <c r="L81174" s="2">
        <v>573.44000000000005</v>
      </c>
    </row>
    <row r="81175" spans="1:12" x14ac:dyDescent="0.3">
      <c r="A81175" t="s">
        <v>69649</v>
      </c>
      <c r="B81175" t="s">
        <v>69650</v>
      </c>
      <c r="C81175" t="s">
        <v>840</v>
      </c>
      <c r="D81175">
        <v>43</v>
      </c>
      <c r="E81175" t="s">
        <v>198970</v>
      </c>
      <c r="F81175" t="s">
        <v>69628</v>
      </c>
      <c r="G81175">
        <v>3</v>
      </c>
      <c r="H81175" s="2">
        <v>107.52</v>
      </c>
      <c r="I81175" t="s">
        <v>11067</v>
      </c>
      <c r="J81175" s="1">
        <v>44544</v>
      </c>
      <c r="K81175" t="s">
        <v>5048</v>
      </c>
      <c r="L81175" s="2">
        <v>322.56</v>
      </c>
    </row>
    <row r="81176" spans="1:12" x14ac:dyDescent="0.3">
      <c r="A81176" t="s">
        <v>166429</v>
      </c>
      <c r="B81176" t="s">
        <v>166430</v>
      </c>
      <c r="C81176" t="s">
        <v>12</v>
      </c>
      <c r="D81176">
        <v>52</v>
      </c>
      <c r="E81176" t="s">
        <v>198971</v>
      </c>
      <c r="F81176" t="s">
        <v>69002</v>
      </c>
      <c r="G81176">
        <v>4</v>
      </c>
      <c r="H81176" s="2">
        <v>162.63999999999999</v>
      </c>
      <c r="I81176" t="s">
        <v>14</v>
      </c>
      <c r="J81176" s="1">
        <v>44896</v>
      </c>
      <c r="K81176" t="s">
        <v>5371</v>
      </c>
      <c r="L81176" s="2">
        <v>650.55999999999995</v>
      </c>
    </row>
    <row r="81177" spans="1:12" x14ac:dyDescent="0.3">
      <c r="A81177" t="s">
        <v>54586</v>
      </c>
      <c r="B81177" t="s">
        <v>54587</v>
      </c>
      <c r="C81177" t="s">
        <v>12</v>
      </c>
      <c r="D81177">
        <v>49</v>
      </c>
      <c r="E81177" t="s">
        <v>198970</v>
      </c>
      <c r="F81177" t="s">
        <v>13</v>
      </c>
      <c r="G81177">
        <v>1</v>
      </c>
      <c r="H81177" s="2">
        <v>300.08</v>
      </c>
      <c r="I81177" t="s">
        <v>11067</v>
      </c>
      <c r="J81177" s="1">
        <v>44809</v>
      </c>
      <c r="K81177" t="s">
        <v>4711</v>
      </c>
      <c r="L81177" s="2">
        <v>300.08</v>
      </c>
    </row>
    <row r="81178" spans="1:12" x14ac:dyDescent="0.3">
      <c r="A81178" t="s">
        <v>163375</v>
      </c>
      <c r="B81178" t="s">
        <v>163376</v>
      </c>
      <c r="C81178" t="s">
        <v>840</v>
      </c>
      <c r="D81178">
        <v>53</v>
      </c>
      <c r="E81178" t="s">
        <v>198971</v>
      </c>
      <c r="F81178" t="s">
        <v>69628</v>
      </c>
      <c r="G81178">
        <v>5</v>
      </c>
      <c r="H81178" s="2">
        <v>179.2</v>
      </c>
      <c r="I81178" t="s">
        <v>14</v>
      </c>
      <c r="J81178" s="1">
        <v>44736</v>
      </c>
      <c r="K81178" t="s">
        <v>5048</v>
      </c>
      <c r="L81178" s="2">
        <v>896</v>
      </c>
    </row>
    <row r="81179" spans="1:12" x14ac:dyDescent="0.3">
      <c r="A81179" t="s">
        <v>187919</v>
      </c>
      <c r="B81179" t="s">
        <v>187920</v>
      </c>
      <c r="C81179" t="s">
        <v>840</v>
      </c>
      <c r="D81179">
        <v>69</v>
      </c>
      <c r="E81179" t="s">
        <v>198973</v>
      </c>
      <c r="F81179" t="s">
        <v>69327</v>
      </c>
      <c r="G81179">
        <v>1</v>
      </c>
      <c r="H81179" s="2">
        <v>5.23</v>
      </c>
      <c r="I81179" t="s">
        <v>14</v>
      </c>
      <c r="J81179" s="1">
        <v>44582</v>
      </c>
      <c r="K81179" t="s">
        <v>1349</v>
      </c>
      <c r="L81179" s="2">
        <v>5.23</v>
      </c>
    </row>
    <row r="81180" spans="1:12" x14ac:dyDescent="0.3">
      <c r="A81180" t="s">
        <v>104007</v>
      </c>
      <c r="B81180" t="s">
        <v>104008</v>
      </c>
      <c r="C81180" t="s">
        <v>12</v>
      </c>
      <c r="D81180">
        <v>55</v>
      </c>
      <c r="E81180" t="s">
        <v>198971</v>
      </c>
      <c r="F81180" t="s">
        <v>69327</v>
      </c>
      <c r="G81180">
        <v>5</v>
      </c>
      <c r="H81180" s="2">
        <v>26.15</v>
      </c>
      <c r="I81180" t="s">
        <v>6278</v>
      </c>
      <c r="J81180" s="1">
        <v>44258</v>
      </c>
      <c r="K81180" t="s">
        <v>3387</v>
      </c>
      <c r="L81180" s="2">
        <v>130.75</v>
      </c>
    </row>
    <row r="81181" spans="1:12" x14ac:dyDescent="0.3">
      <c r="A81181" t="s">
        <v>152751</v>
      </c>
      <c r="B81181" t="s">
        <v>152752</v>
      </c>
      <c r="C81181" t="s">
        <v>12</v>
      </c>
      <c r="D81181">
        <v>61</v>
      </c>
      <c r="E81181" t="s">
        <v>198973</v>
      </c>
      <c r="F81181" t="s">
        <v>69628</v>
      </c>
      <c r="G81181">
        <v>5</v>
      </c>
      <c r="H81181" s="2">
        <v>179.2</v>
      </c>
      <c r="I81181" t="s">
        <v>14</v>
      </c>
      <c r="J81181" s="1">
        <v>44623</v>
      </c>
      <c r="K81181" t="s">
        <v>4072</v>
      </c>
      <c r="L81181" s="2">
        <v>896</v>
      </c>
    </row>
    <row r="81182" spans="1:12" x14ac:dyDescent="0.3">
      <c r="A81182" t="s">
        <v>65992</v>
      </c>
      <c r="B81182" t="s">
        <v>65993</v>
      </c>
      <c r="C81182" t="s">
        <v>12</v>
      </c>
      <c r="D81182">
        <v>31</v>
      </c>
      <c r="E81182" t="s">
        <v>198972</v>
      </c>
      <c r="F81182" t="s">
        <v>13</v>
      </c>
      <c r="G81182">
        <v>3</v>
      </c>
      <c r="H81182" s="2">
        <v>900.24</v>
      </c>
      <c r="I81182" t="s">
        <v>14</v>
      </c>
      <c r="J81182" s="1">
        <v>44501</v>
      </c>
      <c r="K81182" t="s">
        <v>4711</v>
      </c>
      <c r="L81182" s="2">
        <v>2700.72</v>
      </c>
    </row>
    <row r="81183" spans="1:12" x14ac:dyDescent="0.3">
      <c r="A81183" t="s">
        <v>16970</v>
      </c>
      <c r="B81183" t="s">
        <v>16971</v>
      </c>
      <c r="C81183" t="s">
        <v>12</v>
      </c>
      <c r="D81183">
        <v>30</v>
      </c>
      <c r="E81183" t="s">
        <v>198972</v>
      </c>
      <c r="F81183" t="s">
        <v>13</v>
      </c>
      <c r="G81183">
        <v>4</v>
      </c>
      <c r="H81183" s="2">
        <v>1200.32</v>
      </c>
      <c r="I81183" t="s">
        <v>6278</v>
      </c>
      <c r="J81183" s="1">
        <v>44376</v>
      </c>
      <c r="K81183" t="s">
        <v>3387</v>
      </c>
      <c r="L81183" s="2">
        <v>4801.28</v>
      </c>
    </row>
    <row r="81184" spans="1:12" x14ac:dyDescent="0.3">
      <c r="A81184" t="s">
        <v>145831</v>
      </c>
      <c r="B81184" t="s">
        <v>145832</v>
      </c>
      <c r="C81184" t="s">
        <v>840</v>
      </c>
      <c r="D81184">
        <v>25</v>
      </c>
      <c r="E81184" t="s">
        <v>198969</v>
      </c>
      <c r="F81184" t="s">
        <v>69628</v>
      </c>
      <c r="G81184">
        <v>5</v>
      </c>
      <c r="H81184" s="2">
        <v>179.2</v>
      </c>
      <c r="I81184" t="s">
        <v>14</v>
      </c>
      <c r="J81184" s="1">
        <v>44952</v>
      </c>
      <c r="K81184" t="s">
        <v>2480</v>
      </c>
      <c r="L81184" s="2">
        <v>896</v>
      </c>
    </row>
    <row r="81185" spans="1:12" x14ac:dyDescent="0.3">
      <c r="A81185" t="s">
        <v>162187</v>
      </c>
      <c r="B81185" t="s">
        <v>162188</v>
      </c>
      <c r="C81185" t="s">
        <v>12</v>
      </c>
      <c r="D81185">
        <v>39</v>
      </c>
      <c r="E81185" t="s">
        <v>198972</v>
      </c>
      <c r="F81185" t="s">
        <v>69327</v>
      </c>
      <c r="G81185">
        <v>1</v>
      </c>
      <c r="H81185" s="2">
        <v>5.23</v>
      </c>
      <c r="I81185" t="s">
        <v>14</v>
      </c>
      <c r="J81185" s="1">
        <v>44843</v>
      </c>
      <c r="K81185" t="s">
        <v>5048</v>
      </c>
      <c r="L81185" s="2">
        <v>5.23</v>
      </c>
    </row>
    <row r="81186" spans="1:12" x14ac:dyDescent="0.3">
      <c r="A81186" t="s">
        <v>58656</v>
      </c>
      <c r="B81186" t="s">
        <v>58657</v>
      </c>
      <c r="C81186" t="s">
        <v>840</v>
      </c>
      <c r="D81186">
        <v>33</v>
      </c>
      <c r="E81186" t="s">
        <v>198972</v>
      </c>
      <c r="F81186" t="s">
        <v>13</v>
      </c>
      <c r="G81186">
        <v>3</v>
      </c>
      <c r="H81186" s="2">
        <v>900.24</v>
      </c>
      <c r="I81186" t="s">
        <v>6278</v>
      </c>
      <c r="J81186" s="1">
        <v>44948</v>
      </c>
      <c r="K81186" t="s">
        <v>3387</v>
      </c>
      <c r="L81186" s="2">
        <v>2700.72</v>
      </c>
    </row>
    <row r="81187" spans="1:12" x14ac:dyDescent="0.3">
      <c r="A81187" t="s">
        <v>6471</v>
      </c>
      <c r="B81187" t="s">
        <v>6472</v>
      </c>
      <c r="C81187" t="s">
        <v>12</v>
      </c>
      <c r="D81187">
        <v>62</v>
      </c>
      <c r="E81187" t="s">
        <v>198973</v>
      </c>
      <c r="F81187" t="s">
        <v>13</v>
      </c>
      <c r="G81187">
        <v>2</v>
      </c>
      <c r="H81187" s="2">
        <v>600.16</v>
      </c>
      <c r="I81187" t="s">
        <v>6278</v>
      </c>
      <c r="J81187" s="1">
        <v>44496</v>
      </c>
      <c r="K81187" t="s">
        <v>5995</v>
      </c>
      <c r="L81187" s="2">
        <v>1200.32</v>
      </c>
    </row>
    <row r="81188" spans="1:12" x14ac:dyDescent="0.3">
      <c r="A81188" t="s">
        <v>7525</v>
      </c>
      <c r="B81188" t="s">
        <v>7526</v>
      </c>
      <c r="C81188" t="s">
        <v>840</v>
      </c>
      <c r="D81188">
        <v>27</v>
      </c>
      <c r="E81188" t="s">
        <v>198969</v>
      </c>
      <c r="F81188" t="s">
        <v>13</v>
      </c>
      <c r="G81188">
        <v>2</v>
      </c>
      <c r="H81188" s="2">
        <v>600.16</v>
      </c>
      <c r="I81188" t="s">
        <v>6278</v>
      </c>
      <c r="J81188" s="1">
        <v>44702</v>
      </c>
      <c r="K81188" t="s">
        <v>4072</v>
      </c>
      <c r="L81188" s="2">
        <v>1200.32</v>
      </c>
    </row>
    <row r="81189" spans="1:12" x14ac:dyDescent="0.3">
      <c r="A81189" t="s">
        <v>196721</v>
      </c>
      <c r="B81189" t="s">
        <v>196722</v>
      </c>
      <c r="C81189" t="s">
        <v>12</v>
      </c>
      <c r="D81189">
        <v>38</v>
      </c>
      <c r="E81189" t="s">
        <v>198972</v>
      </c>
      <c r="F81189" t="s">
        <v>69002</v>
      </c>
      <c r="G81189">
        <v>5</v>
      </c>
      <c r="H81189" s="2">
        <v>203.3</v>
      </c>
      <c r="I81189" t="s">
        <v>14</v>
      </c>
      <c r="J81189" s="1">
        <v>44330</v>
      </c>
      <c r="K81189" t="s">
        <v>1349</v>
      </c>
      <c r="L81189" s="2">
        <v>1016.5</v>
      </c>
    </row>
    <row r="81190" spans="1:12" x14ac:dyDescent="0.3">
      <c r="A81190" t="s">
        <v>94653</v>
      </c>
      <c r="B81190" t="s">
        <v>94654</v>
      </c>
      <c r="C81190" t="s">
        <v>12</v>
      </c>
      <c r="D81190">
        <v>61</v>
      </c>
      <c r="E81190" t="s">
        <v>198973</v>
      </c>
      <c r="F81190" t="s">
        <v>70042</v>
      </c>
      <c r="G81190">
        <v>3</v>
      </c>
      <c r="H81190" s="2">
        <v>45.45</v>
      </c>
      <c r="I81190" t="s">
        <v>11067</v>
      </c>
      <c r="J81190" s="1">
        <v>44838</v>
      </c>
      <c r="K81190" t="s">
        <v>1349</v>
      </c>
      <c r="L81190" s="2">
        <v>136.35</v>
      </c>
    </row>
    <row r="81191" spans="1:12" x14ac:dyDescent="0.3">
      <c r="A81191" t="s">
        <v>158359</v>
      </c>
      <c r="B81191" t="s">
        <v>158360</v>
      </c>
      <c r="C81191" t="s">
        <v>840</v>
      </c>
      <c r="D81191">
        <v>41</v>
      </c>
      <c r="E81191" t="s">
        <v>198970</v>
      </c>
      <c r="F81191" t="s">
        <v>69843</v>
      </c>
      <c r="G81191">
        <v>3</v>
      </c>
      <c r="H81191" s="2">
        <v>1800.51</v>
      </c>
      <c r="I81191" t="s">
        <v>14</v>
      </c>
      <c r="J81191" s="1">
        <v>44880</v>
      </c>
      <c r="K81191" t="s">
        <v>3387</v>
      </c>
      <c r="L81191" s="2">
        <v>5401.53</v>
      </c>
    </row>
    <row r="81192" spans="1:12" x14ac:dyDescent="0.3">
      <c r="A81192" t="s">
        <v>166749</v>
      </c>
      <c r="B81192" t="s">
        <v>166750</v>
      </c>
      <c r="C81192" t="s">
        <v>12</v>
      </c>
      <c r="D81192">
        <v>48</v>
      </c>
      <c r="E81192" t="s">
        <v>198970</v>
      </c>
      <c r="F81192" t="s">
        <v>69327</v>
      </c>
      <c r="G81192">
        <v>3</v>
      </c>
      <c r="H81192" s="2">
        <v>15.69</v>
      </c>
      <c r="I81192" t="s">
        <v>14</v>
      </c>
      <c r="J81192" s="1">
        <v>44573</v>
      </c>
      <c r="K81192" t="s">
        <v>5371</v>
      </c>
      <c r="L81192" s="2">
        <v>47.07</v>
      </c>
    </row>
    <row r="81193" spans="1:12" x14ac:dyDescent="0.3">
      <c r="A81193" t="s">
        <v>104433</v>
      </c>
      <c r="B81193" t="s">
        <v>104434</v>
      </c>
      <c r="C81193" t="s">
        <v>12</v>
      </c>
      <c r="D81193">
        <v>45</v>
      </c>
      <c r="E81193" t="s">
        <v>198970</v>
      </c>
      <c r="F81193" t="s">
        <v>69002</v>
      </c>
      <c r="G81193">
        <v>3</v>
      </c>
      <c r="H81193" s="2">
        <v>121.98</v>
      </c>
      <c r="I81193" t="s">
        <v>6278</v>
      </c>
      <c r="J81193" s="1">
        <v>44524</v>
      </c>
      <c r="K81193" t="s">
        <v>4711</v>
      </c>
      <c r="L81193" s="2">
        <v>365.94</v>
      </c>
    </row>
    <row r="81194" spans="1:12" x14ac:dyDescent="0.3">
      <c r="A81194" t="s">
        <v>20706</v>
      </c>
      <c r="B81194" t="s">
        <v>20707</v>
      </c>
      <c r="C81194" t="s">
        <v>840</v>
      </c>
      <c r="D81194">
        <v>69</v>
      </c>
      <c r="E81194" t="s">
        <v>198973</v>
      </c>
      <c r="F81194" t="s">
        <v>13</v>
      </c>
      <c r="G81194">
        <v>4</v>
      </c>
      <c r="H81194" s="2">
        <v>1200.32</v>
      </c>
      <c r="I81194" t="s">
        <v>6278</v>
      </c>
      <c r="J81194" s="1">
        <v>44910</v>
      </c>
      <c r="K81194" t="s">
        <v>15</v>
      </c>
      <c r="L81194" s="2">
        <v>4801.28</v>
      </c>
    </row>
    <row r="81195" spans="1:12" x14ac:dyDescent="0.3">
      <c r="A81195" t="s">
        <v>7609</v>
      </c>
      <c r="B81195" t="s">
        <v>7610</v>
      </c>
      <c r="C81195" t="s">
        <v>12</v>
      </c>
      <c r="D81195">
        <v>21</v>
      </c>
      <c r="E81195" t="s">
        <v>198969</v>
      </c>
      <c r="F81195" t="s">
        <v>13</v>
      </c>
      <c r="G81195">
        <v>2</v>
      </c>
      <c r="H81195" s="2">
        <v>600.16</v>
      </c>
      <c r="I81195" t="s">
        <v>6278</v>
      </c>
      <c r="J81195" s="1">
        <v>44332</v>
      </c>
      <c r="K81195" t="s">
        <v>4072</v>
      </c>
      <c r="L81195" s="2">
        <v>1200.32</v>
      </c>
    </row>
    <row r="81196" spans="1:12" x14ac:dyDescent="0.3">
      <c r="A81196" t="s">
        <v>108293</v>
      </c>
      <c r="B81196" t="s">
        <v>108294</v>
      </c>
      <c r="C81196" t="s">
        <v>12</v>
      </c>
      <c r="D81196">
        <v>51</v>
      </c>
      <c r="E81196" t="s">
        <v>198971</v>
      </c>
      <c r="F81196" t="s">
        <v>69002</v>
      </c>
      <c r="G81196">
        <v>5</v>
      </c>
      <c r="H81196" s="2">
        <v>203.3</v>
      </c>
      <c r="I81196" t="s">
        <v>6278</v>
      </c>
      <c r="J81196" s="1">
        <v>44823</v>
      </c>
      <c r="K81196" t="s">
        <v>5048</v>
      </c>
      <c r="L81196" s="2">
        <v>1016.5</v>
      </c>
    </row>
    <row r="81197" spans="1:12" x14ac:dyDescent="0.3">
      <c r="A81197" t="s">
        <v>177337</v>
      </c>
      <c r="B81197" t="s">
        <v>177338</v>
      </c>
      <c r="C81197" t="s">
        <v>840</v>
      </c>
      <c r="D81197">
        <v>56</v>
      </c>
      <c r="E81197" t="s">
        <v>198971</v>
      </c>
      <c r="F81197" t="s">
        <v>70034</v>
      </c>
      <c r="G81197">
        <v>3</v>
      </c>
      <c r="H81197" s="2">
        <v>3150</v>
      </c>
      <c r="I81197" t="s">
        <v>14</v>
      </c>
      <c r="J81197" s="1">
        <v>44332</v>
      </c>
      <c r="K81197" t="s">
        <v>15</v>
      </c>
      <c r="L81197" s="2">
        <v>9450</v>
      </c>
    </row>
    <row r="81198" spans="1:12" x14ac:dyDescent="0.3">
      <c r="A81198" t="s">
        <v>110381</v>
      </c>
      <c r="B81198" t="s">
        <v>110382</v>
      </c>
      <c r="C81198" t="s">
        <v>12</v>
      </c>
      <c r="D81198">
        <v>45</v>
      </c>
      <c r="E81198" t="s">
        <v>198970</v>
      </c>
      <c r="F81198" t="s">
        <v>69628</v>
      </c>
      <c r="G81198">
        <v>5</v>
      </c>
      <c r="H81198" s="2">
        <v>179.2</v>
      </c>
      <c r="I81198" t="s">
        <v>6278</v>
      </c>
      <c r="J81198" s="1">
        <v>44839</v>
      </c>
      <c r="K81198" t="s">
        <v>5688</v>
      </c>
      <c r="L81198" s="2">
        <v>896</v>
      </c>
    </row>
    <row r="81199" spans="1:12" x14ac:dyDescent="0.3">
      <c r="A81199" t="s">
        <v>30380</v>
      </c>
      <c r="B81199" t="s">
        <v>30381</v>
      </c>
      <c r="C81199" t="s">
        <v>840</v>
      </c>
      <c r="D81199">
        <v>35</v>
      </c>
      <c r="E81199" t="s">
        <v>198972</v>
      </c>
      <c r="F81199" t="s">
        <v>13</v>
      </c>
      <c r="G81199">
        <v>5</v>
      </c>
      <c r="H81199" s="2">
        <v>1500.4</v>
      </c>
      <c r="I81199" t="s">
        <v>6278</v>
      </c>
      <c r="J81199" s="1">
        <v>44309</v>
      </c>
      <c r="K81199" t="s">
        <v>4072</v>
      </c>
      <c r="L81199" s="2">
        <v>7502</v>
      </c>
    </row>
    <row r="81200" spans="1:12" x14ac:dyDescent="0.3">
      <c r="A81200" t="s">
        <v>101319</v>
      </c>
      <c r="B81200" t="s">
        <v>101320</v>
      </c>
      <c r="C81200" t="s">
        <v>12</v>
      </c>
      <c r="D81200">
        <v>29</v>
      </c>
      <c r="E81200" t="s">
        <v>198969</v>
      </c>
      <c r="F81200" t="s">
        <v>69843</v>
      </c>
      <c r="G81200">
        <v>3</v>
      </c>
      <c r="H81200" s="2">
        <v>1800.51</v>
      </c>
      <c r="I81200" t="s">
        <v>6278</v>
      </c>
      <c r="J81200" s="1">
        <v>44884</v>
      </c>
      <c r="K81200" t="s">
        <v>3387</v>
      </c>
      <c r="L81200" s="2">
        <v>5401.53</v>
      </c>
    </row>
    <row r="81201" spans="1:12" x14ac:dyDescent="0.3">
      <c r="A81201" t="s">
        <v>58466</v>
      </c>
      <c r="B81201" t="s">
        <v>58467</v>
      </c>
      <c r="C81201" t="s">
        <v>840</v>
      </c>
      <c r="D81201">
        <v>26</v>
      </c>
      <c r="E81201" t="s">
        <v>198969</v>
      </c>
      <c r="F81201" t="s">
        <v>13</v>
      </c>
      <c r="G81201">
        <v>3</v>
      </c>
      <c r="H81201" s="2">
        <v>900.24</v>
      </c>
      <c r="I81201" t="s">
        <v>6278</v>
      </c>
      <c r="J81201" s="1">
        <v>44246</v>
      </c>
      <c r="K81201" t="s">
        <v>4072</v>
      </c>
      <c r="L81201" s="2">
        <v>2700.72</v>
      </c>
    </row>
    <row r="81202" spans="1:12" x14ac:dyDescent="0.3">
      <c r="A81202" t="s">
        <v>4221</v>
      </c>
      <c r="B81202" t="s">
        <v>4222</v>
      </c>
      <c r="C81202" t="s">
        <v>12</v>
      </c>
      <c r="D81202">
        <v>35</v>
      </c>
      <c r="E81202" t="s">
        <v>198972</v>
      </c>
      <c r="F81202" t="s">
        <v>13</v>
      </c>
      <c r="G81202">
        <v>2</v>
      </c>
      <c r="H81202" s="2">
        <v>600.16</v>
      </c>
      <c r="I81202" t="s">
        <v>14</v>
      </c>
      <c r="J81202" s="1">
        <v>44727</v>
      </c>
      <c r="K81202" t="s">
        <v>4072</v>
      </c>
      <c r="L81202" s="2">
        <v>1200.32</v>
      </c>
    </row>
    <row r="81203" spans="1:12" x14ac:dyDescent="0.3">
      <c r="A81203" t="s">
        <v>52672</v>
      </c>
      <c r="B81203" t="s">
        <v>52673</v>
      </c>
      <c r="C81203" t="s">
        <v>12</v>
      </c>
      <c r="D81203">
        <v>30</v>
      </c>
      <c r="E81203" t="s">
        <v>198972</v>
      </c>
      <c r="F81203" t="s">
        <v>13</v>
      </c>
      <c r="G81203">
        <v>1</v>
      </c>
      <c r="H81203" s="2">
        <v>300.08</v>
      </c>
      <c r="I81203" t="s">
        <v>11067</v>
      </c>
      <c r="J81203" s="1">
        <v>44569</v>
      </c>
      <c r="K81203" t="s">
        <v>1349</v>
      </c>
      <c r="L81203" s="2">
        <v>300.08</v>
      </c>
    </row>
    <row r="81204" spans="1:12" x14ac:dyDescent="0.3">
      <c r="A81204" t="s">
        <v>132857</v>
      </c>
      <c r="B81204" t="s">
        <v>132858</v>
      </c>
      <c r="C81204" t="s">
        <v>12</v>
      </c>
      <c r="D81204">
        <v>18</v>
      </c>
      <c r="E81204" t="s">
        <v>198974</v>
      </c>
      <c r="F81204" t="s">
        <v>69002</v>
      </c>
      <c r="G81204">
        <v>2</v>
      </c>
      <c r="H81204" s="2">
        <v>81.319999999999993</v>
      </c>
      <c r="I81204" t="s">
        <v>6278</v>
      </c>
      <c r="J81204" s="1">
        <v>44245</v>
      </c>
      <c r="K81204" t="s">
        <v>15</v>
      </c>
      <c r="L81204" s="2">
        <v>162.63999999999999</v>
      </c>
    </row>
    <row r="81205" spans="1:12" x14ac:dyDescent="0.3">
      <c r="A81205" t="s">
        <v>109989</v>
      </c>
      <c r="B81205" t="s">
        <v>109990</v>
      </c>
      <c r="C81205" t="s">
        <v>840</v>
      </c>
      <c r="D81205">
        <v>18</v>
      </c>
      <c r="E81205" t="s">
        <v>198974</v>
      </c>
      <c r="F81205" t="s">
        <v>69327</v>
      </c>
      <c r="G81205">
        <v>4</v>
      </c>
      <c r="H81205" s="2">
        <v>20.92</v>
      </c>
      <c r="I81205" t="s">
        <v>6278</v>
      </c>
      <c r="J81205" s="1">
        <v>44980</v>
      </c>
      <c r="K81205" t="s">
        <v>5688</v>
      </c>
      <c r="L81205" s="2">
        <v>83.68</v>
      </c>
    </row>
    <row r="81206" spans="1:12" x14ac:dyDescent="0.3">
      <c r="A81206" t="s">
        <v>170501</v>
      </c>
      <c r="B81206" t="s">
        <v>170502</v>
      </c>
      <c r="C81206" t="s">
        <v>840</v>
      </c>
      <c r="D81206">
        <v>22</v>
      </c>
      <c r="E81206" t="s">
        <v>198969</v>
      </c>
      <c r="F81206" t="s">
        <v>70042</v>
      </c>
      <c r="G81206">
        <v>5</v>
      </c>
      <c r="H81206" s="2">
        <v>75.75</v>
      </c>
      <c r="I81206" t="s">
        <v>14</v>
      </c>
      <c r="J81206" s="1">
        <v>44704</v>
      </c>
      <c r="K81206" t="s">
        <v>5688</v>
      </c>
      <c r="L81206" s="2">
        <v>378.75</v>
      </c>
    </row>
    <row r="81207" spans="1:12" x14ac:dyDescent="0.3">
      <c r="A81207" t="s">
        <v>131933</v>
      </c>
      <c r="B81207" t="s">
        <v>131934</v>
      </c>
      <c r="C81207" t="s">
        <v>12</v>
      </c>
      <c r="D81207">
        <v>56</v>
      </c>
      <c r="E81207" t="s">
        <v>198971</v>
      </c>
      <c r="F81207" t="s">
        <v>69002</v>
      </c>
      <c r="G81207">
        <v>3</v>
      </c>
      <c r="H81207" s="2">
        <v>121.98</v>
      </c>
      <c r="I81207" t="s">
        <v>6278</v>
      </c>
      <c r="J81207" s="1">
        <v>44705</v>
      </c>
      <c r="K81207" t="s">
        <v>15</v>
      </c>
      <c r="L81207" s="2">
        <v>365.94</v>
      </c>
    </row>
    <row r="81208" spans="1:12" x14ac:dyDescent="0.3">
      <c r="A81208" t="s">
        <v>117199</v>
      </c>
      <c r="B81208" t="s">
        <v>117200</v>
      </c>
      <c r="C81208" t="s">
        <v>840</v>
      </c>
      <c r="D81208">
        <v>46</v>
      </c>
      <c r="E81208" t="s">
        <v>198970</v>
      </c>
      <c r="F81208" t="s">
        <v>70042</v>
      </c>
      <c r="G81208">
        <v>1</v>
      </c>
      <c r="H81208" s="2">
        <v>15.15</v>
      </c>
      <c r="I81208" t="s">
        <v>6278</v>
      </c>
      <c r="J81208" s="1">
        <v>44637</v>
      </c>
      <c r="K81208" t="s">
        <v>2480</v>
      </c>
      <c r="L81208" s="2">
        <v>15.15</v>
      </c>
    </row>
    <row r="81209" spans="1:12" x14ac:dyDescent="0.3">
      <c r="A81209" t="s">
        <v>188367</v>
      </c>
      <c r="B81209" t="s">
        <v>188368</v>
      </c>
      <c r="C81209" t="s">
        <v>12</v>
      </c>
      <c r="D81209">
        <v>32</v>
      </c>
      <c r="E81209" t="s">
        <v>198972</v>
      </c>
      <c r="F81209" t="s">
        <v>69327</v>
      </c>
      <c r="G81209">
        <v>2</v>
      </c>
      <c r="H81209" s="2">
        <v>10.46</v>
      </c>
      <c r="I81209" t="s">
        <v>14</v>
      </c>
      <c r="J81209" s="1">
        <v>44407</v>
      </c>
      <c r="K81209" t="s">
        <v>1349</v>
      </c>
      <c r="L81209" s="2">
        <v>20.92</v>
      </c>
    </row>
    <row r="81210" spans="1:12" x14ac:dyDescent="0.3">
      <c r="A81210" t="s">
        <v>51144</v>
      </c>
      <c r="B81210" t="s">
        <v>51145</v>
      </c>
      <c r="C81210" t="s">
        <v>12</v>
      </c>
      <c r="D81210">
        <v>61</v>
      </c>
      <c r="E81210" t="s">
        <v>198973</v>
      </c>
      <c r="F81210" t="s">
        <v>13</v>
      </c>
      <c r="G81210">
        <v>1</v>
      </c>
      <c r="H81210" s="2">
        <v>300.08</v>
      </c>
      <c r="I81210" t="s">
        <v>6278</v>
      </c>
      <c r="J81210" s="1">
        <v>44676</v>
      </c>
      <c r="K81210" t="s">
        <v>1349</v>
      </c>
      <c r="L81210" s="2">
        <v>300.08</v>
      </c>
    </row>
    <row r="81211" spans="1:12" x14ac:dyDescent="0.3">
      <c r="A81211" t="s">
        <v>121571</v>
      </c>
      <c r="B81211" t="s">
        <v>121572</v>
      </c>
      <c r="C81211" t="s">
        <v>12</v>
      </c>
      <c r="D81211">
        <v>53</v>
      </c>
      <c r="E81211" t="s">
        <v>198971</v>
      </c>
      <c r="F81211" t="s">
        <v>69002</v>
      </c>
      <c r="G81211">
        <v>2</v>
      </c>
      <c r="H81211" s="2">
        <v>81.319999999999993</v>
      </c>
      <c r="I81211" t="s">
        <v>6278</v>
      </c>
      <c r="J81211" s="1">
        <v>44763</v>
      </c>
      <c r="K81211" t="s">
        <v>2480</v>
      </c>
      <c r="L81211" s="2">
        <v>162.63999999999999</v>
      </c>
    </row>
    <row r="81212" spans="1:12" x14ac:dyDescent="0.3">
      <c r="A81212" t="s">
        <v>129707</v>
      </c>
      <c r="B81212" t="s">
        <v>129708</v>
      </c>
      <c r="C81212" t="s">
        <v>12</v>
      </c>
      <c r="D81212">
        <v>56</v>
      </c>
      <c r="E81212" t="s">
        <v>198971</v>
      </c>
      <c r="F81212" t="s">
        <v>69002</v>
      </c>
      <c r="G81212">
        <v>1</v>
      </c>
      <c r="H81212" s="2">
        <v>40.659999999999997</v>
      </c>
      <c r="I81212" t="s">
        <v>6278</v>
      </c>
      <c r="J81212" s="1">
        <v>44980</v>
      </c>
      <c r="K81212" t="s">
        <v>1349</v>
      </c>
      <c r="L81212" s="2">
        <v>40.659999999999997</v>
      </c>
    </row>
    <row r="81213" spans="1:12" x14ac:dyDescent="0.3">
      <c r="A81213" t="s">
        <v>68622</v>
      </c>
      <c r="B81213" t="s">
        <v>68623</v>
      </c>
      <c r="C81213" t="s">
        <v>12</v>
      </c>
      <c r="D81213">
        <v>64</v>
      </c>
      <c r="E81213" t="s">
        <v>198973</v>
      </c>
      <c r="F81213" t="s">
        <v>13</v>
      </c>
      <c r="G81213">
        <v>3</v>
      </c>
      <c r="H81213" s="2">
        <v>900.24</v>
      </c>
      <c r="I81213" t="s">
        <v>14</v>
      </c>
      <c r="J81213" s="1">
        <v>44245</v>
      </c>
      <c r="K81213" t="s">
        <v>15</v>
      </c>
      <c r="L81213" s="2">
        <v>2700.72</v>
      </c>
    </row>
    <row r="81214" spans="1:12" x14ac:dyDescent="0.3">
      <c r="A81214" t="s">
        <v>112119</v>
      </c>
      <c r="B81214" t="s">
        <v>112120</v>
      </c>
      <c r="C81214" t="s">
        <v>840</v>
      </c>
      <c r="D81214">
        <v>31</v>
      </c>
      <c r="E81214" t="s">
        <v>198972</v>
      </c>
      <c r="F81214" t="s">
        <v>69628</v>
      </c>
      <c r="G81214">
        <v>4</v>
      </c>
      <c r="H81214" s="2">
        <v>143.36000000000001</v>
      </c>
      <c r="I81214" t="s">
        <v>6278</v>
      </c>
      <c r="J81214" s="1">
        <v>44413</v>
      </c>
      <c r="K81214" t="s">
        <v>5371</v>
      </c>
      <c r="L81214" s="2">
        <v>573.44000000000005</v>
      </c>
    </row>
    <row r="81215" spans="1:12" x14ac:dyDescent="0.3">
      <c r="A81215" t="s">
        <v>118517</v>
      </c>
      <c r="B81215" t="s">
        <v>118518</v>
      </c>
      <c r="C81215" t="s">
        <v>12</v>
      </c>
      <c r="D81215">
        <v>40</v>
      </c>
      <c r="E81215" t="s">
        <v>198970</v>
      </c>
      <c r="F81215" t="s">
        <v>69843</v>
      </c>
      <c r="G81215">
        <v>1</v>
      </c>
      <c r="H81215" s="2">
        <v>600.16999999999996</v>
      </c>
      <c r="I81215" t="s">
        <v>6278</v>
      </c>
      <c r="J81215" s="1">
        <v>44799</v>
      </c>
      <c r="K81215" t="s">
        <v>2480</v>
      </c>
      <c r="L81215" s="2">
        <v>600.16999999999996</v>
      </c>
    </row>
    <row r="81216" spans="1:12" x14ac:dyDescent="0.3">
      <c r="A81216" t="s">
        <v>163437</v>
      </c>
      <c r="B81216" t="s">
        <v>163438</v>
      </c>
      <c r="C81216" t="s">
        <v>840</v>
      </c>
      <c r="D81216">
        <v>60</v>
      </c>
      <c r="E81216" t="s">
        <v>198973</v>
      </c>
      <c r="F81216" t="s">
        <v>69628</v>
      </c>
      <c r="G81216">
        <v>2</v>
      </c>
      <c r="H81216" s="2">
        <v>71.680000000000007</v>
      </c>
      <c r="I81216" t="s">
        <v>14</v>
      </c>
      <c r="J81216" s="1">
        <v>44811</v>
      </c>
      <c r="K81216" t="s">
        <v>5048</v>
      </c>
      <c r="L81216" s="2">
        <v>143.36000000000001</v>
      </c>
    </row>
    <row r="81217" spans="1:12" x14ac:dyDescent="0.3">
      <c r="A81217" t="s">
        <v>2110</v>
      </c>
      <c r="B81217" t="s">
        <v>2111</v>
      </c>
      <c r="C81217" t="s">
        <v>12</v>
      </c>
      <c r="D81217">
        <v>46</v>
      </c>
      <c r="E81217" t="s">
        <v>198970</v>
      </c>
      <c r="F81217" t="s">
        <v>13</v>
      </c>
      <c r="G81217">
        <v>2</v>
      </c>
      <c r="H81217" s="2">
        <v>600.16</v>
      </c>
      <c r="I81217" t="s">
        <v>14</v>
      </c>
      <c r="J81217" s="1">
        <v>44337</v>
      </c>
      <c r="K81217" t="s">
        <v>1349</v>
      </c>
      <c r="L81217" s="2">
        <v>1200.32</v>
      </c>
    </row>
    <row r="81218" spans="1:12" x14ac:dyDescent="0.3">
      <c r="A81218" t="s">
        <v>148313</v>
      </c>
      <c r="B81218" t="s">
        <v>148314</v>
      </c>
      <c r="C81218" t="s">
        <v>840</v>
      </c>
      <c r="D81218">
        <v>24</v>
      </c>
      <c r="E81218" t="s">
        <v>198969</v>
      </c>
      <c r="F81218" t="s">
        <v>70034</v>
      </c>
      <c r="G81218">
        <v>5</v>
      </c>
      <c r="H81218" s="2">
        <v>5250</v>
      </c>
      <c r="I81218" t="s">
        <v>14</v>
      </c>
      <c r="J81218" s="1">
        <v>44790</v>
      </c>
      <c r="K81218" t="s">
        <v>2480</v>
      </c>
      <c r="L81218" s="2">
        <v>26250</v>
      </c>
    </row>
    <row r="81219" spans="1:12" x14ac:dyDescent="0.3">
      <c r="A81219" t="s">
        <v>74295</v>
      </c>
      <c r="B81219" t="s">
        <v>74296</v>
      </c>
      <c r="C81219" t="s">
        <v>840</v>
      </c>
      <c r="D81219">
        <v>51</v>
      </c>
      <c r="E81219" t="s">
        <v>198971</v>
      </c>
      <c r="F81219" t="s">
        <v>69327</v>
      </c>
      <c r="G81219">
        <v>1</v>
      </c>
      <c r="H81219" s="2">
        <v>5.23</v>
      </c>
      <c r="I81219" t="s">
        <v>11067</v>
      </c>
      <c r="J81219" s="1">
        <v>44383</v>
      </c>
      <c r="K81219" t="s">
        <v>5688</v>
      </c>
      <c r="L81219" s="2">
        <v>5.23</v>
      </c>
    </row>
    <row r="81220" spans="1:12" x14ac:dyDescent="0.3">
      <c r="A81220" t="s">
        <v>104315</v>
      </c>
      <c r="B81220" t="s">
        <v>104316</v>
      </c>
      <c r="C81220" t="s">
        <v>12</v>
      </c>
      <c r="D81220">
        <v>19</v>
      </c>
      <c r="E81220" t="s">
        <v>198969</v>
      </c>
      <c r="F81220" t="s">
        <v>69002</v>
      </c>
      <c r="G81220">
        <v>5</v>
      </c>
      <c r="H81220" s="2">
        <v>203.3</v>
      </c>
      <c r="I81220" t="s">
        <v>6278</v>
      </c>
      <c r="J81220" s="1">
        <v>44645</v>
      </c>
      <c r="K81220" t="s">
        <v>4711</v>
      </c>
      <c r="L81220" s="2">
        <v>1016.5</v>
      </c>
    </row>
    <row r="81221" spans="1:12" x14ac:dyDescent="0.3">
      <c r="A81221" t="s">
        <v>133025</v>
      </c>
      <c r="B81221" t="s">
        <v>133026</v>
      </c>
      <c r="C81221" t="s">
        <v>840</v>
      </c>
      <c r="D81221">
        <v>21</v>
      </c>
      <c r="E81221" t="s">
        <v>198969</v>
      </c>
      <c r="F81221" t="s">
        <v>69002</v>
      </c>
      <c r="G81221">
        <v>2</v>
      </c>
      <c r="H81221" s="2">
        <v>81.319999999999993</v>
      </c>
      <c r="I81221" t="s">
        <v>6278</v>
      </c>
      <c r="J81221" s="1">
        <v>44573</v>
      </c>
      <c r="K81221" t="s">
        <v>15</v>
      </c>
      <c r="L81221" s="2">
        <v>162.63999999999999</v>
      </c>
    </row>
    <row r="81222" spans="1:12" x14ac:dyDescent="0.3">
      <c r="A81222" t="s">
        <v>38454</v>
      </c>
      <c r="B81222" t="s">
        <v>38455</v>
      </c>
      <c r="C81222" t="s">
        <v>12</v>
      </c>
      <c r="D81222">
        <v>38</v>
      </c>
      <c r="E81222" t="s">
        <v>198972</v>
      </c>
      <c r="F81222" t="s">
        <v>13</v>
      </c>
      <c r="G81222">
        <v>5</v>
      </c>
      <c r="H81222" s="2">
        <v>1500.4</v>
      </c>
      <c r="I81222" t="s">
        <v>14</v>
      </c>
      <c r="J81222" s="1">
        <v>44279</v>
      </c>
      <c r="K81222" t="s">
        <v>2480</v>
      </c>
      <c r="L81222" s="2">
        <v>7502</v>
      </c>
    </row>
    <row r="81223" spans="1:12" x14ac:dyDescent="0.3">
      <c r="A81223" t="s">
        <v>175407</v>
      </c>
      <c r="B81223" t="s">
        <v>175408</v>
      </c>
      <c r="C81223" t="s">
        <v>12</v>
      </c>
      <c r="D81223">
        <v>39</v>
      </c>
      <c r="E81223" t="s">
        <v>198972</v>
      </c>
      <c r="F81223" t="s">
        <v>70042</v>
      </c>
      <c r="G81223">
        <v>2</v>
      </c>
      <c r="H81223" s="2">
        <v>30.3</v>
      </c>
      <c r="I81223" t="s">
        <v>14</v>
      </c>
      <c r="J81223" s="1">
        <v>44638</v>
      </c>
      <c r="K81223" t="s">
        <v>5995</v>
      </c>
      <c r="L81223" s="2">
        <v>60.6</v>
      </c>
    </row>
    <row r="81224" spans="1:12" x14ac:dyDescent="0.3">
      <c r="A81224" t="s">
        <v>32022</v>
      </c>
      <c r="B81224" t="s">
        <v>32023</v>
      </c>
      <c r="C81224" t="s">
        <v>12</v>
      </c>
      <c r="D81224">
        <v>41</v>
      </c>
      <c r="E81224" t="s">
        <v>198970</v>
      </c>
      <c r="F81224" t="s">
        <v>13</v>
      </c>
      <c r="G81224">
        <v>5</v>
      </c>
      <c r="H81224" s="2">
        <v>1500.4</v>
      </c>
      <c r="I81224" t="s">
        <v>6278</v>
      </c>
      <c r="J81224" s="1">
        <v>44532</v>
      </c>
      <c r="K81224" t="s">
        <v>5371</v>
      </c>
      <c r="L81224" s="2">
        <v>7502</v>
      </c>
    </row>
    <row r="81225" spans="1:12" x14ac:dyDescent="0.3">
      <c r="A81225" t="s">
        <v>32748</v>
      </c>
      <c r="B81225" t="s">
        <v>32749</v>
      </c>
      <c r="C81225" t="s">
        <v>840</v>
      </c>
      <c r="D81225">
        <v>43</v>
      </c>
      <c r="E81225" t="s">
        <v>198970</v>
      </c>
      <c r="F81225" t="s">
        <v>13</v>
      </c>
      <c r="G81225">
        <v>5</v>
      </c>
      <c r="H81225" s="2">
        <v>1500.4</v>
      </c>
      <c r="I81225" t="s">
        <v>11067</v>
      </c>
      <c r="J81225" s="1">
        <v>44923</v>
      </c>
      <c r="K81225" t="s">
        <v>5371</v>
      </c>
      <c r="L81225" s="2">
        <v>7502</v>
      </c>
    </row>
    <row r="81226" spans="1:12" x14ac:dyDescent="0.3">
      <c r="A81226" t="s">
        <v>123673</v>
      </c>
      <c r="B81226" t="s">
        <v>123674</v>
      </c>
      <c r="C81226" t="s">
        <v>12</v>
      </c>
      <c r="D81226">
        <v>22</v>
      </c>
      <c r="E81226" t="s">
        <v>198969</v>
      </c>
      <c r="F81226" t="s">
        <v>69327</v>
      </c>
      <c r="G81226">
        <v>4</v>
      </c>
      <c r="H81226" s="2">
        <v>20.92</v>
      </c>
      <c r="I81226" t="s">
        <v>6278</v>
      </c>
      <c r="J81226" s="1">
        <v>44786</v>
      </c>
      <c r="K81226" t="s">
        <v>1349</v>
      </c>
      <c r="L81226" s="2">
        <v>83.68</v>
      </c>
    </row>
    <row r="81227" spans="1:12" x14ac:dyDescent="0.3">
      <c r="A81227" t="s">
        <v>37686</v>
      </c>
      <c r="B81227" t="s">
        <v>37687</v>
      </c>
      <c r="C81227" t="s">
        <v>840</v>
      </c>
      <c r="D81227">
        <v>54</v>
      </c>
      <c r="E81227" t="s">
        <v>198971</v>
      </c>
      <c r="F81227" t="s">
        <v>13</v>
      </c>
      <c r="G81227">
        <v>5</v>
      </c>
      <c r="H81227" s="2">
        <v>1500.4</v>
      </c>
      <c r="I81227" t="s">
        <v>14</v>
      </c>
      <c r="J81227" s="1">
        <v>44428</v>
      </c>
      <c r="K81227" t="s">
        <v>5048</v>
      </c>
      <c r="L81227" s="2">
        <v>7502</v>
      </c>
    </row>
    <row r="81228" spans="1:12" x14ac:dyDescent="0.3">
      <c r="A81228" t="s">
        <v>124911</v>
      </c>
      <c r="B81228" t="s">
        <v>124912</v>
      </c>
      <c r="C81228" t="s">
        <v>840</v>
      </c>
      <c r="D81228">
        <v>41</v>
      </c>
      <c r="E81228" t="s">
        <v>198970</v>
      </c>
      <c r="F81228" t="s">
        <v>69843</v>
      </c>
      <c r="G81228">
        <v>1</v>
      </c>
      <c r="H81228" s="2">
        <v>600.16999999999996</v>
      </c>
      <c r="I81228" t="s">
        <v>6278</v>
      </c>
      <c r="J81228" s="1">
        <v>44769</v>
      </c>
      <c r="K81228" t="s">
        <v>1349</v>
      </c>
      <c r="L81228" s="2">
        <v>600.16999999999996</v>
      </c>
    </row>
    <row r="81229" spans="1:12" x14ac:dyDescent="0.3">
      <c r="A81229" t="s">
        <v>152067</v>
      </c>
      <c r="B81229" t="s">
        <v>152068</v>
      </c>
      <c r="C81229" t="s">
        <v>12</v>
      </c>
      <c r="D81229">
        <v>56</v>
      </c>
      <c r="E81229" t="s">
        <v>198971</v>
      </c>
      <c r="F81229" t="s">
        <v>69628</v>
      </c>
      <c r="G81229">
        <v>2</v>
      </c>
      <c r="H81229" s="2">
        <v>71.680000000000007</v>
      </c>
      <c r="I81229" t="s">
        <v>14</v>
      </c>
      <c r="J81229" s="1">
        <v>44349</v>
      </c>
      <c r="K81229" t="s">
        <v>4072</v>
      </c>
      <c r="L81229" s="2">
        <v>143.36000000000001</v>
      </c>
    </row>
    <row r="81230" spans="1:12" x14ac:dyDescent="0.3">
      <c r="A81230" t="s">
        <v>122147</v>
      </c>
      <c r="B81230" t="s">
        <v>122148</v>
      </c>
      <c r="C81230" t="s">
        <v>12</v>
      </c>
      <c r="D81230">
        <v>65</v>
      </c>
      <c r="E81230" t="s">
        <v>198973</v>
      </c>
      <c r="F81230" t="s">
        <v>69002</v>
      </c>
      <c r="G81230">
        <v>5</v>
      </c>
      <c r="H81230" s="2">
        <v>203.3</v>
      </c>
      <c r="I81230" t="s">
        <v>6278</v>
      </c>
      <c r="J81230" s="1">
        <v>44456</v>
      </c>
      <c r="K81230" t="s">
        <v>2480</v>
      </c>
      <c r="L81230" s="2">
        <v>1016.5</v>
      </c>
    </row>
    <row r="81231" spans="1:12" x14ac:dyDescent="0.3">
      <c r="A81231" t="s">
        <v>141815</v>
      </c>
      <c r="B81231" t="s">
        <v>141816</v>
      </c>
      <c r="C81231" t="s">
        <v>840</v>
      </c>
      <c r="D81231">
        <v>62</v>
      </c>
      <c r="E81231" t="s">
        <v>198973</v>
      </c>
      <c r="F81231" t="s">
        <v>69327</v>
      </c>
      <c r="G81231">
        <v>2</v>
      </c>
      <c r="H81231" s="2">
        <v>10.46</v>
      </c>
      <c r="I81231" t="s">
        <v>14</v>
      </c>
      <c r="J81231" s="1">
        <v>44594</v>
      </c>
      <c r="K81231" t="s">
        <v>2480</v>
      </c>
      <c r="L81231" s="2">
        <v>20.92</v>
      </c>
    </row>
    <row r="81232" spans="1:12" x14ac:dyDescent="0.3">
      <c r="A81232" t="s">
        <v>103433</v>
      </c>
      <c r="B81232" t="s">
        <v>103434</v>
      </c>
      <c r="C81232" t="s">
        <v>12</v>
      </c>
      <c r="D81232">
        <v>43</v>
      </c>
      <c r="E81232" t="s">
        <v>198970</v>
      </c>
      <c r="F81232" t="s">
        <v>69327</v>
      </c>
      <c r="G81232">
        <v>1</v>
      </c>
      <c r="H81232" s="2">
        <v>5.23</v>
      </c>
      <c r="I81232" t="s">
        <v>6278</v>
      </c>
      <c r="J81232" s="1">
        <v>44383</v>
      </c>
      <c r="K81232" t="s">
        <v>3387</v>
      </c>
      <c r="L81232" s="2">
        <v>5.23</v>
      </c>
    </row>
    <row r="81233" spans="1:12" x14ac:dyDescent="0.3">
      <c r="A81233" t="s">
        <v>86775</v>
      </c>
      <c r="B81233" t="s">
        <v>86776</v>
      </c>
      <c r="C81233" t="s">
        <v>12</v>
      </c>
      <c r="D81233">
        <v>62</v>
      </c>
      <c r="E81233" t="s">
        <v>198973</v>
      </c>
      <c r="F81233" t="s">
        <v>70034</v>
      </c>
      <c r="G81233">
        <v>1</v>
      </c>
      <c r="H81233" s="2">
        <v>1050</v>
      </c>
      <c r="I81233" t="s">
        <v>11067</v>
      </c>
      <c r="J81233" s="1">
        <v>44569</v>
      </c>
      <c r="K81233" t="s">
        <v>15</v>
      </c>
      <c r="L81233" s="2">
        <v>1050</v>
      </c>
    </row>
    <row r="81234" spans="1:12" x14ac:dyDescent="0.3">
      <c r="A81234" t="s">
        <v>11304</v>
      </c>
      <c r="B81234" t="s">
        <v>11305</v>
      </c>
      <c r="C81234" t="s">
        <v>12</v>
      </c>
      <c r="D81234">
        <v>22</v>
      </c>
      <c r="E81234" t="s">
        <v>198969</v>
      </c>
      <c r="F81234" t="s">
        <v>13</v>
      </c>
      <c r="G81234">
        <v>2</v>
      </c>
      <c r="H81234" s="2">
        <v>600.16</v>
      </c>
      <c r="I81234" t="s">
        <v>11067</v>
      </c>
      <c r="J81234" s="1">
        <v>44443</v>
      </c>
      <c r="K81234" t="s">
        <v>15</v>
      </c>
      <c r="L81234" s="2">
        <v>1200.32</v>
      </c>
    </row>
    <row r="81235" spans="1:12" x14ac:dyDescent="0.3">
      <c r="A81235" t="s">
        <v>50610</v>
      </c>
      <c r="B81235" t="s">
        <v>50611</v>
      </c>
      <c r="C81235" t="s">
        <v>840</v>
      </c>
      <c r="D81235">
        <v>42</v>
      </c>
      <c r="E81235" t="s">
        <v>198970</v>
      </c>
      <c r="F81235" t="s">
        <v>13</v>
      </c>
      <c r="G81235">
        <v>1</v>
      </c>
      <c r="H81235" s="2">
        <v>300.08</v>
      </c>
      <c r="I81235" t="s">
        <v>6278</v>
      </c>
      <c r="J81235" s="1">
        <v>44804</v>
      </c>
      <c r="K81235" t="s">
        <v>1349</v>
      </c>
      <c r="L81235" s="2">
        <v>300.08</v>
      </c>
    </row>
    <row r="81236" spans="1:12" x14ac:dyDescent="0.3">
      <c r="A81236" t="s">
        <v>119899</v>
      </c>
      <c r="B81236" t="s">
        <v>119900</v>
      </c>
      <c r="C81236" t="s">
        <v>12</v>
      </c>
      <c r="D81236">
        <v>34</v>
      </c>
      <c r="E81236" t="s">
        <v>198972</v>
      </c>
      <c r="F81236" t="s">
        <v>69327</v>
      </c>
      <c r="G81236">
        <v>5</v>
      </c>
      <c r="H81236" s="2">
        <v>26.15</v>
      </c>
      <c r="I81236" t="s">
        <v>6278</v>
      </c>
      <c r="J81236" s="1">
        <v>44806</v>
      </c>
      <c r="K81236" t="s">
        <v>2480</v>
      </c>
      <c r="L81236" s="2">
        <v>130.75</v>
      </c>
    </row>
    <row r="81237" spans="1:12" x14ac:dyDescent="0.3">
      <c r="A81237" t="s">
        <v>130695</v>
      </c>
      <c r="B81237" t="s">
        <v>130696</v>
      </c>
      <c r="C81237" t="s">
        <v>12</v>
      </c>
      <c r="D81237">
        <v>67</v>
      </c>
      <c r="E81237" t="s">
        <v>198973</v>
      </c>
      <c r="F81237" t="s">
        <v>69002</v>
      </c>
      <c r="G81237">
        <v>3</v>
      </c>
      <c r="H81237" s="2">
        <v>121.98</v>
      </c>
      <c r="I81237" t="s">
        <v>6278</v>
      </c>
      <c r="J81237" s="1">
        <v>44989</v>
      </c>
      <c r="K81237" t="s">
        <v>1349</v>
      </c>
      <c r="L81237" s="2">
        <v>365.94</v>
      </c>
    </row>
    <row r="81238" spans="1:12" x14ac:dyDescent="0.3">
      <c r="A81238" t="s">
        <v>195635</v>
      </c>
      <c r="B81238" t="s">
        <v>195636</v>
      </c>
      <c r="C81238" t="s">
        <v>12</v>
      </c>
      <c r="D81238">
        <v>48</v>
      </c>
      <c r="E81238" t="s">
        <v>198970</v>
      </c>
      <c r="F81238" t="s">
        <v>70039</v>
      </c>
      <c r="G81238">
        <v>4</v>
      </c>
      <c r="H81238" s="2">
        <v>46.92</v>
      </c>
      <c r="I81238" t="s">
        <v>14</v>
      </c>
      <c r="J81238" s="1">
        <v>44298</v>
      </c>
      <c r="K81238" t="s">
        <v>1349</v>
      </c>
      <c r="L81238" s="2">
        <v>187.68</v>
      </c>
    </row>
    <row r="81239" spans="1:12" x14ac:dyDescent="0.3">
      <c r="A81239" t="s">
        <v>22598</v>
      </c>
      <c r="B81239" t="s">
        <v>22599</v>
      </c>
      <c r="C81239" t="s">
        <v>840</v>
      </c>
      <c r="D81239">
        <v>46</v>
      </c>
      <c r="E81239" t="s">
        <v>198970</v>
      </c>
      <c r="F81239" t="s">
        <v>13</v>
      </c>
      <c r="G81239">
        <v>4</v>
      </c>
      <c r="H81239" s="2">
        <v>1200.32</v>
      </c>
      <c r="I81239" t="s">
        <v>14</v>
      </c>
      <c r="J81239" s="1">
        <v>44388</v>
      </c>
      <c r="K81239" t="s">
        <v>4072</v>
      </c>
      <c r="L81239" s="2">
        <v>4801.28</v>
      </c>
    </row>
    <row r="81240" spans="1:12" x14ac:dyDescent="0.3">
      <c r="A81240" t="s">
        <v>64398</v>
      </c>
      <c r="B81240" t="s">
        <v>64399</v>
      </c>
      <c r="C81240" t="s">
        <v>12</v>
      </c>
      <c r="D81240">
        <v>52</v>
      </c>
      <c r="E81240" t="s">
        <v>198971</v>
      </c>
      <c r="F81240" t="s">
        <v>13</v>
      </c>
      <c r="G81240">
        <v>3</v>
      </c>
      <c r="H81240" s="2">
        <v>900.24</v>
      </c>
      <c r="I81240" t="s">
        <v>14</v>
      </c>
      <c r="J81240" s="1">
        <v>44854</v>
      </c>
      <c r="K81240" t="s">
        <v>4072</v>
      </c>
      <c r="L81240" s="2">
        <v>2700.72</v>
      </c>
    </row>
    <row r="81241" spans="1:12" x14ac:dyDescent="0.3">
      <c r="A81241" t="s">
        <v>4359</v>
      </c>
      <c r="B81241" t="s">
        <v>4360</v>
      </c>
      <c r="C81241" t="s">
        <v>12</v>
      </c>
      <c r="D81241">
        <v>55</v>
      </c>
      <c r="E81241" t="s">
        <v>198971</v>
      </c>
      <c r="F81241" t="s">
        <v>13</v>
      </c>
      <c r="G81241">
        <v>2</v>
      </c>
      <c r="H81241" s="2">
        <v>600.16</v>
      </c>
      <c r="I81241" t="s">
        <v>14</v>
      </c>
      <c r="J81241" s="1">
        <v>44887</v>
      </c>
      <c r="K81241" t="s">
        <v>4072</v>
      </c>
      <c r="L81241" s="2">
        <v>1200.32</v>
      </c>
    </row>
    <row r="81242" spans="1:12" x14ac:dyDescent="0.3">
      <c r="A81242" t="s">
        <v>176561</v>
      </c>
      <c r="B81242" t="s">
        <v>176562</v>
      </c>
      <c r="C81242" t="s">
        <v>12</v>
      </c>
      <c r="D81242">
        <v>69</v>
      </c>
      <c r="E81242" t="s">
        <v>198973</v>
      </c>
      <c r="F81242" t="s">
        <v>70034</v>
      </c>
      <c r="G81242">
        <v>1</v>
      </c>
      <c r="H81242" s="2">
        <v>1050</v>
      </c>
      <c r="I81242" t="s">
        <v>14</v>
      </c>
      <c r="J81242" s="1">
        <v>44653</v>
      </c>
      <c r="K81242" t="s">
        <v>15</v>
      </c>
      <c r="L81242" s="2">
        <v>1050</v>
      </c>
    </row>
    <row r="81243" spans="1:12" x14ac:dyDescent="0.3">
      <c r="A81243" t="s">
        <v>92027</v>
      </c>
      <c r="B81243" t="s">
        <v>92028</v>
      </c>
      <c r="C81243" t="s">
        <v>840</v>
      </c>
      <c r="D81243">
        <v>65</v>
      </c>
      <c r="E81243" t="s">
        <v>198973</v>
      </c>
      <c r="F81243" t="s">
        <v>69327</v>
      </c>
      <c r="G81243">
        <v>5</v>
      </c>
      <c r="H81243" s="2">
        <v>26.15</v>
      </c>
      <c r="I81243" t="s">
        <v>11067</v>
      </c>
      <c r="J81243" s="1">
        <v>44667</v>
      </c>
      <c r="K81243" t="s">
        <v>1349</v>
      </c>
      <c r="L81243" s="2">
        <v>130.75</v>
      </c>
    </row>
    <row r="81244" spans="1:12" x14ac:dyDescent="0.3">
      <c r="A81244" t="s">
        <v>138713</v>
      </c>
      <c r="B81244" t="s">
        <v>138714</v>
      </c>
      <c r="C81244" t="s">
        <v>840</v>
      </c>
      <c r="D81244">
        <v>20</v>
      </c>
      <c r="E81244" t="s">
        <v>198969</v>
      </c>
      <c r="F81244" t="s">
        <v>70042</v>
      </c>
      <c r="G81244">
        <v>3</v>
      </c>
      <c r="H81244" s="2">
        <v>45.45</v>
      </c>
      <c r="I81244" t="s">
        <v>6278</v>
      </c>
      <c r="J81244" s="1">
        <v>44632</v>
      </c>
      <c r="K81244" t="s">
        <v>15</v>
      </c>
      <c r="L81244" s="2">
        <v>136.35</v>
      </c>
    </row>
    <row r="81245" spans="1:12" x14ac:dyDescent="0.3">
      <c r="A81245" t="s">
        <v>133417</v>
      </c>
      <c r="B81245" t="s">
        <v>133418</v>
      </c>
      <c r="C81245" t="s">
        <v>12</v>
      </c>
      <c r="D81245">
        <v>21</v>
      </c>
      <c r="E81245" t="s">
        <v>198969</v>
      </c>
      <c r="F81245" t="s">
        <v>69002</v>
      </c>
      <c r="G81245">
        <v>4</v>
      </c>
      <c r="H81245" s="2">
        <v>162.63999999999999</v>
      </c>
      <c r="I81245" t="s">
        <v>6278</v>
      </c>
      <c r="J81245" s="1">
        <v>44401</v>
      </c>
      <c r="K81245" t="s">
        <v>15</v>
      </c>
      <c r="L81245" s="2">
        <v>650.55999999999995</v>
      </c>
    </row>
    <row r="81246" spans="1:12" x14ac:dyDescent="0.3">
      <c r="A81246" t="s">
        <v>167787</v>
      </c>
      <c r="B81246" t="s">
        <v>167788</v>
      </c>
      <c r="C81246" t="s">
        <v>12</v>
      </c>
      <c r="D81246">
        <v>39</v>
      </c>
      <c r="E81246" t="s">
        <v>198972</v>
      </c>
      <c r="F81246" t="s">
        <v>69327</v>
      </c>
      <c r="G81246">
        <v>4</v>
      </c>
      <c r="H81246" s="2">
        <v>20.92</v>
      </c>
      <c r="I81246" t="s">
        <v>14</v>
      </c>
      <c r="J81246" s="1">
        <v>44205</v>
      </c>
      <c r="K81246" t="s">
        <v>4711</v>
      </c>
      <c r="L81246" s="2">
        <v>83.68</v>
      </c>
    </row>
    <row r="81247" spans="1:12" x14ac:dyDescent="0.3">
      <c r="A81247" t="s">
        <v>43082</v>
      </c>
      <c r="B81247" t="s">
        <v>43083</v>
      </c>
      <c r="C81247" t="s">
        <v>840</v>
      </c>
      <c r="D81247">
        <v>62</v>
      </c>
      <c r="E81247" t="s">
        <v>198973</v>
      </c>
      <c r="F81247" t="s">
        <v>13</v>
      </c>
      <c r="G81247">
        <v>1</v>
      </c>
      <c r="H81247" s="2">
        <v>300.08</v>
      </c>
      <c r="I81247" t="s">
        <v>14</v>
      </c>
      <c r="J81247" s="1">
        <v>44926</v>
      </c>
      <c r="K81247" t="s">
        <v>15</v>
      </c>
      <c r="L81247" s="2">
        <v>300.08</v>
      </c>
    </row>
    <row r="81248" spans="1:12" x14ac:dyDescent="0.3">
      <c r="A81248" t="s">
        <v>68750</v>
      </c>
      <c r="B81248" t="s">
        <v>68751</v>
      </c>
      <c r="C81248" t="s">
        <v>12</v>
      </c>
      <c r="D81248">
        <v>25</v>
      </c>
      <c r="E81248" t="s">
        <v>198969</v>
      </c>
      <c r="F81248" t="s">
        <v>13</v>
      </c>
      <c r="G81248">
        <v>3</v>
      </c>
      <c r="H81248" s="2">
        <v>900.24</v>
      </c>
      <c r="I81248" t="s">
        <v>14</v>
      </c>
      <c r="J81248" s="1">
        <v>44492</v>
      </c>
      <c r="K81248" t="s">
        <v>15</v>
      </c>
      <c r="L81248" s="2">
        <v>2700.72</v>
      </c>
    </row>
    <row r="81249" spans="1:12" x14ac:dyDescent="0.3">
      <c r="A81249" t="s">
        <v>187591</v>
      </c>
      <c r="B81249" t="s">
        <v>187592</v>
      </c>
      <c r="C81249" t="s">
        <v>12</v>
      </c>
      <c r="D81249">
        <v>33</v>
      </c>
      <c r="E81249" t="s">
        <v>198972</v>
      </c>
      <c r="F81249" t="s">
        <v>69327</v>
      </c>
      <c r="G81249">
        <v>3</v>
      </c>
      <c r="H81249" s="2">
        <v>15.69</v>
      </c>
      <c r="I81249" t="s">
        <v>14</v>
      </c>
      <c r="J81249" s="1">
        <v>44407</v>
      </c>
      <c r="K81249" t="s">
        <v>1349</v>
      </c>
      <c r="L81249" s="2">
        <v>47.07</v>
      </c>
    </row>
    <row r="81250" spans="1:12" x14ac:dyDescent="0.3">
      <c r="A81250" t="s">
        <v>18604</v>
      </c>
      <c r="B81250" t="s">
        <v>18605</v>
      </c>
      <c r="C81250" t="s">
        <v>840</v>
      </c>
      <c r="D81250">
        <v>53</v>
      </c>
      <c r="E81250" t="s">
        <v>198971</v>
      </c>
      <c r="F81250" t="s">
        <v>13</v>
      </c>
      <c r="G81250">
        <v>4</v>
      </c>
      <c r="H81250" s="2">
        <v>1200.32</v>
      </c>
      <c r="I81250" t="s">
        <v>6278</v>
      </c>
      <c r="J81250" s="1">
        <v>44666</v>
      </c>
      <c r="K81250" t="s">
        <v>5995</v>
      </c>
      <c r="L81250" s="2">
        <v>4801.28</v>
      </c>
    </row>
    <row r="81251" spans="1:12" x14ac:dyDescent="0.3">
      <c r="A81251" t="s">
        <v>124961</v>
      </c>
      <c r="B81251" t="s">
        <v>124962</v>
      </c>
      <c r="C81251" t="s">
        <v>840</v>
      </c>
      <c r="D81251">
        <v>65</v>
      </c>
      <c r="E81251" t="s">
        <v>198973</v>
      </c>
      <c r="F81251" t="s">
        <v>69843</v>
      </c>
      <c r="G81251">
        <v>1</v>
      </c>
      <c r="H81251" s="2">
        <v>600.16999999999996</v>
      </c>
      <c r="I81251" t="s">
        <v>6278</v>
      </c>
      <c r="J81251" s="1">
        <v>44778</v>
      </c>
      <c r="K81251" t="s">
        <v>1349</v>
      </c>
      <c r="L81251" s="2">
        <v>600.16999999999996</v>
      </c>
    </row>
    <row r="81252" spans="1:12" x14ac:dyDescent="0.3">
      <c r="A81252" t="s">
        <v>51940</v>
      </c>
      <c r="B81252" t="s">
        <v>51941</v>
      </c>
      <c r="C81252" t="s">
        <v>12</v>
      </c>
      <c r="D81252">
        <v>46</v>
      </c>
      <c r="E81252" t="s">
        <v>198970</v>
      </c>
      <c r="F81252" t="s">
        <v>13</v>
      </c>
      <c r="G81252">
        <v>1</v>
      </c>
      <c r="H81252" s="2">
        <v>300.08</v>
      </c>
      <c r="I81252" t="s">
        <v>6278</v>
      </c>
      <c r="J81252" s="1">
        <v>44851</v>
      </c>
      <c r="K81252" t="s">
        <v>15</v>
      </c>
      <c r="L81252" s="2">
        <v>300.08</v>
      </c>
    </row>
    <row r="81253" spans="1:12" x14ac:dyDescent="0.3">
      <c r="A81253" t="s">
        <v>191969</v>
      </c>
      <c r="B81253" t="s">
        <v>191970</v>
      </c>
      <c r="C81253" t="s">
        <v>840</v>
      </c>
      <c r="D81253">
        <v>52</v>
      </c>
      <c r="E81253" t="s">
        <v>198971</v>
      </c>
      <c r="F81253" t="s">
        <v>69628</v>
      </c>
      <c r="G81253">
        <v>1</v>
      </c>
      <c r="H81253" s="2">
        <v>35.840000000000003</v>
      </c>
      <c r="I81253" t="s">
        <v>14</v>
      </c>
      <c r="J81253" s="1">
        <v>44497</v>
      </c>
      <c r="K81253" t="s">
        <v>1349</v>
      </c>
      <c r="L81253" s="2">
        <v>35.840000000000003</v>
      </c>
    </row>
    <row r="81254" spans="1:12" x14ac:dyDescent="0.3">
      <c r="A81254" t="s">
        <v>123963</v>
      </c>
      <c r="B81254" t="s">
        <v>123964</v>
      </c>
      <c r="C81254" t="s">
        <v>12</v>
      </c>
      <c r="D81254">
        <v>51</v>
      </c>
      <c r="E81254" t="s">
        <v>198971</v>
      </c>
      <c r="F81254" t="s">
        <v>69327</v>
      </c>
      <c r="G81254">
        <v>2</v>
      </c>
      <c r="H81254" s="2">
        <v>10.46</v>
      </c>
      <c r="I81254" t="s">
        <v>6278</v>
      </c>
      <c r="J81254" s="1">
        <v>44976</v>
      </c>
      <c r="K81254" t="s">
        <v>1349</v>
      </c>
      <c r="L81254" s="2">
        <v>20.92</v>
      </c>
    </row>
    <row r="81255" spans="1:12" x14ac:dyDescent="0.3">
      <c r="A81255" t="s">
        <v>70010</v>
      </c>
      <c r="B81255" t="s">
        <v>70011</v>
      </c>
      <c r="C81255" t="s">
        <v>840</v>
      </c>
      <c r="D81255">
        <v>59</v>
      </c>
      <c r="E81255" t="s">
        <v>198971</v>
      </c>
      <c r="F81255" t="s">
        <v>69843</v>
      </c>
      <c r="G81255">
        <v>3</v>
      </c>
      <c r="H81255" s="2">
        <v>1800.51</v>
      </c>
      <c r="I81255" t="s">
        <v>11067</v>
      </c>
      <c r="J81255" s="1">
        <v>44670</v>
      </c>
      <c r="K81255" t="s">
        <v>5048</v>
      </c>
      <c r="L81255" s="2">
        <v>5401.53</v>
      </c>
    </row>
    <row r="81256" spans="1:12" x14ac:dyDescent="0.3">
      <c r="A81256" t="s">
        <v>75373</v>
      </c>
      <c r="B81256" t="s">
        <v>75374</v>
      </c>
      <c r="C81256" t="s">
        <v>840</v>
      </c>
      <c r="D81256">
        <v>49</v>
      </c>
      <c r="E81256" t="s">
        <v>198970</v>
      </c>
      <c r="F81256" t="s">
        <v>69002</v>
      </c>
      <c r="G81256">
        <v>1</v>
      </c>
      <c r="H81256" s="2">
        <v>40.659999999999997</v>
      </c>
      <c r="I81256" t="s">
        <v>11067</v>
      </c>
      <c r="J81256" s="1">
        <v>44335</v>
      </c>
      <c r="K81256" t="s">
        <v>5688</v>
      </c>
      <c r="L81256" s="2">
        <v>40.659999999999997</v>
      </c>
    </row>
    <row r="81257" spans="1:12" x14ac:dyDescent="0.3">
      <c r="A81257" t="s">
        <v>170843</v>
      </c>
      <c r="B81257" t="s">
        <v>170844</v>
      </c>
      <c r="C81257" t="s">
        <v>12</v>
      </c>
      <c r="D81257">
        <v>45</v>
      </c>
      <c r="E81257" t="s">
        <v>198970</v>
      </c>
      <c r="F81257" t="s">
        <v>69843</v>
      </c>
      <c r="G81257">
        <v>3</v>
      </c>
      <c r="H81257" s="2">
        <v>1800.51</v>
      </c>
      <c r="I81257" t="s">
        <v>14</v>
      </c>
      <c r="J81257" s="1">
        <v>44450</v>
      </c>
      <c r="K81257" t="s">
        <v>5688</v>
      </c>
      <c r="L81257" s="2">
        <v>5401.53</v>
      </c>
    </row>
    <row r="81258" spans="1:12" x14ac:dyDescent="0.3">
      <c r="A81258" t="s">
        <v>86267</v>
      </c>
      <c r="B81258" t="s">
        <v>86268</v>
      </c>
      <c r="C81258" t="s">
        <v>12</v>
      </c>
      <c r="D81258">
        <v>38</v>
      </c>
      <c r="E81258" t="s">
        <v>198972</v>
      </c>
      <c r="F81258" t="s">
        <v>70042</v>
      </c>
      <c r="G81258">
        <v>3</v>
      </c>
      <c r="H81258" s="2">
        <v>45.45</v>
      </c>
      <c r="I81258" t="s">
        <v>11067</v>
      </c>
      <c r="J81258" s="1">
        <v>44375</v>
      </c>
      <c r="K81258" t="s">
        <v>15</v>
      </c>
      <c r="L81258" s="2">
        <v>136.35</v>
      </c>
    </row>
    <row r="81259" spans="1:12" x14ac:dyDescent="0.3">
      <c r="A81259" t="s">
        <v>18172</v>
      </c>
      <c r="B81259" t="s">
        <v>18173</v>
      </c>
      <c r="C81259" t="s">
        <v>12</v>
      </c>
      <c r="D81259">
        <v>24</v>
      </c>
      <c r="E81259" t="s">
        <v>198969</v>
      </c>
      <c r="F81259" t="s">
        <v>13</v>
      </c>
      <c r="G81259">
        <v>4</v>
      </c>
      <c r="H81259" s="2">
        <v>1200.32</v>
      </c>
      <c r="I81259" t="s">
        <v>6278</v>
      </c>
      <c r="J81259" s="1">
        <v>44752</v>
      </c>
      <c r="K81259" t="s">
        <v>4711</v>
      </c>
      <c r="L81259" s="2">
        <v>4801.28</v>
      </c>
    </row>
    <row r="81260" spans="1:12" x14ac:dyDescent="0.3">
      <c r="A81260" t="s">
        <v>66042</v>
      </c>
      <c r="B81260" t="s">
        <v>66043</v>
      </c>
      <c r="C81260" t="s">
        <v>12</v>
      </c>
      <c r="D81260">
        <v>35</v>
      </c>
      <c r="E81260" t="s">
        <v>198972</v>
      </c>
      <c r="F81260" t="s">
        <v>13</v>
      </c>
      <c r="G81260">
        <v>3</v>
      </c>
      <c r="H81260" s="2">
        <v>900.24</v>
      </c>
      <c r="I81260" t="s">
        <v>14</v>
      </c>
      <c r="J81260" s="1">
        <v>44590</v>
      </c>
      <c r="K81260" t="s">
        <v>4711</v>
      </c>
      <c r="L81260" s="2">
        <v>2700.72</v>
      </c>
    </row>
    <row r="81261" spans="1:12" x14ac:dyDescent="0.3">
      <c r="A81261" t="s">
        <v>112913</v>
      </c>
      <c r="B81261" t="s">
        <v>112914</v>
      </c>
      <c r="C81261" t="s">
        <v>840</v>
      </c>
      <c r="D81261">
        <v>52</v>
      </c>
      <c r="E81261" t="s">
        <v>198971</v>
      </c>
      <c r="F81261" t="s">
        <v>69327</v>
      </c>
      <c r="G81261">
        <v>5</v>
      </c>
      <c r="H81261" s="2">
        <v>26.15</v>
      </c>
      <c r="I81261" t="s">
        <v>6278</v>
      </c>
      <c r="J81261" s="1">
        <v>44662</v>
      </c>
      <c r="K81261" t="s">
        <v>5371</v>
      </c>
      <c r="L81261" s="2">
        <v>130.75</v>
      </c>
    </row>
    <row r="81262" spans="1:12" x14ac:dyDescent="0.3">
      <c r="A81262" t="s">
        <v>68266</v>
      </c>
      <c r="B81262" t="s">
        <v>68267</v>
      </c>
      <c r="C81262" t="s">
        <v>12</v>
      </c>
      <c r="D81262">
        <v>46</v>
      </c>
      <c r="E81262" t="s">
        <v>198970</v>
      </c>
      <c r="F81262" t="s">
        <v>13</v>
      </c>
      <c r="G81262">
        <v>3</v>
      </c>
      <c r="H81262" s="2">
        <v>900.24</v>
      </c>
      <c r="I81262" t="s">
        <v>14</v>
      </c>
      <c r="J81262" s="1">
        <v>44560</v>
      </c>
      <c r="K81262" t="s">
        <v>15</v>
      </c>
      <c r="L81262" s="2">
        <v>2700.72</v>
      </c>
    </row>
    <row r="81263" spans="1:12" x14ac:dyDescent="0.3">
      <c r="A81263" t="s">
        <v>50854</v>
      </c>
      <c r="B81263" t="s">
        <v>50855</v>
      </c>
      <c r="C81263" t="s">
        <v>840</v>
      </c>
      <c r="D81263">
        <v>31</v>
      </c>
      <c r="E81263" t="s">
        <v>198972</v>
      </c>
      <c r="F81263" t="s">
        <v>13</v>
      </c>
      <c r="G81263">
        <v>1</v>
      </c>
      <c r="H81263" s="2">
        <v>300.08</v>
      </c>
      <c r="I81263" t="s">
        <v>6278</v>
      </c>
      <c r="J81263" s="1">
        <v>44783</v>
      </c>
      <c r="K81263" t="s">
        <v>1349</v>
      </c>
      <c r="L81263" s="2">
        <v>300.08</v>
      </c>
    </row>
    <row r="81264" spans="1:12" x14ac:dyDescent="0.3">
      <c r="A81264" t="s">
        <v>112291</v>
      </c>
      <c r="B81264" t="s">
        <v>112292</v>
      </c>
      <c r="C81264" t="s">
        <v>12</v>
      </c>
      <c r="D81264">
        <v>27</v>
      </c>
      <c r="E81264" t="s">
        <v>198969</v>
      </c>
      <c r="F81264" t="s">
        <v>69628</v>
      </c>
      <c r="G81264">
        <v>1</v>
      </c>
      <c r="H81264" s="2">
        <v>35.840000000000003</v>
      </c>
      <c r="I81264" t="s">
        <v>6278</v>
      </c>
      <c r="J81264" s="1">
        <v>44571</v>
      </c>
      <c r="K81264" t="s">
        <v>5371</v>
      </c>
      <c r="L81264" s="2">
        <v>35.840000000000003</v>
      </c>
    </row>
    <row r="81265" spans="1:12" x14ac:dyDescent="0.3">
      <c r="A81265" t="s">
        <v>25584</v>
      </c>
      <c r="B81265" t="s">
        <v>25585</v>
      </c>
      <c r="C81265" t="s">
        <v>840</v>
      </c>
      <c r="D81265">
        <v>20</v>
      </c>
      <c r="E81265" t="s">
        <v>198969</v>
      </c>
      <c r="F81265" t="s">
        <v>13</v>
      </c>
      <c r="G81265">
        <v>4</v>
      </c>
      <c r="H81265" s="2">
        <v>1200.32</v>
      </c>
      <c r="I81265" t="s">
        <v>14</v>
      </c>
      <c r="J81265" s="1">
        <v>44769</v>
      </c>
      <c r="K81265" t="s">
        <v>15</v>
      </c>
      <c r="L81265" s="2">
        <v>4801.28</v>
      </c>
    </row>
    <row r="81266" spans="1:12" x14ac:dyDescent="0.3">
      <c r="A81266" t="s">
        <v>197107</v>
      </c>
      <c r="B81266" t="s">
        <v>197108</v>
      </c>
      <c r="C81266" t="s">
        <v>12</v>
      </c>
      <c r="D81266">
        <v>47</v>
      </c>
      <c r="E81266" t="s">
        <v>198970</v>
      </c>
      <c r="F81266" t="s">
        <v>69002</v>
      </c>
      <c r="G81266">
        <v>1</v>
      </c>
      <c r="H81266" s="2">
        <v>40.659999999999997</v>
      </c>
      <c r="I81266" t="s">
        <v>14</v>
      </c>
      <c r="J81266" s="1">
        <v>44581</v>
      </c>
      <c r="K81266" t="s">
        <v>1349</v>
      </c>
      <c r="L81266" s="2">
        <v>40.659999999999997</v>
      </c>
    </row>
    <row r="81267" spans="1:12" x14ac:dyDescent="0.3">
      <c r="A81267" t="s">
        <v>47856</v>
      </c>
      <c r="B81267" t="s">
        <v>47857</v>
      </c>
      <c r="C81267" t="s">
        <v>840</v>
      </c>
      <c r="D81267">
        <v>47</v>
      </c>
      <c r="E81267" t="s">
        <v>198970</v>
      </c>
      <c r="F81267" t="s">
        <v>13</v>
      </c>
      <c r="G81267">
        <v>1</v>
      </c>
      <c r="H81267" s="2">
        <v>300.08</v>
      </c>
      <c r="I81267" t="s">
        <v>6278</v>
      </c>
      <c r="J81267" s="1">
        <v>44657</v>
      </c>
      <c r="K81267" t="s">
        <v>5371</v>
      </c>
      <c r="L81267" s="2">
        <v>300.08</v>
      </c>
    </row>
    <row r="81268" spans="1:12" x14ac:dyDescent="0.3">
      <c r="A81268" t="s">
        <v>88205</v>
      </c>
      <c r="B81268" t="s">
        <v>88206</v>
      </c>
      <c r="C81268" t="s">
        <v>12</v>
      </c>
      <c r="D81268">
        <v>67</v>
      </c>
      <c r="E81268" t="s">
        <v>198973</v>
      </c>
      <c r="F81268" t="s">
        <v>69327</v>
      </c>
      <c r="G81268">
        <v>5</v>
      </c>
      <c r="H81268" s="2">
        <v>26.15</v>
      </c>
      <c r="I81268" t="s">
        <v>11067</v>
      </c>
      <c r="J81268" s="1">
        <v>44437</v>
      </c>
      <c r="K81268" t="s">
        <v>15</v>
      </c>
      <c r="L81268" s="2">
        <v>130.75</v>
      </c>
    </row>
    <row r="81269" spans="1:12" x14ac:dyDescent="0.3">
      <c r="A81269" t="s">
        <v>146541</v>
      </c>
      <c r="B81269" t="s">
        <v>146542</v>
      </c>
      <c r="C81269" t="s">
        <v>12</v>
      </c>
      <c r="D81269">
        <v>50</v>
      </c>
      <c r="E81269" t="s">
        <v>198971</v>
      </c>
      <c r="F81269" t="s">
        <v>69843</v>
      </c>
      <c r="G81269">
        <v>4</v>
      </c>
      <c r="H81269" s="2">
        <v>2400.6799999999998</v>
      </c>
      <c r="I81269" t="s">
        <v>14</v>
      </c>
      <c r="J81269" s="1">
        <v>44939</v>
      </c>
      <c r="K81269" t="s">
        <v>2480</v>
      </c>
      <c r="L81269" s="2">
        <v>9602.7199999999993</v>
      </c>
    </row>
    <row r="81270" spans="1:12" x14ac:dyDescent="0.3">
      <c r="A81270" t="s">
        <v>138113</v>
      </c>
      <c r="B81270" t="s">
        <v>138114</v>
      </c>
      <c r="C81270" t="s">
        <v>12</v>
      </c>
      <c r="D81270">
        <v>43</v>
      </c>
      <c r="E81270" t="s">
        <v>198970</v>
      </c>
      <c r="F81270" t="s">
        <v>70039</v>
      </c>
      <c r="G81270">
        <v>2</v>
      </c>
      <c r="H81270" s="2">
        <v>23.46</v>
      </c>
      <c r="I81270" t="s">
        <v>6278</v>
      </c>
      <c r="J81270" s="1">
        <v>44954</v>
      </c>
      <c r="K81270" t="s">
        <v>15</v>
      </c>
      <c r="L81270" s="2">
        <v>46.92</v>
      </c>
    </row>
    <row r="81271" spans="1:12" x14ac:dyDescent="0.3">
      <c r="A81271" t="s">
        <v>91667</v>
      </c>
      <c r="B81271" t="s">
        <v>91668</v>
      </c>
      <c r="C81271" t="s">
        <v>840</v>
      </c>
      <c r="D81271">
        <v>67</v>
      </c>
      <c r="E81271" t="s">
        <v>198973</v>
      </c>
      <c r="F81271" t="s">
        <v>69327</v>
      </c>
      <c r="G81271">
        <v>3</v>
      </c>
      <c r="H81271" s="2">
        <v>15.69</v>
      </c>
      <c r="I81271" t="s">
        <v>11067</v>
      </c>
      <c r="J81271" s="1">
        <v>44229</v>
      </c>
      <c r="K81271" t="s">
        <v>1349</v>
      </c>
      <c r="L81271" s="2">
        <v>47.07</v>
      </c>
    </row>
    <row r="81272" spans="1:12" x14ac:dyDescent="0.3">
      <c r="A81272" t="s">
        <v>188609</v>
      </c>
      <c r="B81272" t="s">
        <v>188610</v>
      </c>
      <c r="C81272" t="s">
        <v>12</v>
      </c>
      <c r="D81272">
        <v>28</v>
      </c>
      <c r="E81272" t="s">
        <v>198969</v>
      </c>
      <c r="F81272" t="s">
        <v>69327</v>
      </c>
      <c r="G81272">
        <v>2</v>
      </c>
      <c r="H81272" s="2">
        <v>10.46</v>
      </c>
      <c r="I81272" t="s">
        <v>14</v>
      </c>
      <c r="J81272" s="1">
        <v>44585</v>
      </c>
      <c r="K81272" t="s">
        <v>1349</v>
      </c>
      <c r="L81272" s="2">
        <v>20.92</v>
      </c>
    </row>
    <row r="81273" spans="1:12" x14ac:dyDescent="0.3">
      <c r="A81273" t="s">
        <v>153035</v>
      </c>
      <c r="B81273" t="s">
        <v>153036</v>
      </c>
      <c r="C81273" t="s">
        <v>12</v>
      </c>
      <c r="D81273">
        <v>25</v>
      </c>
      <c r="E81273" t="s">
        <v>198969</v>
      </c>
      <c r="F81273" t="s">
        <v>69327</v>
      </c>
      <c r="G81273">
        <v>4</v>
      </c>
      <c r="H81273" s="2">
        <v>20.92</v>
      </c>
      <c r="I81273" t="s">
        <v>14</v>
      </c>
      <c r="J81273" s="1">
        <v>44386</v>
      </c>
      <c r="K81273" t="s">
        <v>4072</v>
      </c>
      <c r="L81273" s="2">
        <v>83.68</v>
      </c>
    </row>
    <row r="81274" spans="1:12" x14ac:dyDescent="0.3">
      <c r="A81274" t="s">
        <v>197377</v>
      </c>
      <c r="B81274" t="s">
        <v>197378</v>
      </c>
      <c r="C81274" t="s">
        <v>840</v>
      </c>
      <c r="D81274">
        <v>42</v>
      </c>
      <c r="E81274" t="s">
        <v>198970</v>
      </c>
      <c r="F81274" t="s">
        <v>69002</v>
      </c>
      <c r="G81274">
        <v>3</v>
      </c>
      <c r="H81274" s="2">
        <v>121.98</v>
      </c>
      <c r="I81274" t="s">
        <v>14</v>
      </c>
      <c r="J81274" s="1">
        <v>44281</v>
      </c>
      <c r="K81274" t="s">
        <v>1349</v>
      </c>
      <c r="L81274" s="2">
        <v>365.94</v>
      </c>
    </row>
    <row r="81275" spans="1:12" x14ac:dyDescent="0.3">
      <c r="A81275" t="s">
        <v>134657</v>
      </c>
      <c r="B81275" t="s">
        <v>134658</v>
      </c>
      <c r="C81275" t="s">
        <v>12</v>
      </c>
      <c r="D81275">
        <v>68</v>
      </c>
      <c r="E81275" t="s">
        <v>198973</v>
      </c>
      <c r="F81275" t="s">
        <v>69628</v>
      </c>
      <c r="G81275">
        <v>1</v>
      </c>
      <c r="H81275" s="2">
        <v>35.840000000000003</v>
      </c>
      <c r="I81275" t="s">
        <v>6278</v>
      </c>
      <c r="J81275" s="1">
        <v>44835</v>
      </c>
      <c r="K81275" t="s">
        <v>15</v>
      </c>
      <c r="L81275" s="2">
        <v>35.840000000000003</v>
      </c>
    </row>
    <row r="81276" spans="1:12" x14ac:dyDescent="0.3">
      <c r="A81276" t="s">
        <v>172353</v>
      </c>
      <c r="B81276" t="s">
        <v>172354</v>
      </c>
      <c r="C81276" t="s">
        <v>12</v>
      </c>
      <c r="D81276">
        <v>66</v>
      </c>
      <c r="E81276" t="s">
        <v>198973</v>
      </c>
      <c r="F81276" t="s">
        <v>69002</v>
      </c>
      <c r="G81276">
        <v>4</v>
      </c>
      <c r="H81276" s="2">
        <v>162.63999999999999</v>
      </c>
      <c r="I81276" t="s">
        <v>14</v>
      </c>
      <c r="J81276" s="1">
        <v>44446</v>
      </c>
      <c r="K81276" t="s">
        <v>5688</v>
      </c>
      <c r="L81276" s="2">
        <v>650.55999999999995</v>
      </c>
    </row>
    <row r="81277" spans="1:12" x14ac:dyDescent="0.3">
      <c r="A81277" t="s">
        <v>20334</v>
      </c>
      <c r="B81277" t="s">
        <v>20335</v>
      </c>
      <c r="C81277" t="s">
        <v>12</v>
      </c>
      <c r="D81277">
        <v>46</v>
      </c>
      <c r="E81277" t="s">
        <v>198970</v>
      </c>
      <c r="F81277" t="s">
        <v>13</v>
      </c>
      <c r="G81277">
        <v>4</v>
      </c>
      <c r="H81277" s="2">
        <v>1200.32</v>
      </c>
      <c r="I81277" t="s">
        <v>6278</v>
      </c>
      <c r="J81277" s="1">
        <v>44956</v>
      </c>
      <c r="K81277" t="s">
        <v>1349</v>
      </c>
      <c r="L81277" s="2">
        <v>4801.28</v>
      </c>
    </row>
    <row r="81278" spans="1:12" x14ac:dyDescent="0.3">
      <c r="A81278" t="s">
        <v>160995</v>
      </c>
      <c r="B81278" t="s">
        <v>160996</v>
      </c>
      <c r="C81278" t="s">
        <v>12</v>
      </c>
      <c r="D81278">
        <v>53</v>
      </c>
      <c r="E81278" t="s">
        <v>198971</v>
      </c>
      <c r="F81278" t="s">
        <v>69002</v>
      </c>
      <c r="G81278">
        <v>5</v>
      </c>
      <c r="H81278" s="2">
        <v>203.3</v>
      </c>
      <c r="I81278" t="s">
        <v>14</v>
      </c>
      <c r="J81278" s="1">
        <v>44944</v>
      </c>
      <c r="K81278" t="s">
        <v>3387</v>
      </c>
      <c r="L81278" s="2">
        <v>1016.5</v>
      </c>
    </row>
    <row r="81279" spans="1:12" x14ac:dyDescent="0.3">
      <c r="A81279" t="s">
        <v>87967</v>
      </c>
      <c r="B81279" t="s">
        <v>87968</v>
      </c>
      <c r="C81279" t="s">
        <v>840</v>
      </c>
      <c r="D81279">
        <v>54</v>
      </c>
      <c r="E81279" t="s">
        <v>198971</v>
      </c>
      <c r="F81279" t="s">
        <v>69327</v>
      </c>
      <c r="G81279">
        <v>1</v>
      </c>
      <c r="H81279" s="2">
        <v>5.23</v>
      </c>
      <c r="I81279" t="s">
        <v>11067</v>
      </c>
      <c r="J81279" s="1">
        <v>44984</v>
      </c>
      <c r="K81279" t="s">
        <v>15</v>
      </c>
      <c r="L81279" s="2">
        <v>5.23</v>
      </c>
    </row>
    <row r="81280" spans="1:12" x14ac:dyDescent="0.3">
      <c r="A81280" t="s">
        <v>23676</v>
      </c>
      <c r="B81280" t="s">
        <v>23677</v>
      </c>
      <c r="C81280" t="s">
        <v>840</v>
      </c>
      <c r="D81280">
        <v>29</v>
      </c>
      <c r="E81280" t="s">
        <v>198969</v>
      </c>
      <c r="F81280" t="s">
        <v>13</v>
      </c>
      <c r="G81280">
        <v>4</v>
      </c>
      <c r="H81280" s="2">
        <v>1200.32</v>
      </c>
      <c r="I81280" t="s">
        <v>14</v>
      </c>
      <c r="J81280" s="1">
        <v>44210</v>
      </c>
      <c r="K81280" t="s">
        <v>3387</v>
      </c>
      <c r="L81280" s="2">
        <v>4801.28</v>
      </c>
    </row>
    <row r="81281" spans="1:12" x14ac:dyDescent="0.3">
      <c r="A81281" t="s">
        <v>64984</v>
      </c>
      <c r="B81281" t="s">
        <v>64985</v>
      </c>
      <c r="C81281" t="s">
        <v>840</v>
      </c>
      <c r="D81281">
        <v>51</v>
      </c>
      <c r="E81281" t="s">
        <v>198971</v>
      </c>
      <c r="F81281" t="s">
        <v>13</v>
      </c>
      <c r="G81281">
        <v>3</v>
      </c>
      <c r="H81281" s="2">
        <v>900.24</v>
      </c>
      <c r="I81281" t="s">
        <v>14</v>
      </c>
      <c r="J81281" s="1">
        <v>44677</v>
      </c>
      <c r="K81281" t="s">
        <v>5048</v>
      </c>
      <c r="L81281" s="2">
        <v>2700.72</v>
      </c>
    </row>
    <row r="81282" spans="1:12" x14ac:dyDescent="0.3">
      <c r="A81282" t="s">
        <v>13074</v>
      </c>
      <c r="B81282" t="s">
        <v>13075</v>
      </c>
      <c r="C81282" t="s">
        <v>12</v>
      </c>
      <c r="D81282">
        <v>58</v>
      </c>
      <c r="E81282" t="s">
        <v>198971</v>
      </c>
      <c r="F81282" t="s">
        <v>13</v>
      </c>
      <c r="G81282">
        <v>2</v>
      </c>
      <c r="H81282" s="2">
        <v>600.16</v>
      </c>
      <c r="I81282" t="s">
        <v>11067</v>
      </c>
      <c r="J81282" s="1">
        <v>44824</v>
      </c>
      <c r="K81282" t="s">
        <v>4072</v>
      </c>
      <c r="L81282" s="2">
        <v>1200.32</v>
      </c>
    </row>
    <row r="81283" spans="1:12" x14ac:dyDescent="0.3">
      <c r="A81283" t="s">
        <v>71535</v>
      </c>
      <c r="B81283" t="s">
        <v>71536</v>
      </c>
      <c r="C81283" t="s">
        <v>840</v>
      </c>
      <c r="D81283">
        <v>37</v>
      </c>
      <c r="E81283" t="s">
        <v>198972</v>
      </c>
      <c r="F81283" t="s">
        <v>69002</v>
      </c>
      <c r="G81283">
        <v>4</v>
      </c>
      <c r="H81283" s="2">
        <v>162.63999999999999</v>
      </c>
      <c r="I81283" t="s">
        <v>11067</v>
      </c>
      <c r="J81283" s="1">
        <v>44954</v>
      </c>
      <c r="K81283" t="s">
        <v>5995</v>
      </c>
      <c r="L81283" s="2">
        <v>650.55999999999995</v>
      </c>
    </row>
    <row r="81284" spans="1:12" x14ac:dyDescent="0.3">
      <c r="A81284" t="s">
        <v>184977</v>
      </c>
      <c r="B81284" t="s">
        <v>184978</v>
      </c>
      <c r="C81284" t="s">
        <v>840</v>
      </c>
      <c r="D81284">
        <v>62</v>
      </c>
      <c r="E81284" t="s">
        <v>198973</v>
      </c>
      <c r="F81284" t="s">
        <v>69002</v>
      </c>
      <c r="G81284">
        <v>2</v>
      </c>
      <c r="H81284" s="2">
        <v>81.319999999999993</v>
      </c>
      <c r="I81284" t="s">
        <v>14</v>
      </c>
      <c r="J81284" s="1">
        <v>44209</v>
      </c>
      <c r="K81284" t="s">
        <v>15</v>
      </c>
      <c r="L81284" s="2">
        <v>162.63999999999999</v>
      </c>
    </row>
    <row r="81285" spans="1:12" x14ac:dyDescent="0.3">
      <c r="A81285" t="s">
        <v>13352</v>
      </c>
      <c r="B81285" t="s">
        <v>13353</v>
      </c>
      <c r="C81285" t="s">
        <v>840</v>
      </c>
      <c r="D81285">
        <v>37</v>
      </c>
      <c r="E81285" t="s">
        <v>198972</v>
      </c>
      <c r="F81285" t="s">
        <v>13</v>
      </c>
      <c r="G81285">
        <v>2</v>
      </c>
      <c r="H81285" s="2">
        <v>600.16</v>
      </c>
      <c r="I81285" t="s">
        <v>11067</v>
      </c>
      <c r="J81285" s="1">
        <v>44790</v>
      </c>
      <c r="K81285" t="s">
        <v>5995</v>
      </c>
      <c r="L81285" s="2">
        <v>1200.32</v>
      </c>
    </row>
    <row r="81286" spans="1:12" x14ac:dyDescent="0.3">
      <c r="A81286" t="s">
        <v>72309</v>
      </c>
      <c r="B81286" t="s">
        <v>72310</v>
      </c>
      <c r="C81286" t="s">
        <v>840</v>
      </c>
      <c r="D81286">
        <v>18</v>
      </c>
      <c r="E81286" t="s">
        <v>198974</v>
      </c>
      <c r="F81286" t="s">
        <v>69843</v>
      </c>
      <c r="G81286">
        <v>5</v>
      </c>
      <c r="H81286" s="2">
        <v>3000.85</v>
      </c>
      <c r="I81286" t="s">
        <v>11067</v>
      </c>
      <c r="J81286" s="1">
        <v>44855</v>
      </c>
      <c r="K81286" t="s">
        <v>4711</v>
      </c>
      <c r="L81286" s="2">
        <v>15004.25</v>
      </c>
    </row>
    <row r="81287" spans="1:12" x14ac:dyDescent="0.3">
      <c r="A81287" t="s">
        <v>192857</v>
      </c>
      <c r="B81287" t="s">
        <v>192858</v>
      </c>
      <c r="C81287" t="s">
        <v>840</v>
      </c>
      <c r="D81287">
        <v>21</v>
      </c>
      <c r="E81287" t="s">
        <v>198969</v>
      </c>
      <c r="F81287" t="s">
        <v>69628</v>
      </c>
      <c r="G81287">
        <v>2</v>
      </c>
      <c r="H81287" s="2">
        <v>71.680000000000007</v>
      </c>
      <c r="I81287" t="s">
        <v>14</v>
      </c>
      <c r="J81287" s="1">
        <v>44973</v>
      </c>
      <c r="K81287" t="s">
        <v>1349</v>
      </c>
      <c r="L81287" s="2">
        <v>143.36000000000001</v>
      </c>
    </row>
    <row r="81288" spans="1:12" x14ac:dyDescent="0.3">
      <c r="A81288" t="s">
        <v>82429</v>
      </c>
      <c r="B81288" t="s">
        <v>82430</v>
      </c>
      <c r="C81288" t="s">
        <v>12</v>
      </c>
      <c r="D81288">
        <v>43</v>
      </c>
      <c r="E81288" t="s">
        <v>198970</v>
      </c>
      <c r="F81288" t="s">
        <v>70034</v>
      </c>
      <c r="G81288">
        <v>2</v>
      </c>
      <c r="H81288" s="2">
        <v>2100</v>
      </c>
      <c r="I81288" t="s">
        <v>11067</v>
      </c>
      <c r="J81288" s="1">
        <v>44294</v>
      </c>
      <c r="K81288" t="s">
        <v>2480</v>
      </c>
      <c r="L81288" s="2">
        <v>4200</v>
      </c>
    </row>
    <row r="81289" spans="1:12" x14ac:dyDescent="0.3">
      <c r="A81289" t="s">
        <v>58164</v>
      </c>
      <c r="B81289" t="s">
        <v>58165</v>
      </c>
      <c r="C81289" t="s">
        <v>12</v>
      </c>
      <c r="D81289">
        <v>55</v>
      </c>
      <c r="E81289" t="s">
        <v>198971</v>
      </c>
      <c r="F81289" t="s">
        <v>13</v>
      </c>
      <c r="G81289">
        <v>3</v>
      </c>
      <c r="H81289" s="2">
        <v>900.24</v>
      </c>
      <c r="I81289" t="s">
        <v>6278</v>
      </c>
      <c r="J81289" s="1">
        <v>44507</v>
      </c>
      <c r="K81289" t="s">
        <v>4072</v>
      </c>
      <c r="L81289" s="2">
        <v>2700.72</v>
      </c>
    </row>
    <row r="81290" spans="1:12" x14ac:dyDescent="0.3">
      <c r="A81290" t="s">
        <v>29538</v>
      </c>
      <c r="B81290" t="s">
        <v>29539</v>
      </c>
      <c r="C81290" t="s">
        <v>12</v>
      </c>
      <c r="D81290">
        <v>20</v>
      </c>
      <c r="E81290" t="s">
        <v>198969</v>
      </c>
      <c r="F81290" t="s">
        <v>13</v>
      </c>
      <c r="G81290">
        <v>5</v>
      </c>
      <c r="H81290" s="2">
        <v>1500.4</v>
      </c>
      <c r="I81290" t="s">
        <v>6278</v>
      </c>
      <c r="J81290" s="1">
        <v>44543</v>
      </c>
      <c r="K81290" t="s">
        <v>2480</v>
      </c>
      <c r="L81290" s="2">
        <v>7502</v>
      </c>
    </row>
    <row r="81291" spans="1:12" x14ac:dyDescent="0.3">
      <c r="A81291" t="s">
        <v>178271</v>
      </c>
      <c r="B81291" t="s">
        <v>178272</v>
      </c>
      <c r="C81291" t="s">
        <v>12</v>
      </c>
      <c r="D81291">
        <v>64</v>
      </c>
      <c r="E81291" t="s">
        <v>198973</v>
      </c>
      <c r="F81291" t="s">
        <v>70042</v>
      </c>
      <c r="G81291">
        <v>2</v>
      </c>
      <c r="H81291" s="2">
        <v>30.3</v>
      </c>
      <c r="I81291" t="s">
        <v>14</v>
      </c>
      <c r="J81291" s="1">
        <v>44616</v>
      </c>
      <c r="K81291" t="s">
        <v>15</v>
      </c>
      <c r="L81291" s="2">
        <v>60.6</v>
      </c>
    </row>
    <row r="81292" spans="1:12" x14ac:dyDescent="0.3">
      <c r="A81292" t="s">
        <v>158217</v>
      </c>
      <c r="B81292" t="s">
        <v>158218</v>
      </c>
      <c r="C81292" t="s">
        <v>12</v>
      </c>
      <c r="D81292">
        <v>21</v>
      </c>
      <c r="E81292" t="s">
        <v>198969</v>
      </c>
      <c r="F81292" t="s">
        <v>69843</v>
      </c>
      <c r="G81292">
        <v>1</v>
      </c>
      <c r="H81292" s="2">
        <v>600.16999999999996</v>
      </c>
      <c r="I81292" t="s">
        <v>14</v>
      </c>
      <c r="J81292" s="1">
        <v>44555</v>
      </c>
      <c r="K81292" t="s">
        <v>3387</v>
      </c>
      <c r="L81292" s="2">
        <v>600.16999999999996</v>
      </c>
    </row>
    <row r="81293" spans="1:12" x14ac:dyDescent="0.3">
      <c r="A81293" t="s">
        <v>10877</v>
      </c>
      <c r="B81293" t="s">
        <v>10878</v>
      </c>
      <c r="C81293" t="s">
        <v>12</v>
      </c>
      <c r="D81293">
        <v>49</v>
      </c>
      <c r="E81293" t="s">
        <v>198970</v>
      </c>
      <c r="F81293" t="s">
        <v>13</v>
      </c>
      <c r="G81293">
        <v>2</v>
      </c>
      <c r="H81293" s="2">
        <v>600.16</v>
      </c>
      <c r="I81293" t="s">
        <v>6278</v>
      </c>
      <c r="J81293" s="1">
        <v>44353</v>
      </c>
      <c r="K81293" t="s">
        <v>1349</v>
      </c>
      <c r="L81293" s="2">
        <v>1200.32</v>
      </c>
    </row>
    <row r="81294" spans="1:12" x14ac:dyDescent="0.3">
      <c r="A81294" t="s">
        <v>74685</v>
      </c>
      <c r="B81294" t="s">
        <v>74686</v>
      </c>
      <c r="C81294" t="s">
        <v>840</v>
      </c>
      <c r="D81294">
        <v>35</v>
      </c>
      <c r="E81294" t="s">
        <v>198972</v>
      </c>
      <c r="F81294" t="s">
        <v>69843</v>
      </c>
      <c r="G81294">
        <v>4</v>
      </c>
      <c r="H81294" s="2">
        <v>2400.6799999999998</v>
      </c>
      <c r="I81294" t="s">
        <v>11067</v>
      </c>
      <c r="J81294" s="1">
        <v>44821</v>
      </c>
      <c r="K81294" t="s">
        <v>5688</v>
      </c>
      <c r="L81294" s="2">
        <v>9602.7199999999993</v>
      </c>
    </row>
    <row r="81295" spans="1:12" x14ac:dyDescent="0.3">
      <c r="A81295" t="s">
        <v>36456</v>
      </c>
      <c r="B81295" t="s">
        <v>36457</v>
      </c>
      <c r="C81295" t="s">
        <v>840</v>
      </c>
      <c r="D81295">
        <v>30</v>
      </c>
      <c r="E81295" t="s">
        <v>198972</v>
      </c>
      <c r="F81295" t="s">
        <v>13</v>
      </c>
      <c r="G81295">
        <v>5</v>
      </c>
      <c r="H81295" s="2">
        <v>1500.4</v>
      </c>
      <c r="I81295" t="s">
        <v>14</v>
      </c>
      <c r="J81295" s="1">
        <v>44302</v>
      </c>
      <c r="K81295" t="s">
        <v>4072</v>
      </c>
      <c r="L81295" s="2">
        <v>7502</v>
      </c>
    </row>
    <row r="81296" spans="1:12" x14ac:dyDescent="0.3">
      <c r="A81296" t="s">
        <v>114211</v>
      </c>
      <c r="B81296" t="s">
        <v>114212</v>
      </c>
      <c r="C81296" t="s">
        <v>840</v>
      </c>
      <c r="D81296">
        <v>33</v>
      </c>
      <c r="E81296" t="s">
        <v>198972</v>
      </c>
      <c r="F81296" t="s">
        <v>69327</v>
      </c>
      <c r="G81296">
        <v>3</v>
      </c>
      <c r="H81296" s="2">
        <v>15.69</v>
      </c>
      <c r="I81296" t="s">
        <v>6278</v>
      </c>
      <c r="J81296" s="1">
        <v>44801</v>
      </c>
      <c r="K81296" t="s">
        <v>5995</v>
      </c>
      <c r="L81296" s="2">
        <v>47.07</v>
      </c>
    </row>
    <row r="81297" spans="1:12" x14ac:dyDescent="0.3">
      <c r="A81297" t="s">
        <v>21840</v>
      </c>
      <c r="B81297" t="s">
        <v>21841</v>
      </c>
      <c r="C81297" t="s">
        <v>12</v>
      </c>
      <c r="D81297">
        <v>45</v>
      </c>
      <c r="E81297" t="s">
        <v>198970</v>
      </c>
      <c r="F81297" t="s">
        <v>13</v>
      </c>
      <c r="G81297">
        <v>4</v>
      </c>
      <c r="H81297" s="2">
        <v>1200.32</v>
      </c>
      <c r="I81297" t="s">
        <v>14</v>
      </c>
      <c r="J81297" s="1">
        <v>44204</v>
      </c>
      <c r="K81297" t="s">
        <v>2480</v>
      </c>
      <c r="L81297" s="2">
        <v>4801.28</v>
      </c>
    </row>
    <row r="81298" spans="1:12" x14ac:dyDescent="0.3">
      <c r="A81298" t="s">
        <v>79259</v>
      </c>
      <c r="B81298" t="s">
        <v>79260</v>
      </c>
      <c r="C81298" t="s">
        <v>12</v>
      </c>
      <c r="D81298">
        <v>18</v>
      </c>
      <c r="E81298" t="s">
        <v>198974</v>
      </c>
      <c r="F81298" t="s">
        <v>69628</v>
      </c>
      <c r="G81298">
        <v>2</v>
      </c>
      <c r="H81298" s="2">
        <v>71.680000000000007</v>
      </c>
      <c r="I81298" t="s">
        <v>11067</v>
      </c>
      <c r="J81298" s="1">
        <v>44514</v>
      </c>
      <c r="K81298" t="s">
        <v>3387</v>
      </c>
      <c r="L81298" s="2">
        <v>143.36000000000001</v>
      </c>
    </row>
    <row r="81299" spans="1:12" x14ac:dyDescent="0.3">
      <c r="A81299" t="s">
        <v>187641</v>
      </c>
      <c r="B81299" t="s">
        <v>187642</v>
      </c>
      <c r="C81299" t="s">
        <v>840</v>
      </c>
      <c r="D81299">
        <v>36</v>
      </c>
      <c r="E81299" t="s">
        <v>198972</v>
      </c>
      <c r="F81299" t="s">
        <v>69327</v>
      </c>
      <c r="G81299">
        <v>3</v>
      </c>
      <c r="H81299" s="2">
        <v>15.69</v>
      </c>
      <c r="I81299" t="s">
        <v>14</v>
      </c>
      <c r="J81299" s="1">
        <v>44634</v>
      </c>
      <c r="K81299" t="s">
        <v>1349</v>
      </c>
      <c r="L81299" s="2">
        <v>47.07</v>
      </c>
    </row>
    <row r="81300" spans="1:12" x14ac:dyDescent="0.3">
      <c r="A81300" t="s">
        <v>119105</v>
      </c>
      <c r="B81300" t="s">
        <v>119106</v>
      </c>
      <c r="C81300" t="s">
        <v>12</v>
      </c>
      <c r="D81300">
        <v>50</v>
      </c>
      <c r="E81300" t="s">
        <v>198971</v>
      </c>
      <c r="F81300" t="s">
        <v>69843</v>
      </c>
      <c r="G81300">
        <v>5</v>
      </c>
      <c r="H81300" s="2">
        <v>3000.85</v>
      </c>
      <c r="I81300" t="s">
        <v>6278</v>
      </c>
      <c r="J81300" s="1">
        <v>44959</v>
      </c>
      <c r="K81300" t="s">
        <v>2480</v>
      </c>
      <c r="L81300" s="2">
        <v>15004.25</v>
      </c>
    </row>
    <row r="81301" spans="1:12" x14ac:dyDescent="0.3">
      <c r="A81301" t="s">
        <v>97781</v>
      </c>
      <c r="B81301" t="s">
        <v>97782</v>
      </c>
      <c r="C81301" t="s">
        <v>840</v>
      </c>
      <c r="D81301">
        <v>48</v>
      </c>
      <c r="E81301" t="s">
        <v>198970</v>
      </c>
      <c r="F81301" t="s">
        <v>69002</v>
      </c>
      <c r="G81301">
        <v>1</v>
      </c>
      <c r="H81301" s="2">
        <v>40.659999999999997</v>
      </c>
      <c r="I81301" t="s">
        <v>6278</v>
      </c>
      <c r="J81301" s="1">
        <v>44481</v>
      </c>
      <c r="K81301" t="s">
        <v>4072</v>
      </c>
      <c r="L81301" s="2">
        <v>40.659999999999997</v>
      </c>
    </row>
    <row r="81302" spans="1:12" x14ac:dyDescent="0.3">
      <c r="A81302" t="s">
        <v>154181</v>
      </c>
      <c r="B81302" t="s">
        <v>154182</v>
      </c>
      <c r="C81302" t="s">
        <v>12</v>
      </c>
      <c r="D81302">
        <v>59</v>
      </c>
      <c r="E81302" t="s">
        <v>198971</v>
      </c>
      <c r="F81302" t="s">
        <v>69002</v>
      </c>
      <c r="G81302">
        <v>4</v>
      </c>
      <c r="H81302" s="2">
        <v>162.63999999999999</v>
      </c>
      <c r="I81302" t="s">
        <v>14</v>
      </c>
      <c r="J81302" s="1">
        <v>44952</v>
      </c>
      <c r="K81302" t="s">
        <v>4072</v>
      </c>
      <c r="L81302" s="2">
        <v>650.55999999999995</v>
      </c>
    </row>
    <row r="81303" spans="1:12" x14ac:dyDescent="0.3">
      <c r="A81303" t="s">
        <v>57084</v>
      </c>
      <c r="B81303" t="s">
        <v>57085</v>
      </c>
      <c r="C81303" t="s">
        <v>840</v>
      </c>
      <c r="D81303">
        <v>36</v>
      </c>
      <c r="E81303" t="s">
        <v>198972</v>
      </c>
      <c r="F81303" t="s">
        <v>13</v>
      </c>
      <c r="G81303">
        <v>3</v>
      </c>
      <c r="H81303" s="2">
        <v>900.24</v>
      </c>
      <c r="I81303" t="s">
        <v>11067</v>
      </c>
      <c r="J81303" s="1">
        <v>44312</v>
      </c>
      <c r="K81303" t="s">
        <v>1349</v>
      </c>
      <c r="L81303" s="2">
        <v>2700.72</v>
      </c>
    </row>
    <row r="81304" spans="1:12" x14ac:dyDescent="0.3">
      <c r="A81304" t="s">
        <v>183551</v>
      </c>
      <c r="B81304" t="s">
        <v>183552</v>
      </c>
      <c r="C81304" t="s">
        <v>840</v>
      </c>
      <c r="D81304">
        <v>61</v>
      </c>
      <c r="E81304" t="s">
        <v>198973</v>
      </c>
      <c r="F81304" t="s">
        <v>69327</v>
      </c>
      <c r="G81304">
        <v>5</v>
      </c>
      <c r="H81304" s="2">
        <v>26.15</v>
      </c>
      <c r="I81304" t="s">
        <v>14</v>
      </c>
      <c r="J81304" s="1">
        <v>44445</v>
      </c>
      <c r="K81304" t="s">
        <v>15</v>
      </c>
      <c r="L81304" s="2">
        <v>130.75</v>
      </c>
    </row>
    <row r="81305" spans="1:12" x14ac:dyDescent="0.3">
      <c r="A81305" t="s">
        <v>151901</v>
      </c>
      <c r="B81305" t="s">
        <v>151902</v>
      </c>
      <c r="C81305" t="s">
        <v>12</v>
      </c>
      <c r="D81305">
        <v>30</v>
      </c>
      <c r="E81305" t="s">
        <v>198972</v>
      </c>
      <c r="F81305" t="s">
        <v>69628</v>
      </c>
      <c r="G81305">
        <v>2</v>
      </c>
      <c r="H81305" s="2">
        <v>71.680000000000007</v>
      </c>
      <c r="I81305" t="s">
        <v>14</v>
      </c>
      <c r="J81305" s="1">
        <v>44840</v>
      </c>
      <c r="K81305" t="s">
        <v>4072</v>
      </c>
      <c r="L81305" s="2">
        <v>143.36000000000001</v>
      </c>
    </row>
    <row r="81306" spans="1:12" x14ac:dyDescent="0.3">
      <c r="A81306" t="s">
        <v>60104</v>
      </c>
      <c r="B81306" t="s">
        <v>60105</v>
      </c>
      <c r="C81306" t="s">
        <v>840</v>
      </c>
      <c r="D81306">
        <v>39</v>
      </c>
      <c r="E81306" t="s">
        <v>198972</v>
      </c>
      <c r="F81306" t="s">
        <v>13</v>
      </c>
      <c r="G81306">
        <v>3</v>
      </c>
      <c r="H81306" s="2">
        <v>900.24</v>
      </c>
      <c r="I81306" t="s">
        <v>6278</v>
      </c>
      <c r="J81306" s="1">
        <v>44226</v>
      </c>
      <c r="K81306" t="s">
        <v>5048</v>
      </c>
      <c r="L81306" s="2">
        <v>2700.72</v>
      </c>
    </row>
    <row r="81307" spans="1:12" x14ac:dyDescent="0.3">
      <c r="A81307" t="s">
        <v>154815</v>
      </c>
      <c r="B81307" t="s">
        <v>154816</v>
      </c>
      <c r="C81307" t="s">
        <v>12</v>
      </c>
      <c r="D81307">
        <v>63</v>
      </c>
      <c r="E81307" t="s">
        <v>198973</v>
      </c>
      <c r="F81307" t="s">
        <v>69002</v>
      </c>
      <c r="G81307">
        <v>3</v>
      </c>
      <c r="H81307" s="2">
        <v>121.98</v>
      </c>
      <c r="I81307" t="s">
        <v>14</v>
      </c>
      <c r="J81307" s="1">
        <v>44425</v>
      </c>
      <c r="K81307" t="s">
        <v>4072</v>
      </c>
      <c r="L81307" s="2">
        <v>365.94</v>
      </c>
    </row>
    <row r="81308" spans="1:12" x14ac:dyDescent="0.3">
      <c r="A81308" t="s">
        <v>25646</v>
      </c>
      <c r="B81308" t="s">
        <v>25647</v>
      </c>
      <c r="C81308" t="s">
        <v>840</v>
      </c>
      <c r="D81308">
        <v>68</v>
      </c>
      <c r="E81308" t="s">
        <v>198973</v>
      </c>
      <c r="F81308" t="s">
        <v>13</v>
      </c>
      <c r="G81308">
        <v>4</v>
      </c>
      <c r="H81308" s="2">
        <v>1200.32</v>
      </c>
      <c r="I81308" t="s">
        <v>14</v>
      </c>
      <c r="J81308" s="1">
        <v>44919</v>
      </c>
      <c r="K81308" t="s">
        <v>15</v>
      </c>
      <c r="L81308" s="2">
        <v>4801.28</v>
      </c>
    </row>
    <row r="81309" spans="1:12" x14ac:dyDescent="0.3">
      <c r="A81309" t="s">
        <v>106273</v>
      </c>
      <c r="B81309" t="s">
        <v>106274</v>
      </c>
      <c r="C81309" t="s">
        <v>12</v>
      </c>
      <c r="D81309">
        <v>28</v>
      </c>
      <c r="E81309" t="s">
        <v>198969</v>
      </c>
      <c r="F81309" t="s">
        <v>70034</v>
      </c>
      <c r="G81309">
        <v>1</v>
      </c>
      <c r="H81309" s="2">
        <v>1050</v>
      </c>
      <c r="I81309" t="s">
        <v>6278</v>
      </c>
      <c r="J81309" s="1">
        <v>44673</v>
      </c>
      <c r="K81309" t="s">
        <v>4711</v>
      </c>
      <c r="L81309" s="2">
        <v>1050</v>
      </c>
    </row>
    <row r="81310" spans="1:12" x14ac:dyDescent="0.3">
      <c r="A81310" t="s">
        <v>66480</v>
      </c>
      <c r="B81310" t="s">
        <v>66481</v>
      </c>
      <c r="C81310" t="s">
        <v>12</v>
      </c>
      <c r="D81310">
        <v>32</v>
      </c>
      <c r="E81310" t="s">
        <v>198972</v>
      </c>
      <c r="F81310" t="s">
        <v>13</v>
      </c>
      <c r="G81310">
        <v>3</v>
      </c>
      <c r="H81310" s="2">
        <v>900.24</v>
      </c>
      <c r="I81310" t="s">
        <v>14</v>
      </c>
      <c r="J81310" s="1">
        <v>44911</v>
      </c>
      <c r="K81310" t="s">
        <v>5995</v>
      </c>
      <c r="L81310" s="2">
        <v>2700.72</v>
      </c>
    </row>
    <row r="81311" spans="1:12" x14ac:dyDescent="0.3">
      <c r="A81311" t="s">
        <v>120819</v>
      </c>
      <c r="B81311" t="s">
        <v>120820</v>
      </c>
      <c r="C81311" t="s">
        <v>840</v>
      </c>
      <c r="D81311">
        <v>48</v>
      </c>
      <c r="E81311" t="s">
        <v>198970</v>
      </c>
      <c r="F81311" t="s">
        <v>69327</v>
      </c>
      <c r="G81311">
        <v>4</v>
      </c>
      <c r="H81311" s="2">
        <v>20.92</v>
      </c>
      <c r="I81311" t="s">
        <v>6278</v>
      </c>
      <c r="J81311" s="1">
        <v>44696</v>
      </c>
      <c r="K81311" t="s">
        <v>2480</v>
      </c>
      <c r="L81311" s="2">
        <v>83.68</v>
      </c>
    </row>
    <row r="81312" spans="1:12" x14ac:dyDescent="0.3">
      <c r="A81312" t="s">
        <v>9167</v>
      </c>
      <c r="B81312" t="s">
        <v>9168</v>
      </c>
      <c r="C81312" t="s">
        <v>12</v>
      </c>
      <c r="D81312">
        <v>34</v>
      </c>
      <c r="E81312" t="s">
        <v>198972</v>
      </c>
      <c r="F81312" t="s">
        <v>13</v>
      </c>
      <c r="G81312">
        <v>2</v>
      </c>
      <c r="H81312" s="2">
        <v>600.16</v>
      </c>
      <c r="I81312" t="s">
        <v>6278</v>
      </c>
      <c r="J81312" s="1">
        <v>44655</v>
      </c>
      <c r="K81312" t="s">
        <v>2480</v>
      </c>
      <c r="L81312" s="2">
        <v>1200.32</v>
      </c>
    </row>
    <row r="81313" spans="1:12" x14ac:dyDescent="0.3">
      <c r="A81313" t="s">
        <v>93081</v>
      </c>
      <c r="B81313" t="s">
        <v>93082</v>
      </c>
      <c r="C81313" t="s">
        <v>12</v>
      </c>
      <c r="D81313">
        <v>49</v>
      </c>
      <c r="E81313" t="s">
        <v>198970</v>
      </c>
      <c r="F81313" t="s">
        <v>69843</v>
      </c>
      <c r="G81313">
        <v>1</v>
      </c>
      <c r="H81313" s="2">
        <v>600.16999999999996</v>
      </c>
      <c r="I81313" t="s">
        <v>11067</v>
      </c>
      <c r="J81313" s="1">
        <v>44773</v>
      </c>
      <c r="K81313" t="s">
        <v>1349</v>
      </c>
      <c r="L81313" s="2">
        <v>600.16999999999996</v>
      </c>
    </row>
    <row r="81314" spans="1:12" x14ac:dyDescent="0.3">
      <c r="A81314" t="s">
        <v>27558</v>
      </c>
      <c r="B81314" t="s">
        <v>27559</v>
      </c>
      <c r="C81314" t="s">
        <v>12</v>
      </c>
      <c r="D81314">
        <v>45</v>
      </c>
      <c r="E81314" t="s">
        <v>198970</v>
      </c>
      <c r="F81314" t="s">
        <v>13</v>
      </c>
      <c r="G81314">
        <v>4</v>
      </c>
      <c r="H81314" s="2">
        <v>1200.32</v>
      </c>
      <c r="I81314" t="s">
        <v>14</v>
      </c>
      <c r="J81314" s="1">
        <v>44341</v>
      </c>
      <c r="K81314" t="s">
        <v>1349</v>
      </c>
      <c r="L81314" s="2">
        <v>4801.28</v>
      </c>
    </row>
    <row r="81315" spans="1:12" x14ac:dyDescent="0.3">
      <c r="A81315" t="s">
        <v>18440</v>
      </c>
      <c r="B81315" t="s">
        <v>18441</v>
      </c>
      <c r="C81315" t="s">
        <v>12</v>
      </c>
      <c r="D81315">
        <v>52</v>
      </c>
      <c r="E81315" t="s">
        <v>198971</v>
      </c>
      <c r="F81315" t="s">
        <v>13</v>
      </c>
      <c r="G81315">
        <v>4</v>
      </c>
      <c r="H81315" s="2">
        <v>1200.32</v>
      </c>
      <c r="I81315" t="s">
        <v>6278</v>
      </c>
      <c r="J81315" s="1">
        <v>44405</v>
      </c>
      <c r="K81315" t="s">
        <v>5995</v>
      </c>
      <c r="L81315" s="2">
        <v>4801.28</v>
      </c>
    </row>
    <row r="81316" spans="1:12" x14ac:dyDescent="0.3">
      <c r="A81316" t="s">
        <v>148311</v>
      </c>
      <c r="B81316" t="s">
        <v>148312</v>
      </c>
      <c r="C81316" t="s">
        <v>12</v>
      </c>
      <c r="D81316">
        <v>40</v>
      </c>
      <c r="E81316" t="s">
        <v>198970</v>
      </c>
      <c r="F81316" t="s">
        <v>70034</v>
      </c>
      <c r="G81316">
        <v>5</v>
      </c>
      <c r="H81316" s="2">
        <v>5250</v>
      </c>
      <c r="I81316" t="s">
        <v>14</v>
      </c>
      <c r="J81316" s="1">
        <v>44449</v>
      </c>
      <c r="K81316" t="s">
        <v>2480</v>
      </c>
      <c r="L81316" s="2">
        <v>26250</v>
      </c>
    </row>
    <row r="81317" spans="1:12" x14ac:dyDescent="0.3">
      <c r="A81317" t="s">
        <v>64994</v>
      </c>
      <c r="B81317" t="s">
        <v>64995</v>
      </c>
      <c r="C81317" t="s">
        <v>840</v>
      </c>
      <c r="D81317">
        <v>56</v>
      </c>
      <c r="E81317" t="s">
        <v>198971</v>
      </c>
      <c r="F81317" t="s">
        <v>13</v>
      </c>
      <c r="G81317">
        <v>3</v>
      </c>
      <c r="H81317" s="2">
        <v>900.24</v>
      </c>
      <c r="I81317" t="s">
        <v>14</v>
      </c>
      <c r="J81317" s="1">
        <v>44781</v>
      </c>
      <c r="K81317" t="s">
        <v>5048</v>
      </c>
      <c r="L81317" s="2">
        <v>2700.72</v>
      </c>
    </row>
    <row r="81318" spans="1:12" x14ac:dyDescent="0.3">
      <c r="A81318" t="s">
        <v>21030</v>
      </c>
      <c r="B81318" t="s">
        <v>21031</v>
      </c>
      <c r="C81318" t="s">
        <v>12</v>
      </c>
      <c r="D81318">
        <v>22</v>
      </c>
      <c r="E81318" t="s">
        <v>198969</v>
      </c>
      <c r="F81318" t="s">
        <v>13</v>
      </c>
      <c r="G81318">
        <v>4</v>
      </c>
      <c r="H81318" s="2">
        <v>1200.32</v>
      </c>
      <c r="I81318" t="s">
        <v>6278</v>
      </c>
      <c r="J81318" s="1">
        <v>44723</v>
      </c>
      <c r="K81318" t="s">
        <v>15</v>
      </c>
      <c r="L81318" s="2">
        <v>4801.28</v>
      </c>
    </row>
    <row r="81319" spans="1:12" x14ac:dyDescent="0.3">
      <c r="A81319" t="s">
        <v>144809</v>
      </c>
      <c r="B81319" t="s">
        <v>144810</v>
      </c>
      <c r="C81319" t="s">
        <v>12</v>
      </c>
      <c r="D81319">
        <v>32</v>
      </c>
      <c r="E81319" t="s">
        <v>198972</v>
      </c>
      <c r="F81319" t="s">
        <v>69002</v>
      </c>
      <c r="G81319">
        <v>1</v>
      </c>
      <c r="H81319" s="2">
        <v>40.659999999999997</v>
      </c>
      <c r="I81319" t="s">
        <v>14</v>
      </c>
      <c r="J81319" s="1">
        <v>44872</v>
      </c>
      <c r="K81319" t="s">
        <v>2480</v>
      </c>
      <c r="L81319" s="2">
        <v>40.659999999999997</v>
      </c>
    </row>
    <row r="81320" spans="1:12" x14ac:dyDescent="0.3">
      <c r="A81320" t="s">
        <v>85705</v>
      </c>
      <c r="B81320" t="s">
        <v>85706</v>
      </c>
      <c r="C81320" t="s">
        <v>840</v>
      </c>
      <c r="D81320">
        <v>35</v>
      </c>
      <c r="E81320" t="s">
        <v>198972</v>
      </c>
      <c r="F81320" t="s">
        <v>69628</v>
      </c>
      <c r="G81320">
        <v>3</v>
      </c>
      <c r="H81320" s="2">
        <v>107.52</v>
      </c>
      <c r="I81320" t="s">
        <v>11067</v>
      </c>
      <c r="J81320" s="1">
        <v>44669</v>
      </c>
      <c r="K81320" t="s">
        <v>15</v>
      </c>
      <c r="L81320" s="2">
        <v>322.56</v>
      </c>
    </row>
    <row r="81321" spans="1:12" x14ac:dyDescent="0.3">
      <c r="A81321" t="s">
        <v>133485</v>
      </c>
      <c r="B81321" t="s">
        <v>133486</v>
      </c>
      <c r="C81321" t="s">
        <v>12</v>
      </c>
      <c r="D81321">
        <v>33</v>
      </c>
      <c r="E81321" t="s">
        <v>198972</v>
      </c>
      <c r="F81321" t="s">
        <v>69002</v>
      </c>
      <c r="G81321">
        <v>1</v>
      </c>
      <c r="H81321" s="2">
        <v>40.659999999999997</v>
      </c>
      <c r="I81321" t="s">
        <v>6278</v>
      </c>
      <c r="J81321" s="1">
        <v>44225</v>
      </c>
      <c r="K81321" t="s">
        <v>15</v>
      </c>
      <c r="L81321" s="2">
        <v>40.659999999999997</v>
      </c>
    </row>
    <row r="81322" spans="1:12" x14ac:dyDescent="0.3">
      <c r="A81322" t="s">
        <v>2274</v>
      </c>
      <c r="B81322" t="s">
        <v>2275</v>
      </c>
      <c r="C81322" t="s">
        <v>12</v>
      </c>
      <c r="D81322">
        <v>39</v>
      </c>
      <c r="E81322" t="s">
        <v>198972</v>
      </c>
      <c r="F81322" t="s">
        <v>13</v>
      </c>
      <c r="G81322">
        <v>2</v>
      </c>
      <c r="H81322" s="2">
        <v>600.16</v>
      </c>
      <c r="I81322" t="s">
        <v>14</v>
      </c>
      <c r="J81322" s="1">
        <v>44500</v>
      </c>
      <c r="K81322" t="s">
        <v>1349</v>
      </c>
      <c r="L81322" s="2">
        <v>1200.32</v>
      </c>
    </row>
    <row r="81323" spans="1:12" x14ac:dyDescent="0.3">
      <c r="A81323" t="s">
        <v>182253</v>
      </c>
      <c r="B81323" t="s">
        <v>182254</v>
      </c>
      <c r="C81323" t="s">
        <v>12</v>
      </c>
      <c r="D81323">
        <v>25</v>
      </c>
      <c r="E81323" t="s">
        <v>198969</v>
      </c>
      <c r="F81323" t="s">
        <v>69327</v>
      </c>
      <c r="G81323">
        <v>4</v>
      </c>
      <c r="H81323" s="2">
        <v>20.92</v>
      </c>
      <c r="I81323" t="s">
        <v>14</v>
      </c>
      <c r="J81323" s="1">
        <v>44927</v>
      </c>
      <c r="K81323" t="s">
        <v>15</v>
      </c>
      <c r="L81323" s="2">
        <v>83.68</v>
      </c>
    </row>
    <row r="81324" spans="1:12" x14ac:dyDescent="0.3">
      <c r="A81324" t="s">
        <v>75591</v>
      </c>
      <c r="B81324" t="s">
        <v>75592</v>
      </c>
      <c r="C81324" t="s">
        <v>12</v>
      </c>
      <c r="D81324">
        <v>60</v>
      </c>
      <c r="E81324" t="s">
        <v>198973</v>
      </c>
      <c r="F81324" t="s">
        <v>69628</v>
      </c>
      <c r="G81324">
        <v>4</v>
      </c>
      <c r="H81324" s="2">
        <v>143.36000000000001</v>
      </c>
      <c r="I81324" t="s">
        <v>11067</v>
      </c>
      <c r="J81324" s="1">
        <v>44906</v>
      </c>
      <c r="K81324" t="s">
        <v>4072</v>
      </c>
      <c r="L81324" s="2">
        <v>573.44000000000005</v>
      </c>
    </row>
    <row r="81325" spans="1:12" x14ac:dyDescent="0.3">
      <c r="A81325" t="s">
        <v>168349</v>
      </c>
      <c r="B81325" t="s">
        <v>168350</v>
      </c>
      <c r="C81325" t="s">
        <v>840</v>
      </c>
      <c r="D81325">
        <v>35</v>
      </c>
      <c r="E81325" t="s">
        <v>198972</v>
      </c>
      <c r="F81325" t="s">
        <v>69002</v>
      </c>
      <c r="G81325">
        <v>1</v>
      </c>
      <c r="H81325" s="2">
        <v>40.659999999999997</v>
      </c>
      <c r="I81325" t="s">
        <v>14</v>
      </c>
      <c r="J81325" s="1">
        <v>44626</v>
      </c>
      <c r="K81325" t="s">
        <v>4711</v>
      </c>
      <c r="L81325" s="2">
        <v>40.659999999999997</v>
      </c>
    </row>
    <row r="81326" spans="1:12" x14ac:dyDescent="0.3">
      <c r="A81326" t="s">
        <v>114807</v>
      </c>
      <c r="B81326" t="s">
        <v>114808</v>
      </c>
      <c r="C81326" t="s">
        <v>12</v>
      </c>
      <c r="D81326">
        <v>25</v>
      </c>
      <c r="E81326" t="s">
        <v>198969</v>
      </c>
      <c r="F81326" t="s">
        <v>69843</v>
      </c>
      <c r="G81326">
        <v>1</v>
      </c>
      <c r="H81326" s="2">
        <v>600.16999999999996</v>
      </c>
      <c r="I81326" t="s">
        <v>6278</v>
      </c>
      <c r="J81326" s="1">
        <v>44932</v>
      </c>
      <c r="K81326" t="s">
        <v>5995</v>
      </c>
      <c r="L81326" s="2">
        <v>600.16999999999996</v>
      </c>
    </row>
    <row r="81327" spans="1:12" x14ac:dyDescent="0.3">
      <c r="A81327" t="s">
        <v>24580</v>
      </c>
      <c r="B81327" t="s">
        <v>24581</v>
      </c>
      <c r="C81327" t="s">
        <v>12</v>
      </c>
      <c r="D81327">
        <v>33</v>
      </c>
      <c r="E81327" t="s">
        <v>198972</v>
      </c>
      <c r="F81327" t="s">
        <v>13</v>
      </c>
      <c r="G81327">
        <v>4</v>
      </c>
      <c r="H81327" s="2">
        <v>1200.32</v>
      </c>
      <c r="I81327" t="s">
        <v>14</v>
      </c>
      <c r="J81327" s="1">
        <v>44580</v>
      </c>
      <c r="K81327" t="s">
        <v>5995</v>
      </c>
      <c r="L81327" s="2">
        <v>4801.28</v>
      </c>
    </row>
    <row r="81328" spans="1:12" x14ac:dyDescent="0.3">
      <c r="A81328" t="s">
        <v>154257</v>
      </c>
      <c r="B81328" t="s">
        <v>154258</v>
      </c>
      <c r="C81328" t="s">
        <v>12</v>
      </c>
      <c r="D81328">
        <v>27</v>
      </c>
      <c r="E81328" t="s">
        <v>198969</v>
      </c>
      <c r="F81328" t="s">
        <v>69002</v>
      </c>
      <c r="G81328">
        <v>4</v>
      </c>
      <c r="H81328" s="2">
        <v>162.63999999999999</v>
      </c>
      <c r="I81328" t="s">
        <v>14</v>
      </c>
      <c r="J81328" s="1">
        <v>44379</v>
      </c>
      <c r="K81328" t="s">
        <v>4072</v>
      </c>
      <c r="L81328" s="2">
        <v>650.55999999999995</v>
      </c>
    </row>
    <row r="81329" spans="1:12" x14ac:dyDescent="0.3">
      <c r="A81329" t="s">
        <v>175213</v>
      </c>
      <c r="B81329" t="s">
        <v>175214</v>
      </c>
      <c r="C81329" t="s">
        <v>840</v>
      </c>
      <c r="D81329">
        <v>60</v>
      </c>
      <c r="E81329" t="s">
        <v>198973</v>
      </c>
      <c r="F81329" t="s">
        <v>70034</v>
      </c>
      <c r="G81329">
        <v>1</v>
      </c>
      <c r="H81329" s="2">
        <v>1050</v>
      </c>
      <c r="I81329" t="s">
        <v>14</v>
      </c>
      <c r="J81329" s="1">
        <v>44598</v>
      </c>
      <c r="K81329" t="s">
        <v>5995</v>
      </c>
      <c r="L81329" s="2">
        <v>1050</v>
      </c>
    </row>
    <row r="81330" spans="1:12" x14ac:dyDescent="0.3">
      <c r="A81330" t="s">
        <v>187035</v>
      </c>
      <c r="B81330" t="s">
        <v>187036</v>
      </c>
      <c r="C81330" t="s">
        <v>12</v>
      </c>
      <c r="D81330">
        <v>34</v>
      </c>
      <c r="E81330" t="s">
        <v>198972</v>
      </c>
      <c r="F81330" t="s">
        <v>69002</v>
      </c>
      <c r="G81330">
        <v>3</v>
      </c>
      <c r="H81330" s="2">
        <v>121.98</v>
      </c>
      <c r="I81330" t="s">
        <v>14</v>
      </c>
      <c r="J81330" s="1">
        <v>44229</v>
      </c>
      <c r="K81330" t="s">
        <v>15</v>
      </c>
      <c r="L81330" s="2">
        <v>365.94</v>
      </c>
    </row>
    <row r="81331" spans="1:12" x14ac:dyDescent="0.3">
      <c r="A81331" t="s">
        <v>148709</v>
      </c>
      <c r="B81331" t="s">
        <v>148710</v>
      </c>
      <c r="C81331" t="s">
        <v>12</v>
      </c>
      <c r="D81331">
        <v>57</v>
      </c>
      <c r="E81331" t="s">
        <v>198971</v>
      </c>
      <c r="F81331" t="s">
        <v>70042</v>
      </c>
      <c r="G81331">
        <v>4</v>
      </c>
      <c r="H81331" s="2">
        <v>60.6</v>
      </c>
      <c r="I81331" t="s">
        <v>14</v>
      </c>
      <c r="J81331" s="1">
        <v>44752</v>
      </c>
      <c r="K81331" t="s">
        <v>2480</v>
      </c>
      <c r="L81331" s="2">
        <v>242.4</v>
      </c>
    </row>
    <row r="81332" spans="1:12" x14ac:dyDescent="0.3">
      <c r="A81332" t="s">
        <v>135309</v>
      </c>
      <c r="B81332" t="s">
        <v>135310</v>
      </c>
      <c r="C81332" t="s">
        <v>12</v>
      </c>
      <c r="D81332">
        <v>55</v>
      </c>
      <c r="E81332" t="s">
        <v>198971</v>
      </c>
      <c r="F81332" t="s">
        <v>69628</v>
      </c>
      <c r="G81332">
        <v>4</v>
      </c>
      <c r="H81332" s="2">
        <v>143.36000000000001</v>
      </c>
      <c r="I81332" t="s">
        <v>6278</v>
      </c>
      <c r="J81332" s="1">
        <v>44250</v>
      </c>
      <c r="K81332" t="s">
        <v>15</v>
      </c>
      <c r="L81332" s="2">
        <v>573.44000000000005</v>
      </c>
    </row>
    <row r="81333" spans="1:12" x14ac:dyDescent="0.3">
      <c r="A81333" t="s">
        <v>36198</v>
      </c>
      <c r="B81333" t="s">
        <v>36199</v>
      </c>
      <c r="C81333" t="s">
        <v>12</v>
      </c>
      <c r="D81333">
        <v>47</v>
      </c>
      <c r="E81333" t="s">
        <v>198970</v>
      </c>
      <c r="F81333" t="s">
        <v>13</v>
      </c>
      <c r="G81333">
        <v>5</v>
      </c>
      <c r="H81333" s="2">
        <v>1500.4</v>
      </c>
      <c r="I81333" t="s">
        <v>14</v>
      </c>
      <c r="J81333" s="1">
        <v>44628</v>
      </c>
      <c r="K81333" t="s">
        <v>4072</v>
      </c>
      <c r="L81333" s="2">
        <v>7502</v>
      </c>
    </row>
    <row r="81334" spans="1:12" x14ac:dyDescent="0.3">
      <c r="A81334" t="s">
        <v>121507</v>
      </c>
      <c r="B81334" t="s">
        <v>121508</v>
      </c>
      <c r="C81334" t="s">
        <v>12</v>
      </c>
      <c r="D81334">
        <v>23</v>
      </c>
      <c r="E81334" t="s">
        <v>198969</v>
      </c>
      <c r="F81334" t="s">
        <v>69002</v>
      </c>
      <c r="G81334">
        <v>2</v>
      </c>
      <c r="H81334" s="2">
        <v>81.319999999999993</v>
      </c>
      <c r="I81334" t="s">
        <v>6278</v>
      </c>
      <c r="J81334" s="1">
        <v>44872</v>
      </c>
      <c r="K81334" t="s">
        <v>2480</v>
      </c>
      <c r="L81334" s="2">
        <v>162.63999999999999</v>
      </c>
    </row>
    <row r="81335" spans="1:12" x14ac:dyDescent="0.3">
      <c r="A81335" t="s">
        <v>191905</v>
      </c>
      <c r="B81335" t="s">
        <v>191906</v>
      </c>
      <c r="C81335" t="s">
        <v>12</v>
      </c>
      <c r="D81335">
        <v>46</v>
      </c>
      <c r="E81335" t="s">
        <v>198970</v>
      </c>
      <c r="F81335" t="s">
        <v>69628</v>
      </c>
      <c r="G81335">
        <v>1</v>
      </c>
      <c r="H81335" s="2">
        <v>35.840000000000003</v>
      </c>
      <c r="I81335" t="s">
        <v>14</v>
      </c>
      <c r="J81335" s="1">
        <v>44510</v>
      </c>
      <c r="K81335" t="s">
        <v>1349</v>
      </c>
      <c r="L81335" s="2">
        <v>35.840000000000003</v>
      </c>
    </row>
    <row r="81336" spans="1:12" x14ac:dyDescent="0.3">
      <c r="A81336" t="s">
        <v>27176</v>
      </c>
      <c r="B81336" t="s">
        <v>27177</v>
      </c>
      <c r="C81336" t="s">
        <v>12</v>
      </c>
      <c r="D81336">
        <v>40</v>
      </c>
      <c r="E81336" t="s">
        <v>198970</v>
      </c>
      <c r="F81336" t="s">
        <v>13</v>
      </c>
      <c r="G81336">
        <v>4</v>
      </c>
      <c r="H81336" s="2">
        <v>1200.32</v>
      </c>
      <c r="I81336" t="s">
        <v>14</v>
      </c>
      <c r="J81336" s="1">
        <v>44576</v>
      </c>
      <c r="K81336" t="s">
        <v>1349</v>
      </c>
      <c r="L81336" s="2">
        <v>4801.28</v>
      </c>
    </row>
    <row r="81337" spans="1:12" x14ac:dyDescent="0.3">
      <c r="A81337" t="s">
        <v>71181</v>
      </c>
      <c r="B81337" t="s">
        <v>71182</v>
      </c>
      <c r="C81337" t="s">
        <v>12</v>
      </c>
      <c r="D81337">
        <v>46</v>
      </c>
      <c r="E81337" t="s">
        <v>198970</v>
      </c>
      <c r="F81337" t="s">
        <v>69327</v>
      </c>
      <c r="G81337">
        <v>4</v>
      </c>
      <c r="H81337" s="2">
        <v>20.92</v>
      </c>
      <c r="I81337" t="s">
        <v>11067</v>
      </c>
      <c r="J81337" s="1">
        <v>44973</v>
      </c>
      <c r="K81337" t="s">
        <v>5995</v>
      </c>
      <c r="L81337" s="2">
        <v>83.68</v>
      </c>
    </row>
    <row r="81338" spans="1:12" x14ac:dyDescent="0.3">
      <c r="A81338" t="s">
        <v>98833</v>
      </c>
      <c r="B81338" t="s">
        <v>98834</v>
      </c>
      <c r="C81338" t="s">
        <v>840</v>
      </c>
      <c r="D81338">
        <v>66</v>
      </c>
      <c r="E81338" t="s">
        <v>198973</v>
      </c>
      <c r="F81338" t="s">
        <v>69327</v>
      </c>
      <c r="G81338">
        <v>1</v>
      </c>
      <c r="H81338" s="2">
        <v>5.23</v>
      </c>
      <c r="I81338" t="s">
        <v>6278</v>
      </c>
      <c r="J81338" s="1">
        <v>44921</v>
      </c>
      <c r="K81338" t="s">
        <v>4072</v>
      </c>
      <c r="L81338" s="2">
        <v>5.23</v>
      </c>
    </row>
    <row r="81339" spans="1:12" x14ac:dyDescent="0.3">
      <c r="A81339" t="s">
        <v>193525</v>
      </c>
      <c r="B81339" t="s">
        <v>193526</v>
      </c>
      <c r="C81339" t="s">
        <v>12</v>
      </c>
      <c r="D81339">
        <v>49</v>
      </c>
      <c r="E81339" t="s">
        <v>198970</v>
      </c>
      <c r="F81339" t="s">
        <v>70034</v>
      </c>
      <c r="G81339">
        <v>3</v>
      </c>
      <c r="H81339" s="2">
        <v>3150</v>
      </c>
      <c r="I81339" t="s">
        <v>14</v>
      </c>
      <c r="J81339" s="1">
        <v>44466</v>
      </c>
      <c r="K81339" t="s">
        <v>1349</v>
      </c>
      <c r="L81339" s="2">
        <v>9450</v>
      </c>
    </row>
    <row r="81340" spans="1:12" x14ac:dyDescent="0.3">
      <c r="A81340" t="s">
        <v>85409</v>
      </c>
      <c r="B81340" t="s">
        <v>85410</v>
      </c>
      <c r="C81340" t="s">
        <v>840</v>
      </c>
      <c r="D81340">
        <v>58</v>
      </c>
      <c r="E81340" t="s">
        <v>198971</v>
      </c>
      <c r="F81340" t="s">
        <v>69843</v>
      </c>
      <c r="G81340">
        <v>2</v>
      </c>
      <c r="H81340" s="2">
        <v>1200.3399999999999</v>
      </c>
      <c r="I81340" t="s">
        <v>11067</v>
      </c>
      <c r="J81340" s="1">
        <v>44393</v>
      </c>
      <c r="K81340" t="s">
        <v>15</v>
      </c>
      <c r="L81340" s="2">
        <v>2400.6799999999998</v>
      </c>
    </row>
    <row r="81341" spans="1:12" x14ac:dyDescent="0.3">
      <c r="A81341" t="s">
        <v>23566</v>
      </c>
      <c r="B81341" t="s">
        <v>23567</v>
      </c>
      <c r="C81341" t="s">
        <v>840</v>
      </c>
      <c r="D81341">
        <v>62</v>
      </c>
      <c r="E81341" t="s">
        <v>198973</v>
      </c>
      <c r="F81341" t="s">
        <v>13</v>
      </c>
      <c r="G81341">
        <v>4</v>
      </c>
      <c r="H81341" s="2">
        <v>1200.32</v>
      </c>
      <c r="I81341" t="s">
        <v>14</v>
      </c>
      <c r="J81341" s="1">
        <v>44347</v>
      </c>
      <c r="K81341" t="s">
        <v>3387</v>
      </c>
      <c r="L81341" s="2">
        <v>4801.28</v>
      </c>
    </row>
    <row r="81342" spans="1:12" x14ac:dyDescent="0.3">
      <c r="A81342" t="s">
        <v>16044</v>
      </c>
      <c r="B81342" t="s">
        <v>16045</v>
      </c>
      <c r="C81342" t="s">
        <v>12</v>
      </c>
      <c r="D81342">
        <v>61</v>
      </c>
      <c r="E81342" t="s">
        <v>198973</v>
      </c>
      <c r="F81342" t="s">
        <v>13</v>
      </c>
      <c r="G81342">
        <v>4</v>
      </c>
      <c r="H81342" s="2">
        <v>1200.32</v>
      </c>
      <c r="I81342" t="s">
        <v>11067</v>
      </c>
      <c r="J81342" s="1">
        <v>44839</v>
      </c>
      <c r="K81342" t="s">
        <v>15</v>
      </c>
      <c r="L81342" s="2">
        <v>4801.28</v>
      </c>
    </row>
    <row r="81343" spans="1:12" x14ac:dyDescent="0.3">
      <c r="A81343" t="s">
        <v>404</v>
      </c>
      <c r="B81343" t="s">
        <v>405</v>
      </c>
      <c r="C81343" t="s">
        <v>12</v>
      </c>
      <c r="D81343">
        <v>44</v>
      </c>
      <c r="E81343" t="s">
        <v>198970</v>
      </c>
      <c r="F81343" t="s">
        <v>13</v>
      </c>
      <c r="G81343">
        <v>2</v>
      </c>
      <c r="H81343" s="2">
        <v>600.16</v>
      </c>
      <c r="I81343" t="s">
        <v>14</v>
      </c>
      <c r="J81343" s="1">
        <v>44233</v>
      </c>
      <c r="K81343" t="s">
        <v>15</v>
      </c>
      <c r="L81343" s="2">
        <v>1200.32</v>
      </c>
    </row>
    <row r="81344" spans="1:12" x14ac:dyDescent="0.3">
      <c r="A81344" t="s">
        <v>33710</v>
      </c>
      <c r="B81344" t="s">
        <v>33711</v>
      </c>
      <c r="C81344" t="s">
        <v>840</v>
      </c>
      <c r="D81344">
        <v>47</v>
      </c>
      <c r="E81344" t="s">
        <v>198970</v>
      </c>
      <c r="F81344" t="s">
        <v>13</v>
      </c>
      <c r="G81344">
        <v>5</v>
      </c>
      <c r="H81344" s="2">
        <v>1500.4</v>
      </c>
      <c r="I81344" t="s">
        <v>11067</v>
      </c>
      <c r="J81344" s="1">
        <v>44429</v>
      </c>
      <c r="K81344" t="s">
        <v>2480</v>
      </c>
      <c r="L81344" s="2">
        <v>7502</v>
      </c>
    </row>
    <row r="81345" spans="1:12" x14ac:dyDescent="0.3">
      <c r="A81345" t="s">
        <v>197061</v>
      </c>
      <c r="B81345" t="s">
        <v>197062</v>
      </c>
      <c r="C81345" t="s">
        <v>12</v>
      </c>
      <c r="D81345">
        <v>54</v>
      </c>
      <c r="E81345" t="s">
        <v>198971</v>
      </c>
      <c r="F81345" t="s">
        <v>69002</v>
      </c>
      <c r="G81345">
        <v>1</v>
      </c>
      <c r="H81345" s="2">
        <v>40.659999999999997</v>
      </c>
      <c r="I81345" t="s">
        <v>14</v>
      </c>
      <c r="J81345" s="1">
        <v>44450</v>
      </c>
      <c r="K81345" t="s">
        <v>1349</v>
      </c>
      <c r="L81345" s="2">
        <v>40.659999999999997</v>
      </c>
    </row>
    <row r="81346" spans="1:12" x14ac:dyDescent="0.3">
      <c r="A81346" t="s">
        <v>93219</v>
      </c>
      <c r="B81346" t="s">
        <v>93220</v>
      </c>
      <c r="C81346" t="s">
        <v>12</v>
      </c>
      <c r="D81346">
        <v>50</v>
      </c>
      <c r="E81346" t="s">
        <v>198971</v>
      </c>
      <c r="F81346" t="s">
        <v>69628</v>
      </c>
      <c r="G81346">
        <v>2</v>
      </c>
      <c r="H81346" s="2">
        <v>71.680000000000007</v>
      </c>
      <c r="I81346" t="s">
        <v>11067</v>
      </c>
      <c r="J81346" s="1">
        <v>44716</v>
      </c>
      <c r="K81346" t="s">
        <v>1349</v>
      </c>
      <c r="L81346" s="2">
        <v>143.36000000000001</v>
      </c>
    </row>
    <row r="81347" spans="1:12" x14ac:dyDescent="0.3">
      <c r="A81347" t="s">
        <v>70935</v>
      </c>
      <c r="B81347" t="s">
        <v>70936</v>
      </c>
      <c r="C81347" t="s">
        <v>12</v>
      </c>
      <c r="D81347">
        <v>52</v>
      </c>
      <c r="E81347" t="s">
        <v>198971</v>
      </c>
      <c r="F81347" t="s">
        <v>69628</v>
      </c>
      <c r="G81347">
        <v>4</v>
      </c>
      <c r="H81347" s="2">
        <v>143.36000000000001</v>
      </c>
      <c r="I81347" t="s">
        <v>11067</v>
      </c>
      <c r="J81347" s="1">
        <v>44908</v>
      </c>
      <c r="K81347" t="s">
        <v>5995</v>
      </c>
      <c r="L81347" s="2">
        <v>573.44000000000005</v>
      </c>
    </row>
    <row r="81348" spans="1:12" x14ac:dyDescent="0.3">
      <c r="A81348" t="s">
        <v>92787</v>
      </c>
      <c r="B81348" t="s">
        <v>92788</v>
      </c>
      <c r="C81348" t="s">
        <v>12</v>
      </c>
      <c r="D81348">
        <v>41</v>
      </c>
      <c r="E81348" t="s">
        <v>198970</v>
      </c>
      <c r="F81348" t="s">
        <v>69843</v>
      </c>
      <c r="G81348">
        <v>2</v>
      </c>
      <c r="H81348" s="2">
        <v>1200.3399999999999</v>
      </c>
      <c r="I81348" t="s">
        <v>11067</v>
      </c>
      <c r="J81348" s="1">
        <v>44422</v>
      </c>
      <c r="K81348" t="s">
        <v>1349</v>
      </c>
      <c r="L81348" s="2">
        <v>2400.6799999999998</v>
      </c>
    </row>
    <row r="81349" spans="1:12" x14ac:dyDescent="0.3">
      <c r="A81349" t="s">
        <v>99573</v>
      </c>
      <c r="B81349" t="s">
        <v>99574</v>
      </c>
      <c r="C81349" t="s">
        <v>12</v>
      </c>
      <c r="D81349">
        <v>39</v>
      </c>
      <c r="E81349" t="s">
        <v>198972</v>
      </c>
      <c r="F81349" t="s">
        <v>69327</v>
      </c>
      <c r="G81349">
        <v>3</v>
      </c>
      <c r="H81349" s="2">
        <v>15.69</v>
      </c>
      <c r="I81349" t="s">
        <v>6278</v>
      </c>
      <c r="J81349" s="1">
        <v>44727</v>
      </c>
      <c r="K81349" t="s">
        <v>4072</v>
      </c>
      <c r="L81349" s="2">
        <v>47.07</v>
      </c>
    </row>
    <row r="81350" spans="1:12" x14ac:dyDescent="0.3">
      <c r="A81350" t="s">
        <v>63432</v>
      </c>
      <c r="B81350" t="s">
        <v>63433</v>
      </c>
      <c r="C81350" t="s">
        <v>840</v>
      </c>
      <c r="D81350">
        <v>67</v>
      </c>
      <c r="E81350" t="s">
        <v>198973</v>
      </c>
      <c r="F81350" t="s">
        <v>13</v>
      </c>
      <c r="G81350">
        <v>3</v>
      </c>
      <c r="H81350" s="2">
        <v>900.24</v>
      </c>
      <c r="I81350" t="s">
        <v>14</v>
      </c>
      <c r="J81350" s="1">
        <v>44514</v>
      </c>
      <c r="K81350" t="s">
        <v>2480</v>
      </c>
      <c r="L81350" s="2">
        <v>2700.72</v>
      </c>
    </row>
    <row r="81351" spans="1:12" x14ac:dyDescent="0.3">
      <c r="A81351" t="s">
        <v>140581</v>
      </c>
      <c r="B81351" t="s">
        <v>140582</v>
      </c>
      <c r="C81351" t="s">
        <v>840</v>
      </c>
      <c r="D81351">
        <v>25</v>
      </c>
      <c r="E81351" t="s">
        <v>198969</v>
      </c>
      <c r="F81351" t="s">
        <v>69327</v>
      </c>
      <c r="G81351">
        <v>5</v>
      </c>
      <c r="H81351" s="2">
        <v>26.15</v>
      </c>
      <c r="I81351" t="s">
        <v>6278</v>
      </c>
      <c r="J81351" s="1">
        <v>44880</v>
      </c>
      <c r="K81351" t="s">
        <v>15</v>
      </c>
      <c r="L81351" s="2">
        <v>130.75</v>
      </c>
    </row>
    <row r="81352" spans="1:12" x14ac:dyDescent="0.3">
      <c r="A81352" t="s">
        <v>171337</v>
      </c>
      <c r="B81352" t="s">
        <v>171338</v>
      </c>
      <c r="C81352" t="s">
        <v>12</v>
      </c>
      <c r="D81352">
        <v>42</v>
      </c>
      <c r="E81352" t="s">
        <v>198970</v>
      </c>
      <c r="F81352" t="s">
        <v>69628</v>
      </c>
      <c r="G81352">
        <v>5</v>
      </c>
      <c r="H81352" s="2">
        <v>179.2</v>
      </c>
      <c r="I81352" t="s">
        <v>14</v>
      </c>
      <c r="J81352" s="1">
        <v>44503</v>
      </c>
      <c r="K81352" t="s">
        <v>5688</v>
      </c>
      <c r="L81352" s="2">
        <v>896</v>
      </c>
    </row>
    <row r="81353" spans="1:12" x14ac:dyDescent="0.3">
      <c r="A81353" t="s">
        <v>114853</v>
      </c>
      <c r="B81353" t="s">
        <v>114854</v>
      </c>
      <c r="C81353" t="s">
        <v>840</v>
      </c>
      <c r="D81353">
        <v>67</v>
      </c>
      <c r="E81353" t="s">
        <v>198973</v>
      </c>
      <c r="F81353" t="s">
        <v>69843</v>
      </c>
      <c r="G81353">
        <v>5</v>
      </c>
      <c r="H81353" s="2">
        <v>3000.85</v>
      </c>
      <c r="I81353" t="s">
        <v>6278</v>
      </c>
      <c r="J81353" s="1">
        <v>44823</v>
      </c>
      <c r="K81353" t="s">
        <v>5995</v>
      </c>
      <c r="L81353" s="2">
        <v>15004.25</v>
      </c>
    </row>
    <row r="81354" spans="1:12" x14ac:dyDescent="0.3">
      <c r="A81354" t="s">
        <v>188389</v>
      </c>
      <c r="B81354" t="s">
        <v>188390</v>
      </c>
      <c r="C81354" t="s">
        <v>12</v>
      </c>
      <c r="D81354">
        <v>22</v>
      </c>
      <c r="E81354" t="s">
        <v>198969</v>
      </c>
      <c r="F81354" t="s">
        <v>69327</v>
      </c>
      <c r="G81354">
        <v>2</v>
      </c>
      <c r="H81354" s="2">
        <v>10.46</v>
      </c>
      <c r="I81354" t="s">
        <v>14</v>
      </c>
      <c r="J81354" s="1">
        <v>44989</v>
      </c>
      <c r="K81354" t="s">
        <v>1349</v>
      </c>
      <c r="L81354" s="2">
        <v>20.92</v>
      </c>
    </row>
    <row r="81355" spans="1:12" x14ac:dyDescent="0.3">
      <c r="A81355" t="s">
        <v>112299</v>
      </c>
      <c r="B81355" t="s">
        <v>112300</v>
      </c>
      <c r="C81355" t="s">
        <v>840</v>
      </c>
      <c r="D81355">
        <v>69</v>
      </c>
      <c r="E81355" t="s">
        <v>198973</v>
      </c>
      <c r="F81355" t="s">
        <v>69628</v>
      </c>
      <c r="G81355">
        <v>3</v>
      </c>
      <c r="H81355" s="2">
        <v>107.52</v>
      </c>
      <c r="I81355" t="s">
        <v>6278</v>
      </c>
      <c r="J81355" s="1">
        <v>44630</v>
      </c>
      <c r="K81355" t="s">
        <v>5371</v>
      </c>
      <c r="L81355" s="2">
        <v>322.56</v>
      </c>
    </row>
    <row r="81356" spans="1:12" x14ac:dyDescent="0.3">
      <c r="A81356" t="s">
        <v>47004</v>
      </c>
      <c r="B81356" t="s">
        <v>47005</v>
      </c>
      <c r="C81356" t="s">
        <v>840</v>
      </c>
      <c r="D81356">
        <v>44</v>
      </c>
      <c r="E81356" t="s">
        <v>198970</v>
      </c>
      <c r="F81356" t="s">
        <v>13</v>
      </c>
      <c r="G81356">
        <v>1</v>
      </c>
      <c r="H81356" s="2">
        <v>300.08</v>
      </c>
      <c r="I81356" t="s">
        <v>14</v>
      </c>
      <c r="J81356" s="1">
        <v>44932</v>
      </c>
      <c r="K81356" t="s">
        <v>4711</v>
      </c>
      <c r="L81356" s="2">
        <v>300.08</v>
      </c>
    </row>
    <row r="81357" spans="1:12" x14ac:dyDescent="0.3">
      <c r="A81357" t="s">
        <v>182707</v>
      </c>
      <c r="B81357" t="s">
        <v>182708</v>
      </c>
      <c r="C81357" t="s">
        <v>12</v>
      </c>
      <c r="D81357">
        <v>55</v>
      </c>
      <c r="E81357" t="s">
        <v>198971</v>
      </c>
      <c r="F81357" t="s">
        <v>69327</v>
      </c>
      <c r="G81357">
        <v>2</v>
      </c>
      <c r="H81357" s="2">
        <v>10.46</v>
      </c>
      <c r="I81357" t="s">
        <v>14</v>
      </c>
      <c r="J81357" s="1">
        <v>44432</v>
      </c>
      <c r="K81357" t="s">
        <v>15</v>
      </c>
      <c r="L81357" s="2">
        <v>20.92</v>
      </c>
    </row>
    <row r="81358" spans="1:12" x14ac:dyDescent="0.3">
      <c r="A81358" t="s">
        <v>164931</v>
      </c>
      <c r="B81358" t="s">
        <v>164932</v>
      </c>
      <c r="C81358" t="s">
        <v>12</v>
      </c>
      <c r="D81358">
        <v>41</v>
      </c>
      <c r="E81358" t="s">
        <v>198970</v>
      </c>
      <c r="F81358" t="s">
        <v>70042</v>
      </c>
      <c r="G81358">
        <v>3</v>
      </c>
      <c r="H81358" s="2">
        <v>45.45</v>
      </c>
      <c r="I81358" t="s">
        <v>14</v>
      </c>
      <c r="J81358" s="1">
        <v>44728</v>
      </c>
      <c r="K81358" t="s">
        <v>5371</v>
      </c>
      <c r="L81358" s="2">
        <v>136.35</v>
      </c>
    </row>
    <row r="81359" spans="1:12" x14ac:dyDescent="0.3">
      <c r="A81359" t="s">
        <v>113269</v>
      </c>
      <c r="B81359" t="s">
        <v>113270</v>
      </c>
      <c r="C81359" t="s">
        <v>840</v>
      </c>
      <c r="D81359">
        <v>60</v>
      </c>
      <c r="E81359" t="s">
        <v>198973</v>
      </c>
      <c r="F81359" t="s">
        <v>69002</v>
      </c>
      <c r="G81359">
        <v>5</v>
      </c>
      <c r="H81359" s="2">
        <v>203.3</v>
      </c>
      <c r="I81359" t="s">
        <v>6278</v>
      </c>
      <c r="J81359" s="1">
        <v>44460</v>
      </c>
      <c r="K81359" t="s">
        <v>5371</v>
      </c>
      <c r="L81359" s="2">
        <v>1016.5</v>
      </c>
    </row>
    <row r="81360" spans="1:12" x14ac:dyDescent="0.3">
      <c r="A81360" t="s">
        <v>55568</v>
      </c>
      <c r="B81360" t="s">
        <v>55569</v>
      </c>
      <c r="C81360" t="s">
        <v>12</v>
      </c>
      <c r="D81360">
        <v>58</v>
      </c>
      <c r="E81360" t="s">
        <v>198971</v>
      </c>
      <c r="F81360" t="s">
        <v>13</v>
      </c>
      <c r="G81360">
        <v>3</v>
      </c>
      <c r="H81360" s="2">
        <v>900.24</v>
      </c>
      <c r="I81360" t="s">
        <v>11067</v>
      </c>
      <c r="J81360" s="1">
        <v>44546</v>
      </c>
      <c r="K81360" t="s">
        <v>5048</v>
      </c>
      <c r="L81360" s="2">
        <v>2700.72</v>
      </c>
    </row>
    <row r="81361" spans="1:12" x14ac:dyDescent="0.3">
      <c r="A81361" t="s">
        <v>30918</v>
      </c>
      <c r="B81361" t="s">
        <v>30919</v>
      </c>
      <c r="C81361" t="s">
        <v>12</v>
      </c>
      <c r="D81361">
        <v>26</v>
      </c>
      <c r="E81361" t="s">
        <v>198969</v>
      </c>
      <c r="F81361" t="s">
        <v>13</v>
      </c>
      <c r="G81361">
        <v>5</v>
      </c>
      <c r="H81361" s="2">
        <v>1500.4</v>
      </c>
      <c r="I81361" t="s">
        <v>6278</v>
      </c>
      <c r="J81361" s="1">
        <v>44816</v>
      </c>
      <c r="K81361" t="s">
        <v>3387</v>
      </c>
      <c r="L81361" s="2">
        <v>7502</v>
      </c>
    </row>
    <row r="81362" spans="1:12" x14ac:dyDescent="0.3">
      <c r="A81362" t="s">
        <v>187651</v>
      </c>
      <c r="B81362" t="s">
        <v>187652</v>
      </c>
      <c r="C81362" t="s">
        <v>840</v>
      </c>
      <c r="D81362">
        <v>40</v>
      </c>
      <c r="E81362" t="s">
        <v>198970</v>
      </c>
      <c r="F81362" t="s">
        <v>69327</v>
      </c>
      <c r="G81362">
        <v>3</v>
      </c>
      <c r="H81362" s="2">
        <v>15.69</v>
      </c>
      <c r="I81362" t="s">
        <v>14</v>
      </c>
      <c r="J81362" s="1">
        <v>44553</v>
      </c>
      <c r="K81362" t="s">
        <v>1349</v>
      </c>
      <c r="L81362" s="2">
        <v>47.07</v>
      </c>
    </row>
    <row r="81363" spans="1:12" x14ac:dyDescent="0.3">
      <c r="A81363" t="s">
        <v>22236</v>
      </c>
      <c r="B81363" t="s">
        <v>22237</v>
      </c>
      <c r="C81363" t="s">
        <v>840</v>
      </c>
      <c r="D81363">
        <v>22</v>
      </c>
      <c r="E81363" t="s">
        <v>198969</v>
      </c>
      <c r="F81363" t="s">
        <v>13</v>
      </c>
      <c r="G81363">
        <v>4</v>
      </c>
      <c r="H81363" s="2">
        <v>1200.32</v>
      </c>
      <c r="I81363" t="s">
        <v>14</v>
      </c>
      <c r="J81363" s="1">
        <v>44723</v>
      </c>
      <c r="K81363" t="s">
        <v>2480</v>
      </c>
      <c r="L81363" s="2">
        <v>4801.28</v>
      </c>
    </row>
    <row r="81364" spans="1:12" x14ac:dyDescent="0.3">
      <c r="A81364" t="s">
        <v>16966</v>
      </c>
      <c r="B81364" t="s">
        <v>16967</v>
      </c>
      <c r="C81364" t="s">
        <v>12</v>
      </c>
      <c r="D81364">
        <v>21</v>
      </c>
      <c r="E81364" t="s">
        <v>198969</v>
      </c>
      <c r="F81364" t="s">
        <v>13</v>
      </c>
      <c r="G81364">
        <v>4</v>
      </c>
      <c r="H81364" s="2">
        <v>1200.32</v>
      </c>
      <c r="I81364" t="s">
        <v>6278</v>
      </c>
      <c r="J81364" s="1">
        <v>44719</v>
      </c>
      <c r="K81364" t="s">
        <v>3387</v>
      </c>
      <c r="L81364" s="2">
        <v>4801.28</v>
      </c>
    </row>
    <row r="81365" spans="1:12" x14ac:dyDescent="0.3">
      <c r="A81365" t="s">
        <v>43874</v>
      </c>
      <c r="B81365" t="s">
        <v>43875</v>
      </c>
      <c r="C81365" t="s">
        <v>12</v>
      </c>
      <c r="D81365">
        <v>27</v>
      </c>
      <c r="E81365" t="s">
        <v>198969</v>
      </c>
      <c r="F81365" t="s">
        <v>13</v>
      </c>
      <c r="G81365">
        <v>1</v>
      </c>
      <c r="H81365" s="2">
        <v>300.08</v>
      </c>
      <c r="I81365" t="s">
        <v>14</v>
      </c>
      <c r="J81365" s="1">
        <v>44834</v>
      </c>
      <c r="K81365" t="s">
        <v>2480</v>
      </c>
      <c r="L81365" s="2">
        <v>300.08</v>
      </c>
    </row>
    <row r="81366" spans="1:12" x14ac:dyDescent="0.3">
      <c r="A81366" t="s">
        <v>112907</v>
      </c>
      <c r="B81366" t="s">
        <v>112908</v>
      </c>
      <c r="C81366" t="s">
        <v>12</v>
      </c>
      <c r="D81366">
        <v>19</v>
      </c>
      <c r="E81366" t="s">
        <v>198969</v>
      </c>
      <c r="F81366" t="s">
        <v>69327</v>
      </c>
      <c r="G81366">
        <v>5</v>
      </c>
      <c r="H81366" s="2">
        <v>26.15</v>
      </c>
      <c r="I81366" t="s">
        <v>6278</v>
      </c>
      <c r="J81366" s="1">
        <v>44209</v>
      </c>
      <c r="K81366" t="s">
        <v>5371</v>
      </c>
      <c r="L81366" s="2">
        <v>130.75</v>
      </c>
    </row>
    <row r="81367" spans="1:12" x14ac:dyDescent="0.3">
      <c r="A81367" t="s">
        <v>110835</v>
      </c>
      <c r="B81367" t="s">
        <v>110836</v>
      </c>
      <c r="C81367" t="s">
        <v>12</v>
      </c>
      <c r="D81367">
        <v>18</v>
      </c>
      <c r="E81367" t="s">
        <v>198974</v>
      </c>
      <c r="F81367" t="s">
        <v>70042</v>
      </c>
      <c r="G81367">
        <v>3</v>
      </c>
      <c r="H81367" s="2">
        <v>45.45</v>
      </c>
      <c r="I81367" t="s">
        <v>6278</v>
      </c>
      <c r="J81367" s="1">
        <v>44548</v>
      </c>
      <c r="K81367" t="s">
        <v>5688</v>
      </c>
      <c r="L81367" s="2">
        <v>136.35</v>
      </c>
    </row>
    <row r="81368" spans="1:12" x14ac:dyDescent="0.3">
      <c r="A81368" t="s">
        <v>132433</v>
      </c>
      <c r="B81368" t="s">
        <v>132434</v>
      </c>
      <c r="C81368" t="s">
        <v>12</v>
      </c>
      <c r="D81368">
        <v>22</v>
      </c>
      <c r="E81368" t="s">
        <v>198969</v>
      </c>
      <c r="F81368" t="s">
        <v>69002</v>
      </c>
      <c r="G81368">
        <v>5</v>
      </c>
      <c r="H81368" s="2">
        <v>203.3</v>
      </c>
      <c r="I81368" t="s">
        <v>6278</v>
      </c>
      <c r="J81368" s="1">
        <v>44224</v>
      </c>
      <c r="K81368" t="s">
        <v>15</v>
      </c>
      <c r="L81368" s="2">
        <v>1016.5</v>
      </c>
    </row>
    <row r="81369" spans="1:12" x14ac:dyDescent="0.3">
      <c r="A81369" t="s">
        <v>52960</v>
      </c>
      <c r="B81369" t="s">
        <v>52961</v>
      </c>
      <c r="C81369" t="s">
        <v>840</v>
      </c>
      <c r="D81369">
        <v>19</v>
      </c>
      <c r="E81369" t="s">
        <v>198969</v>
      </c>
      <c r="F81369" t="s">
        <v>13</v>
      </c>
      <c r="G81369">
        <v>1</v>
      </c>
      <c r="H81369" s="2">
        <v>300.08</v>
      </c>
      <c r="I81369" t="s">
        <v>11067</v>
      </c>
      <c r="J81369" s="1">
        <v>44536</v>
      </c>
      <c r="K81369" t="s">
        <v>1349</v>
      </c>
      <c r="L81369" s="2">
        <v>300.08</v>
      </c>
    </row>
    <row r="81370" spans="1:12" x14ac:dyDescent="0.3">
      <c r="A81370" t="s">
        <v>137799</v>
      </c>
      <c r="B81370" t="s">
        <v>137800</v>
      </c>
      <c r="C81370" t="s">
        <v>840</v>
      </c>
      <c r="D81370">
        <v>65</v>
      </c>
      <c r="E81370" t="s">
        <v>198973</v>
      </c>
      <c r="F81370" t="s">
        <v>70039</v>
      </c>
      <c r="G81370">
        <v>4</v>
      </c>
      <c r="H81370" s="2">
        <v>46.92</v>
      </c>
      <c r="I81370" t="s">
        <v>6278</v>
      </c>
      <c r="J81370" s="1">
        <v>44787</v>
      </c>
      <c r="K81370" t="s">
        <v>15</v>
      </c>
      <c r="L81370" s="2">
        <v>187.68</v>
      </c>
    </row>
    <row r="81371" spans="1:12" x14ac:dyDescent="0.3">
      <c r="A81371" t="s">
        <v>29048</v>
      </c>
      <c r="B81371" t="s">
        <v>29049</v>
      </c>
      <c r="C81371" t="s">
        <v>12</v>
      </c>
      <c r="D81371">
        <v>46</v>
      </c>
      <c r="E81371" t="s">
        <v>198970</v>
      </c>
      <c r="F81371" t="s">
        <v>13</v>
      </c>
      <c r="G81371">
        <v>5</v>
      </c>
      <c r="H81371" s="2">
        <v>1500.4</v>
      </c>
      <c r="I81371" t="s">
        <v>6278</v>
      </c>
      <c r="J81371" s="1">
        <v>44469</v>
      </c>
      <c r="K81371" t="s">
        <v>1349</v>
      </c>
      <c r="L81371" s="2">
        <v>7502</v>
      </c>
    </row>
    <row r="81372" spans="1:12" x14ac:dyDescent="0.3">
      <c r="A81372" t="s">
        <v>170233</v>
      </c>
      <c r="B81372" t="s">
        <v>170234</v>
      </c>
      <c r="C81372" t="s">
        <v>12</v>
      </c>
      <c r="D81372">
        <v>40</v>
      </c>
      <c r="E81372" t="s">
        <v>198970</v>
      </c>
      <c r="F81372" t="s">
        <v>70034</v>
      </c>
      <c r="G81372">
        <v>1</v>
      </c>
      <c r="H81372" s="2">
        <v>1050</v>
      </c>
      <c r="I81372" t="s">
        <v>14</v>
      </c>
      <c r="J81372" s="1">
        <v>44584</v>
      </c>
      <c r="K81372" t="s">
        <v>5688</v>
      </c>
      <c r="L81372" s="2">
        <v>1050</v>
      </c>
    </row>
    <row r="81373" spans="1:12" x14ac:dyDescent="0.3">
      <c r="A81373" t="s">
        <v>35708</v>
      </c>
      <c r="B81373" t="s">
        <v>35709</v>
      </c>
      <c r="C81373" t="s">
        <v>12</v>
      </c>
      <c r="D81373">
        <v>37</v>
      </c>
      <c r="E81373" t="s">
        <v>198972</v>
      </c>
      <c r="F81373" t="s">
        <v>13</v>
      </c>
      <c r="G81373">
        <v>5</v>
      </c>
      <c r="H81373" s="2">
        <v>1500.4</v>
      </c>
      <c r="I81373" t="s">
        <v>14</v>
      </c>
      <c r="J81373" s="1">
        <v>44399</v>
      </c>
      <c r="K81373" t="s">
        <v>3387</v>
      </c>
      <c r="L81373" s="2">
        <v>7502</v>
      </c>
    </row>
    <row r="81374" spans="1:12" x14ac:dyDescent="0.3">
      <c r="A81374" t="s">
        <v>80355</v>
      </c>
      <c r="B81374" t="s">
        <v>80356</v>
      </c>
      <c r="C81374" t="s">
        <v>840</v>
      </c>
      <c r="D81374">
        <v>31</v>
      </c>
      <c r="E81374" t="s">
        <v>198972</v>
      </c>
      <c r="F81374" t="s">
        <v>69002</v>
      </c>
      <c r="G81374">
        <v>3</v>
      </c>
      <c r="H81374" s="2">
        <v>121.98</v>
      </c>
      <c r="I81374" t="s">
        <v>11067</v>
      </c>
      <c r="J81374" s="1">
        <v>44584</v>
      </c>
      <c r="K81374" t="s">
        <v>3387</v>
      </c>
      <c r="L81374" s="2">
        <v>365.94</v>
      </c>
    </row>
    <row r="81375" spans="1:12" x14ac:dyDescent="0.3">
      <c r="A81375" t="s">
        <v>117679</v>
      </c>
      <c r="B81375" t="s">
        <v>117680</v>
      </c>
      <c r="C81375" t="s">
        <v>840</v>
      </c>
      <c r="D81375">
        <v>61</v>
      </c>
      <c r="E81375" t="s">
        <v>198973</v>
      </c>
      <c r="F81375" t="s">
        <v>69628</v>
      </c>
      <c r="G81375">
        <v>1</v>
      </c>
      <c r="H81375" s="2">
        <v>35.840000000000003</v>
      </c>
      <c r="I81375" t="s">
        <v>6278</v>
      </c>
      <c r="J81375" s="1">
        <v>44579</v>
      </c>
      <c r="K81375" t="s">
        <v>2480</v>
      </c>
      <c r="L81375" s="2">
        <v>35.840000000000003</v>
      </c>
    </row>
    <row r="81376" spans="1:12" x14ac:dyDescent="0.3">
      <c r="A81376" t="s">
        <v>8151</v>
      </c>
      <c r="B81376" t="s">
        <v>8152</v>
      </c>
      <c r="C81376" t="s">
        <v>12</v>
      </c>
      <c r="D81376">
        <v>43</v>
      </c>
      <c r="E81376" t="s">
        <v>198970</v>
      </c>
      <c r="F81376" t="s">
        <v>13</v>
      </c>
      <c r="G81376">
        <v>2</v>
      </c>
      <c r="H81376" s="2">
        <v>600.16</v>
      </c>
      <c r="I81376" t="s">
        <v>6278</v>
      </c>
      <c r="J81376" s="1">
        <v>44366</v>
      </c>
      <c r="K81376" t="s">
        <v>3387</v>
      </c>
      <c r="L81376" s="2">
        <v>1200.32</v>
      </c>
    </row>
    <row r="81377" spans="1:12" x14ac:dyDescent="0.3">
      <c r="A81377" t="s">
        <v>58528</v>
      </c>
      <c r="B81377" t="s">
        <v>58529</v>
      </c>
      <c r="C81377" t="s">
        <v>840</v>
      </c>
      <c r="D81377">
        <v>51</v>
      </c>
      <c r="E81377" t="s">
        <v>198971</v>
      </c>
      <c r="F81377" t="s">
        <v>13</v>
      </c>
      <c r="G81377">
        <v>3</v>
      </c>
      <c r="H81377" s="2">
        <v>900.24</v>
      </c>
      <c r="I81377" t="s">
        <v>6278</v>
      </c>
      <c r="J81377" s="1">
        <v>44308</v>
      </c>
      <c r="K81377" t="s">
        <v>3387</v>
      </c>
      <c r="L81377" s="2">
        <v>2700.72</v>
      </c>
    </row>
    <row r="81378" spans="1:12" x14ac:dyDescent="0.3">
      <c r="A81378" t="s">
        <v>146527</v>
      </c>
      <c r="B81378" t="s">
        <v>146528</v>
      </c>
      <c r="C81378" t="s">
        <v>12</v>
      </c>
      <c r="D81378">
        <v>52</v>
      </c>
      <c r="E81378" t="s">
        <v>198971</v>
      </c>
      <c r="F81378" t="s">
        <v>69843</v>
      </c>
      <c r="G81378">
        <v>4</v>
      </c>
      <c r="H81378" s="2">
        <v>2400.6799999999998</v>
      </c>
      <c r="I81378" t="s">
        <v>14</v>
      </c>
      <c r="J81378" s="1">
        <v>44935</v>
      </c>
      <c r="K81378" t="s">
        <v>2480</v>
      </c>
      <c r="L81378" s="2">
        <v>9602.7199999999993</v>
      </c>
    </row>
    <row r="81379" spans="1:12" x14ac:dyDescent="0.3">
      <c r="A81379" t="s">
        <v>81983</v>
      </c>
      <c r="B81379" t="s">
        <v>81984</v>
      </c>
      <c r="C81379" t="s">
        <v>12</v>
      </c>
      <c r="D81379">
        <v>54</v>
      </c>
      <c r="E81379" t="s">
        <v>198971</v>
      </c>
      <c r="F81379" t="s">
        <v>69843</v>
      </c>
      <c r="G81379">
        <v>2</v>
      </c>
      <c r="H81379" s="2">
        <v>1200.3399999999999</v>
      </c>
      <c r="I81379" t="s">
        <v>11067</v>
      </c>
      <c r="J81379" s="1">
        <v>44770</v>
      </c>
      <c r="K81379" t="s">
        <v>2480</v>
      </c>
      <c r="L81379" s="2">
        <v>2400.6799999999998</v>
      </c>
    </row>
    <row r="81380" spans="1:12" x14ac:dyDescent="0.3">
      <c r="A81380" t="s">
        <v>6981</v>
      </c>
      <c r="B81380" t="s">
        <v>6982</v>
      </c>
      <c r="C81380" t="s">
        <v>12</v>
      </c>
      <c r="D81380">
        <v>42</v>
      </c>
      <c r="E81380" t="s">
        <v>198970</v>
      </c>
      <c r="F81380" t="s">
        <v>13</v>
      </c>
      <c r="G81380">
        <v>2</v>
      </c>
      <c r="H81380" s="2">
        <v>600.16</v>
      </c>
      <c r="I81380" t="s">
        <v>6278</v>
      </c>
      <c r="J81380" s="1">
        <v>44697</v>
      </c>
      <c r="K81380" t="s">
        <v>5371</v>
      </c>
      <c r="L81380" s="2">
        <v>1200.32</v>
      </c>
    </row>
    <row r="81381" spans="1:12" x14ac:dyDescent="0.3">
      <c r="A81381" t="s">
        <v>148481</v>
      </c>
      <c r="B81381" t="s">
        <v>148482</v>
      </c>
      <c r="C81381" t="s">
        <v>840</v>
      </c>
      <c r="D81381">
        <v>18</v>
      </c>
      <c r="E81381" t="s">
        <v>198974</v>
      </c>
      <c r="F81381" t="s">
        <v>70042</v>
      </c>
      <c r="G81381">
        <v>5</v>
      </c>
      <c r="H81381" s="2">
        <v>75.75</v>
      </c>
      <c r="I81381" t="s">
        <v>14</v>
      </c>
      <c r="J81381" s="1">
        <v>44760</v>
      </c>
      <c r="K81381" t="s">
        <v>2480</v>
      </c>
      <c r="L81381" s="2">
        <v>378.75</v>
      </c>
    </row>
    <row r="81382" spans="1:12" x14ac:dyDescent="0.3">
      <c r="A81382" t="s">
        <v>150977</v>
      </c>
      <c r="B81382" t="s">
        <v>150978</v>
      </c>
      <c r="C81382" t="s">
        <v>12</v>
      </c>
      <c r="D81382">
        <v>20</v>
      </c>
      <c r="E81382" t="s">
        <v>198969</v>
      </c>
      <c r="F81382" t="s">
        <v>70039</v>
      </c>
      <c r="G81382">
        <v>5</v>
      </c>
      <c r="H81382" s="2">
        <v>58.65</v>
      </c>
      <c r="I81382" t="s">
        <v>14</v>
      </c>
      <c r="J81382" s="1">
        <v>44804</v>
      </c>
      <c r="K81382" t="s">
        <v>4072</v>
      </c>
      <c r="L81382" s="2">
        <v>293.25</v>
      </c>
    </row>
    <row r="81383" spans="1:12" x14ac:dyDescent="0.3">
      <c r="A81383" t="s">
        <v>55498</v>
      </c>
      <c r="B81383" t="s">
        <v>55499</v>
      </c>
      <c r="C81383" t="s">
        <v>12</v>
      </c>
      <c r="D81383">
        <v>21</v>
      </c>
      <c r="E81383" t="s">
        <v>198969</v>
      </c>
      <c r="F81383" t="s">
        <v>13</v>
      </c>
      <c r="G81383">
        <v>3</v>
      </c>
      <c r="H81383" s="2">
        <v>900.24</v>
      </c>
      <c r="I81383" t="s">
        <v>11067</v>
      </c>
      <c r="J81383" s="1">
        <v>44273</v>
      </c>
      <c r="K81383" t="s">
        <v>5048</v>
      </c>
      <c r="L81383" s="2">
        <v>2700.72</v>
      </c>
    </row>
    <row r="81384" spans="1:12" x14ac:dyDescent="0.3">
      <c r="A81384" t="s">
        <v>49216</v>
      </c>
      <c r="B81384" t="s">
        <v>49217</v>
      </c>
      <c r="C81384" t="s">
        <v>12</v>
      </c>
      <c r="D81384">
        <v>39</v>
      </c>
      <c r="E81384" t="s">
        <v>198972</v>
      </c>
      <c r="F81384" t="s">
        <v>13</v>
      </c>
      <c r="G81384">
        <v>1</v>
      </c>
      <c r="H81384" s="2">
        <v>300.08</v>
      </c>
      <c r="I81384" t="s">
        <v>6278</v>
      </c>
      <c r="J81384" s="1">
        <v>44872</v>
      </c>
      <c r="K81384" t="s">
        <v>4072</v>
      </c>
      <c r="L81384" s="2">
        <v>300.08</v>
      </c>
    </row>
    <row r="81385" spans="1:12" x14ac:dyDescent="0.3">
      <c r="A81385" t="s">
        <v>182681</v>
      </c>
      <c r="B81385" t="s">
        <v>182682</v>
      </c>
      <c r="C81385" t="s">
        <v>12</v>
      </c>
      <c r="D81385">
        <v>20</v>
      </c>
      <c r="E81385" t="s">
        <v>198969</v>
      </c>
      <c r="F81385" t="s">
        <v>69327</v>
      </c>
      <c r="G81385">
        <v>2</v>
      </c>
      <c r="H81385" s="2">
        <v>10.46</v>
      </c>
      <c r="I81385" t="s">
        <v>14</v>
      </c>
      <c r="J81385" s="1">
        <v>44737</v>
      </c>
      <c r="K81385" t="s">
        <v>15</v>
      </c>
      <c r="L81385" s="2">
        <v>20.92</v>
      </c>
    </row>
    <row r="81386" spans="1:12" x14ac:dyDescent="0.3">
      <c r="A81386" t="s">
        <v>140347</v>
      </c>
      <c r="B81386" t="s">
        <v>140348</v>
      </c>
      <c r="C81386" t="s">
        <v>12</v>
      </c>
      <c r="D81386">
        <v>32</v>
      </c>
      <c r="E81386" t="s">
        <v>198972</v>
      </c>
      <c r="F81386" t="s">
        <v>69327</v>
      </c>
      <c r="G81386">
        <v>2</v>
      </c>
      <c r="H81386" s="2">
        <v>10.46</v>
      </c>
      <c r="I81386" t="s">
        <v>6278</v>
      </c>
      <c r="J81386" s="1">
        <v>44599</v>
      </c>
      <c r="K81386" t="s">
        <v>15</v>
      </c>
      <c r="L81386" s="2">
        <v>20.92</v>
      </c>
    </row>
    <row r="81387" spans="1:12" x14ac:dyDescent="0.3">
      <c r="A81387" t="s">
        <v>15440</v>
      </c>
      <c r="B81387" t="s">
        <v>15441</v>
      </c>
      <c r="C81387" t="s">
        <v>12</v>
      </c>
      <c r="D81387">
        <v>64</v>
      </c>
      <c r="E81387" t="s">
        <v>198973</v>
      </c>
      <c r="F81387" t="s">
        <v>13</v>
      </c>
      <c r="G81387">
        <v>4</v>
      </c>
      <c r="H81387" s="2">
        <v>1200.32</v>
      </c>
      <c r="I81387" t="s">
        <v>11067</v>
      </c>
      <c r="J81387" s="1">
        <v>44581</v>
      </c>
      <c r="K81387" t="s">
        <v>2480</v>
      </c>
      <c r="L81387" s="2">
        <v>4801.28</v>
      </c>
    </row>
    <row r="81388" spans="1:12" x14ac:dyDescent="0.3">
      <c r="A81388" t="s">
        <v>51648</v>
      </c>
      <c r="B81388" t="s">
        <v>51649</v>
      </c>
      <c r="C81388" t="s">
        <v>840</v>
      </c>
      <c r="D81388">
        <v>18</v>
      </c>
      <c r="E81388" t="s">
        <v>198974</v>
      </c>
      <c r="F81388" t="s">
        <v>13</v>
      </c>
      <c r="G81388">
        <v>1</v>
      </c>
      <c r="H81388" s="2">
        <v>300.08</v>
      </c>
      <c r="I81388" t="s">
        <v>6278</v>
      </c>
      <c r="J81388" s="1">
        <v>44903</v>
      </c>
      <c r="K81388" t="s">
        <v>15</v>
      </c>
      <c r="L81388" s="2">
        <v>300.08</v>
      </c>
    </row>
    <row r="81389" spans="1:12" x14ac:dyDescent="0.3">
      <c r="A81389" t="s">
        <v>47998</v>
      </c>
      <c r="B81389" t="s">
        <v>47999</v>
      </c>
      <c r="C81389" t="s">
        <v>12</v>
      </c>
      <c r="D81389">
        <v>35</v>
      </c>
      <c r="E81389" t="s">
        <v>198972</v>
      </c>
      <c r="F81389" t="s">
        <v>13</v>
      </c>
      <c r="G81389">
        <v>1</v>
      </c>
      <c r="H81389" s="2">
        <v>300.08</v>
      </c>
      <c r="I81389" t="s">
        <v>6278</v>
      </c>
      <c r="J81389" s="1">
        <v>44366</v>
      </c>
      <c r="K81389" t="s">
        <v>5371</v>
      </c>
      <c r="L81389" s="2">
        <v>300.08</v>
      </c>
    </row>
    <row r="81390" spans="1:12" x14ac:dyDescent="0.3">
      <c r="A81390" t="s">
        <v>179267</v>
      </c>
      <c r="B81390" t="s">
        <v>179268</v>
      </c>
      <c r="C81390" t="s">
        <v>12</v>
      </c>
      <c r="D81390">
        <v>60</v>
      </c>
      <c r="E81390" t="s">
        <v>198973</v>
      </c>
      <c r="F81390" t="s">
        <v>69628</v>
      </c>
      <c r="G81390">
        <v>4</v>
      </c>
      <c r="H81390" s="2">
        <v>143.36000000000001</v>
      </c>
      <c r="I81390" t="s">
        <v>14</v>
      </c>
      <c r="J81390" s="1">
        <v>44585</v>
      </c>
      <c r="K81390" t="s">
        <v>15</v>
      </c>
      <c r="L81390" s="2">
        <v>573.44000000000005</v>
      </c>
    </row>
    <row r="81391" spans="1:12" x14ac:dyDescent="0.3">
      <c r="A81391" t="s">
        <v>196769</v>
      </c>
      <c r="B81391" t="s">
        <v>196770</v>
      </c>
      <c r="C81391" t="s">
        <v>12</v>
      </c>
      <c r="D81391">
        <v>65</v>
      </c>
      <c r="E81391" t="s">
        <v>198973</v>
      </c>
      <c r="F81391" t="s">
        <v>69002</v>
      </c>
      <c r="G81391">
        <v>5</v>
      </c>
      <c r="H81391" s="2">
        <v>203.3</v>
      </c>
      <c r="I81391" t="s">
        <v>14</v>
      </c>
      <c r="J81391" s="1">
        <v>44244</v>
      </c>
      <c r="K81391" t="s">
        <v>1349</v>
      </c>
      <c r="L81391" s="2">
        <v>1016.5</v>
      </c>
    </row>
    <row r="81392" spans="1:12" x14ac:dyDescent="0.3">
      <c r="A81392" t="s">
        <v>64368</v>
      </c>
      <c r="B81392" t="s">
        <v>64369</v>
      </c>
      <c r="C81392" t="s">
        <v>12</v>
      </c>
      <c r="D81392">
        <v>29</v>
      </c>
      <c r="E81392" t="s">
        <v>198969</v>
      </c>
      <c r="F81392" t="s">
        <v>13</v>
      </c>
      <c r="G81392">
        <v>3</v>
      </c>
      <c r="H81392" s="2">
        <v>900.24</v>
      </c>
      <c r="I81392" t="s">
        <v>14</v>
      </c>
      <c r="J81392" s="1">
        <v>44364</v>
      </c>
      <c r="K81392" t="s">
        <v>4072</v>
      </c>
      <c r="L81392" s="2">
        <v>2700.72</v>
      </c>
    </row>
    <row r="81393" spans="1:12" x14ac:dyDescent="0.3">
      <c r="A81393" t="s">
        <v>182649</v>
      </c>
      <c r="B81393" t="s">
        <v>182650</v>
      </c>
      <c r="C81393" t="s">
        <v>12</v>
      </c>
      <c r="D81393">
        <v>45</v>
      </c>
      <c r="E81393" t="s">
        <v>198970</v>
      </c>
      <c r="F81393" t="s">
        <v>69327</v>
      </c>
      <c r="G81393">
        <v>2</v>
      </c>
      <c r="H81393" s="2">
        <v>10.46</v>
      </c>
      <c r="I81393" t="s">
        <v>14</v>
      </c>
      <c r="J81393" s="1">
        <v>44476</v>
      </c>
      <c r="K81393" t="s">
        <v>15</v>
      </c>
      <c r="L81393" s="2">
        <v>20.92</v>
      </c>
    </row>
    <row r="81394" spans="1:12" x14ac:dyDescent="0.3">
      <c r="A81394" t="s">
        <v>150199</v>
      </c>
      <c r="B81394" t="s">
        <v>150200</v>
      </c>
      <c r="C81394" t="s">
        <v>12</v>
      </c>
      <c r="D81394">
        <v>44</v>
      </c>
      <c r="E81394" t="s">
        <v>198970</v>
      </c>
      <c r="F81394" t="s">
        <v>70034</v>
      </c>
      <c r="G81394">
        <v>3</v>
      </c>
      <c r="H81394" s="2">
        <v>3150</v>
      </c>
      <c r="I81394" t="s">
        <v>14</v>
      </c>
      <c r="J81394" s="1">
        <v>44939</v>
      </c>
      <c r="K81394" t="s">
        <v>4072</v>
      </c>
      <c r="L81394" s="2">
        <v>9450</v>
      </c>
    </row>
    <row r="81395" spans="1:12" x14ac:dyDescent="0.3">
      <c r="A81395" t="s">
        <v>85087</v>
      </c>
      <c r="B81395" t="s">
        <v>85088</v>
      </c>
      <c r="C81395" t="s">
        <v>12</v>
      </c>
      <c r="D81395">
        <v>31</v>
      </c>
      <c r="E81395" t="s">
        <v>198972</v>
      </c>
      <c r="F81395" t="s">
        <v>69843</v>
      </c>
      <c r="G81395">
        <v>5</v>
      </c>
      <c r="H81395" s="2">
        <v>3000.85</v>
      </c>
      <c r="I81395" t="s">
        <v>11067</v>
      </c>
      <c r="J81395" s="1">
        <v>44957</v>
      </c>
      <c r="K81395" t="s">
        <v>15</v>
      </c>
      <c r="L81395" s="2">
        <v>15004.25</v>
      </c>
    </row>
    <row r="81396" spans="1:12" x14ac:dyDescent="0.3">
      <c r="A81396" t="s">
        <v>158541</v>
      </c>
      <c r="B81396" t="s">
        <v>158542</v>
      </c>
      <c r="C81396" t="s">
        <v>12</v>
      </c>
      <c r="D81396">
        <v>40</v>
      </c>
      <c r="E81396" t="s">
        <v>198970</v>
      </c>
      <c r="F81396" t="s">
        <v>69843</v>
      </c>
      <c r="G81396">
        <v>4</v>
      </c>
      <c r="H81396" s="2">
        <v>2400.6799999999998</v>
      </c>
      <c r="I81396" t="s">
        <v>14</v>
      </c>
      <c r="J81396" s="1">
        <v>44728</v>
      </c>
      <c r="K81396" t="s">
        <v>3387</v>
      </c>
      <c r="L81396" s="2">
        <v>9602.7199999999993</v>
      </c>
    </row>
    <row r="81397" spans="1:12" x14ac:dyDescent="0.3">
      <c r="A81397" t="s">
        <v>24962</v>
      </c>
      <c r="B81397" t="s">
        <v>24963</v>
      </c>
      <c r="C81397" t="s">
        <v>840</v>
      </c>
      <c r="D81397">
        <v>32</v>
      </c>
      <c r="E81397" t="s">
        <v>198972</v>
      </c>
      <c r="F81397" t="s">
        <v>13</v>
      </c>
      <c r="G81397">
        <v>4</v>
      </c>
      <c r="H81397" s="2">
        <v>1200.32</v>
      </c>
      <c r="I81397" t="s">
        <v>14</v>
      </c>
      <c r="J81397" s="1">
        <v>44597</v>
      </c>
      <c r="K81397" t="s">
        <v>5371</v>
      </c>
      <c r="L81397" s="2">
        <v>4801.28</v>
      </c>
    </row>
    <row r="81398" spans="1:12" x14ac:dyDescent="0.3">
      <c r="A81398" t="s">
        <v>68064</v>
      </c>
      <c r="B81398" t="s">
        <v>68065</v>
      </c>
      <c r="C81398" t="s">
        <v>840</v>
      </c>
      <c r="D81398">
        <v>39</v>
      </c>
      <c r="E81398" t="s">
        <v>198972</v>
      </c>
      <c r="F81398" t="s">
        <v>13</v>
      </c>
      <c r="G81398">
        <v>3</v>
      </c>
      <c r="H81398" s="2">
        <v>900.24</v>
      </c>
      <c r="I81398" t="s">
        <v>14</v>
      </c>
      <c r="J81398" s="1">
        <v>44404</v>
      </c>
      <c r="K81398" t="s">
        <v>15</v>
      </c>
      <c r="L81398" s="2">
        <v>2700.72</v>
      </c>
    </row>
    <row r="81399" spans="1:12" x14ac:dyDescent="0.3">
      <c r="A81399" t="s">
        <v>28682</v>
      </c>
      <c r="B81399" t="s">
        <v>28683</v>
      </c>
      <c r="C81399" t="s">
        <v>840</v>
      </c>
      <c r="D81399">
        <v>69</v>
      </c>
      <c r="E81399" t="s">
        <v>198973</v>
      </c>
      <c r="F81399" t="s">
        <v>13</v>
      </c>
      <c r="G81399">
        <v>5</v>
      </c>
      <c r="H81399" s="2">
        <v>1500.4</v>
      </c>
      <c r="I81399" t="s">
        <v>6278</v>
      </c>
      <c r="J81399" s="1">
        <v>44682</v>
      </c>
      <c r="K81399" t="s">
        <v>1349</v>
      </c>
      <c r="L81399" s="2">
        <v>7502</v>
      </c>
    </row>
    <row r="81400" spans="1:12" x14ac:dyDescent="0.3">
      <c r="A81400" t="s">
        <v>37402</v>
      </c>
      <c r="B81400" t="s">
        <v>37403</v>
      </c>
      <c r="C81400" t="s">
        <v>12</v>
      </c>
      <c r="D81400">
        <v>53</v>
      </c>
      <c r="E81400" t="s">
        <v>198971</v>
      </c>
      <c r="F81400" t="s">
        <v>13</v>
      </c>
      <c r="G81400">
        <v>5</v>
      </c>
      <c r="H81400" s="2">
        <v>1500.4</v>
      </c>
      <c r="I81400" t="s">
        <v>14</v>
      </c>
      <c r="J81400" s="1">
        <v>44561</v>
      </c>
      <c r="K81400" t="s">
        <v>5371</v>
      </c>
      <c r="L81400" s="2">
        <v>7502</v>
      </c>
    </row>
    <row r="81401" spans="1:12" x14ac:dyDescent="0.3">
      <c r="A81401" t="s">
        <v>134821</v>
      </c>
      <c r="B81401" t="s">
        <v>134822</v>
      </c>
      <c r="C81401" t="s">
        <v>12</v>
      </c>
      <c r="D81401">
        <v>64</v>
      </c>
      <c r="E81401" t="s">
        <v>198973</v>
      </c>
      <c r="F81401" t="s">
        <v>69628</v>
      </c>
      <c r="G81401">
        <v>3</v>
      </c>
      <c r="H81401" s="2">
        <v>107.52</v>
      </c>
      <c r="I81401" t="s">
        <v>6278</v>
      </c>
      <c r="J81401" s="1">
        <v>44761</v>
      </c>
      <c r="K81401" t="s">
        <v>15</v>
      </c>
      <c r="L81401" s="2">
        <v>322.56</v>
      </c>
    </row>
    <row r="81402" spans="1:12" x14ac:dyDescent="0.3">
      <c r="A81402" t="s">
        <v>139193</v>
      </c>
      <c r="B81402" t="s">
        <v>139194</v>
      </c>
      <c r="C81402" t="s">
        <v>12</v>
      </c>
      <c r="D81402">
        <v>33</v>
      </c>
      <c r="E81402" t="s">
        <v>198972</v>
      </c>
      <c r="F81402" t="s">
        <v>69327</v>
      </c>
      <c r="G81402">
        <v>4</v>
      </c>
      <c r="H81402" s="2">
        <v>20.92</v>
      </c>
      <c r="I81402" t="s">
        <v>6278</v>
      </c>
      <c r="J81402" s="1">
        <v>44256</v>
      </c>
      <c r="K81402" t="s">
        <v>15</v>
      </c>
      <c r="L81402" s="2">
        <v>83.68</v>
      </c>
    </row>
    <row r="81403" spans="1:12" x14ac:dyDescent="0.3">
      <c r="A81403" t="s">
        <v>24282</v>
      </c>
      <c r="B81403" t="s">
        <v>24283</v>
      </c>
      <c r="C81403" t="s">
        <v>840</v>
      </c>
      <c r="D81403">
        <v>66</v>
      </c>
      <c r="E81403" t="s">
        <v>198973</v>
      </c>
      <c r="F81403" t="s">
        <v>13</v>
      </c>
      <c r="G81403">
        <v>4</v>
      </c>
      <c r="H81403" s="2">
        <v>1200.32</v>
      </c>
      <c r="I81403" t="s">
        <v>14</v>
      </c>
      <c r="J81403" s="1">
        <v>44558</v>
      </c>
      <c r="K81403" t="s">
        <v>4711</v>
      </c>
      <c r="L81403" s="2">
        <v>4801.28</v>
      </c>
    </row>
    <row r="81404" spans="1:12" x14ac:dyDescent="0.3">
      <c r="A81404" t="s">
        <v>45984</v>
      </c>
      <c r="B81404" t="s">
        <v>45985</v>
      </c>
      <c r="C81404" t="s">
        <v>840</v>
      </c>
      <c r="D81404">
        <v>64</v>
      </c>
      <c r="E81404" t="s">
        <v>198973</v>
      </c>
      <c r="F81404" t="s">
        <v>13</v>
      </c>
      <c r="G81404">
        <v>1</v>
      </c>
      <c r="H81404" s="2">
        <v>300.08</v>
      </c>
      <c r="I81404" t="s">
        <v>14</v>
      </c>
      <c r="J81404" s="1">
        <v>44476</v>
      </c>
      <c r="K81404" t="s">
        <v>4072</v>
      </c>
      <c r="L81404" s="2">
        <v>300.08</v>
      </c>
    </row>
    <row r="81405" spans="1:12" x14ac:dyDescent="0.3">
      <c r="A81405" t="s">
        <v>128999</v>
      </c>
      <c r="B81405" t="s">
        <v>129000</v>
      </c>
      <c r="C81405" t="s">
        <v>12</v>
      </c>
      <c r="D81405">
        <v>37</v>
      </c>
      <c r="E81405" t="s">
        <v>198972</v>
      </c>
      <c r="F81405" t="s">
        <v>70034</v>
      </c>
      <c r="G81405">
        <v>3</v>
      </c>
      <c r="H81405" s="2">
        <v>3150</v>
      </c>
      <c r="I81405" t="s">
        <v>6278</v>
      </c>
      <c r="J81405" s="1">
        <v>44293</v>
      </c>
      <c r="K81405" t="s">
        <v>1349</v>
      </c>
      <c r="L81405" s="2">
        <v>9450</v>
      </c>
    </row>
    <row r="81406" spans="1:12" x14ac:dyDescent="0.3">
      <c r="A81406" t="s">
        <v>52114</v>
      </c>
      <c r="B81406" t="s">
        <v>52115</v>
      </c>
      <c r="C81406" t="s">
        <v>12</v>
      </c>
      <c r="D81406">
        <v>29</v>
      </c>
      <c r="E81406" t="s">
        <v>198969</v>
      </c>
      <c r="F81406" t="s">
        <v>13</v>
      </c>
      <c r="G81406">
        <v>1</v>
      </c>
      <c r="H81406" s="2">
        <v>300.08</v>
      </c>
      <c r="I81406" t="s">
        <v>6278</v>
      </c>
      <c r="J81406" s="1">
        <v>44331</v>
      </c>
      <c r="K81406" t="s">
        <v>15</v>
      </c>
      <c r="L81406" s="2">
        <v>300.08</v>
      </c>
    </row>
    <row r="81407" spans="1:12" x14ac:dyDescent="0.3">
      <c r="A81407" t="s">
        <v>25338</v>
      </c>
      <c r="B81407" t="s">
        <v>25339</v>
      </c>
      <c r="C81407" t="s">
        <v>840</v>
      </c>
      <c r="D81407">
        <v>28</v>
      </c>
      <c r="E81407" t="s">
        <v>198969</v>
      </c>
      <c r="F81407" t="s">
        <v>13</v>
      </c>
      <c r="G81407">
        <v>4</v>
      </c>
      <c r="H81407" s="2">
        <v>1200.32</v>
      </c>
      <c r="I81407" t="s">
        <v>14</v>
      </c>
      <c r="J81407" s="1">
        <v>44737</v>
      </c>
      <c r="K81407" t="s">
        <v>15</v>
      </c>
      <c r="L81407" s="2">
        <v>4801.28</v>
      </c>
    </row>
    <row r="81408" spans="1:12" x14ac:dyDescent="0.3">
      <c r="A81408" t="s">
        <v>121757</v>
      </c>
      <c r="B81408" t="s">
        <v>121758</v>
      </c>
      <c r="C81408" t="s">
        <v>840</v>
      </c>
      <c r="D81408">
        <v>36</v>
      </c>
      <c r="E81408" t="s">
        <v>198972</v>
      </c>
      <c r="F81408" t="s">
        <v>69002</v>
      </c>
      <c r="G81408">
        <v>3</v>
      </c>
      <c r="H81408" s="2">
        <v>121.98</v>
      </c>
      <c r="I81408" t="s">
        <v>6278</v>
      </c>
      <c r="J81408" s="1">
        <v>44795</v>
      </c>
      <c r="K81408" t="s">
        <v>2480</v>
      </c>
      <c r="L81408" s="2">
        <v>365.94</v>
      </c>
    </row>
    <row r="81409" spans="1:12" x14ac:dyDescent="0.3">
      <c r="A81409" t="s">
        <v>12960</v>
      </c>
      <c r="B81409" t="s">
        <v>12961</v>
      </c>
      <c r="C81409" t="s">
        <v>12</v>
      </c>
      <c r="D81409">
        <v>63</v>
      </c>
      <c r="E81409" t="s">
        <v>198973</v>
      </c>
      <c r="F81409" t="s">
        <v>13</v>
      </c>
      <c r="G81409">
        <v>2</v>
      </c>
      <c r="H81409" s="2">
        <v>600.16</v>
      </c>
      <c r="I81409" t="s">
        <v>11067</v>
      </c>
      <c r="J81409" s="1">
        <v>44281</v>
      </c>
      <c r="K81409" t="s">
        <v>3387</v>
      </c>
      <c r="L81409" s="2">
        <v>1200.32</v>
      </c>
    </row>
    <row r="81410" spans="1:12" x14ac:dyDescent="0.3">
      <c r="A81410" t="s">
        <v>10663</v>
      </c>
      <c r="B81410" t="s">
        <v>10664</v>
      </c>
      <c r="C81410" t="s">
        <v>12</v>
      </c>
      <c r="D81410">
        <v>41</v>
      </c>
      <c r="E81410" t="s">
        <v>198970</v>
      </c>
      <c r="F81410" t="s">
        <v>13</v>
      </c>
      <c r="G81410">
        <v>2</v>
      </c>
      <c r="H81410" s="2">
        <v>600.16</v>
      </c>
      <c r="I81410" t="s">
        <v>6278</v>
      </c>
      <c r="J81410" s="1">
        <v>44481</v>
      </c>
      <c r="K81410" t="s">
        <v>1349</v>
      </c>
      <c r="L81410" s="2">
        <v>1200.32</v>
      </c>
    </row>
    <row r="81411" spans="1:12" x14ac:dyDescent="0.3">
      <c r="A81411" t="s">
        <v>181661</v>
      </c>
      <c r="B81411" t="s">
        <v>181662</v>
      </c>
      <c r="C81411" t="s">
        <v>840</v>
      </c>
      <c r="D81411">
        <v>34</v>
      </c>
      <c r="E81411" t="s">
        <v>198972</v>
      </c>
      <c r="F81411" t="s">
        <v>69843</v>
      </c>
      <c r="G81411">
        <v>4</v>
      </c>
      <c r="H81411" s="2">
        <v>2400.6799999999998</v>
      </c>
      <c r="I81411" t="s">
        <v>14</v>
      </c>
      <c r="J81411" s="1">
        <v>44275</v>
      </c>
      <c r="K81411" t="s">
        <v>15</v>
      </c>
      <c r="L81411" s="2">
        <v>9602.7199999999993</v>
      </c>
    </row>
    <row r="81412" spans="1:12" x14ac:dyDescent="0.3">
      <c r="A81412" t="s">
        <v>93455</v>
      </c>
      <c r="B81412" t="s">
        <v>93456</v>
      </c>
      <c r="C81412" t="s">
        <v>840</v>
      </c>
      <c r="D81412">
        <v>21</v>
      </c>
      <c r="E81412" t="s">
        <v>198969</v>
      </c>
      <c r="F81412" t="s">
        <v>69628</v>
      </c>
      <c r="G81412">
        <v>3</v>
      </c>
      <c r="H81412" s="2">
        <v>107.52</v>
      </c>
      <c r="I81412" t="s">
        <v>11067</v>
      </c>
      <c r="J81412" s="1">
        <v>44271</v>
      </c>
      <c r="K81412" t="s">
        <v>1349</v>
      </c>
      <c r="L81412" s="2">
        <v>322.56</v>
      </c>
    </row>
    <row r="81413" spans="1:12" x14ac:dyDescent="0.3">
      <c r="A81413" t="s">
        <v>58986</v>
      </c>
      <c r="B81413" t="s">
        <v>58987</v>
      </c>
      <c r="C81413" t="s">
        <v>12</v>
      </c>
      <c r="D81413">
        <v>23</v>
      </c>
      <c r="E81413" t="s">
        <v>198969</v>
      </c>
      <c r="F81413" t="s">
        <v>13</v>
      </c>
      <c r="G81413">
        <v>3</v>
      </c>
      <c r="H81413" s="2">
        <v>900.24</v>
      </c>
      <c r="I81413" t="s">
        <v>6278</v>
      </c>
      <c r="J81413" s="1">
        <v>44815</v>
      </c>
      <c r="K81413" t="s">
        <v>5688</v>
      </c>
      <c r="L81413" s="2">
        <v>2700.72</v>
      </c>
    </row>
    <row r="81414" spans="1:12" x14ac:dyDescent="0.3">
      <c r="A81414" t="s">
        <v>78911</v>
      </c>
      <c r="B81414" t="s">
        <v>78912</v>
      </c>
      <c r="C81414" t="s">
        <v>840</v>
      </c>
      <c r="D81414">
        <v>24</v>
      </c>
      <c r="E81414" t="s">
        <v>198969</v>
      </c>
      <c r="F81414" t="s">
        <v>69843</v>
      </c>
      <c r="G81414">
        <v>1</v>
      </c>
      <c r="H81414" s="2">
        <v>600.16999999999996</v>
      </c>
      <c r="I81414" t="s">
        <v>11067</v>
      </c>
      <c r="J81414" s="1">
        <v>44412</v>
      </c>
      <c r="K81414" t="s">
        <v>3387</v>
      </c>
      <c r="L81414" s="2">
        <v>600.16999999999996</v>
      </c>
    </row>
    <row r="81415" spans="1:12" x14ac:dyDescent="0.3">
      <c r="A81415" t="s">
        <v>41602</v>
      </c>
      <c r="B81415" t="s">
        <v>41603</v>
      </c>
      <c r="C81415" t="s">
        <v>12</v>
      </c>
      <c r="D81415">
        <v>37</v>
      </c>
      <c r="E81415" t="s">
        <v>198972</v>
      </c>
      <c r="F81415" t="s">
        <v>13</v>
      </c>
      <c r="G81415">
        <v>1</v>
      </c>
      <c r="H81415" s="2">
        <v>300.08</v>
      </c>
      <c r="I81415" t="s">
        <v>14</v>
      </c>
      <c r="J81415" s="1">
        <v>44276</v>
      </c>
      <c r="K81415" t="s">
        <v>1349</v>
      </c>
      <c r="L81415" s="2">
        <v>300.08</v>
      </c>
    </row>
    <row r="81416" spans="1:12" x14ac:dyDescent="0.3">
      <c r="A81416" t="s">
        <v>117083</v>
      </c>
      <c r="B81416" t="s">
        <v>117084</v>
      </c>
      <c r="C81416" t="s">
        <v>840</v>
      </c>
      <c r="D81416">
        <v>48</v>
      </c>
      <c r="E81416" t="s">
        <v>198970</v>
      </c>
      <c r="F81416" t="s">
        <v>70042</v>
      </c>
      <c r="G81416">
        <v>1</v>
      </c>
      <c r="H81416" s="2">
        <v>15.15</v>
      </c>
      <c r="I81416" t="s">
        <v>6278</v>
      </c>
      <c r="J81416" s="1">
        <v>44848</v>
      </c>
      <c r="K81416" t="s">
        <v>2480</v>
      </c>
      <c r="L81416" s="2">
        <v>15.15</v>
      </c>
    </row>
    <row r="81417" spans="1:12" x14ac:dyDescent="0.3">
      <c r="A81417" t="s">
        <v>135735</v>
      </c>
      <c r="B81417" t="s">
        <v>135736</v>
      </c>
      <c r="C81417" t="s">
        <v>12</v>
      </c>
      <c r="D81417">
        <v>37</v>
      </c>
      <c r="E81417" t="s">
        <v>198972</v>
      </c>
      <c r="F81417" t="s">
        <v>69843</v>
      </c>
      <c r="G81417">
        <v>2</v>
      </c>
      <c r="H81417" s="2">
        <v>1200.3399999999999</v>
      </c>
      <c r="I81417" t="s">
        <v>6278</v>
      </c>
      <c r="J81417" s="1">
        <v>44878</v>
      </c>
      <c r="K81417" t="s">
        <v>15</v>
      </c>
      <c r="L81417" s="2">
        <v>2400.6799999999998</v>
      </c>
    </row>
    <row r="81418" spans="1:12" x14ac:dyDescent="0.3">
      <c r="A81418" t="s">
        <v>121803</v>
      </c>
      <c r="B81418" t="s">
        <v>121804</v>
      </c>
      <c r="C81418" t="s">
        <v>840</v>
      </c>
      <c r="D81418">
        <v>25</v>
      </c>
      <c r="E81418" t="s">
        <v>198969</v>
      </c>
      <c r="F81418" t="s">
        <v>69002</v>
      </c>
      <c r="G81418">
        <v>3</v>
      </c>
      <c r="H81418" s="2">
        <v>121.98</v>
      </c>
      <c r="I81418" t="s">
        <v>6278</v>
      </c>
      <c r="J81418" s="1">
        <v>44410</v>
      </c>
      <c r="K81418" t="s">
        <v>2480</v>
      </c>
      <c r="L81418" s="2">
        <v>365.94</v>
      </c>
    </row>
    <row r="81419" spans="1:12" x14ac:dyDescent="0.3">
      <c r="A81419" t="s">
        <v>48416</v>
      </c>
      <c r="B81419" t="s">
        <v>48417</v>
      </c>
      <c r="C81419" t="s">
        <v>12</v>
      </c>
      <c r="D81419">
        <v>23</v>
      </c>
      <c r="E81419" t="s">
        <v>198969</v>
      </c>
      <c r="F81419" t="s">
        <v>13</v>
      </c>
      <c r="G81419">
        <v>1</v>
      </c>
      <c r="H81419" s="2">
        <v>300.08</v>
      </c>
      <c r="I81419" t="s">
        <v>6278</v>
      </c>
      <c r="J81419" s="1">
        <v>44388</v>
      </c>
      <c r="K81419" t="s">
        <v>5688</v>
      </c>
      <c r="L81419" s="2">
        <v>300.08</v>
      </c>
    </row>
    <row r="81420" spans="1:12" x14ac:dyDescent="0.3">
      <c r="A81420" t="s">
        <v>50892</v>
      </c>
      <c r="B81420" t="s">
        <v>50893</v>
      </c>
      <c r="C81420" t="s">
        <v>12</v>
      </c>
      <c r="D81420">
        <v>39</v>
      </c>
      <c r="E81420" t="s">
        <v>198972</v>
      </c>
      <c r="F81420" t="s">
        <v>13</v>
      </c>
      <c r="G81420">
        <v>1</v>
      </c>
      <c r="H81420" s="2">
        <v>300.08</v>
      </c>
      <c r="I81420" t="s">
        <v>6278</v>
      </c>
      <c r="J81420" s="1">
        <v>44960</v>
      </c>
      <c r="K81420" t="s">
        <v>1349</v>
      </c>
      <c r="L81420" s="2">
        <v>300.08</v>
      </c>
    </row>
    <row r="81421" spans="1:12" x14ac:dyDescent="0.3">
      <c r="A81421" t="s">
        <v>195101</v>
      </c>
      <c r="B81421" t="s">
        <v>195102</v>
      </c>
      <c r="C81421" t="s">
        <v>12</v>
      </c>
      <c r="D81421">
        <v>69</v>
      </c>
      <c r="E81421" t="s">
        <v>198973</v>
      </c>
      <c r="F81421" t="s">
        <v>70042</v>
      </c>
      <c r="G81421">
        <v>2</v>
      </c>
      <c r="H81421" s="2">
        <v>30.3</v>
      </c>
      <c r="I81421" t="s">
        <v>14</v>
      </c>
      <c r="J81421" s="1">
        <v>44971</v>
      </c>
      <c r="K81421" t="s">
        <v>1349</v>
      </c>
      <c r="L81421" s="2">
        <v>60.6</v>
      </c>
    </row>
    <row r="81422" spans="1:12" x14ac:dyDescent="0.3">
      <c r="A81422" t="s">
        <v>20892</v>
      </c>
      <c r="B81422" t="s">
        <v>20893</v>
      </c>
      <c r="C81422" t="s">
        <v>840</v>
      </c>
      <c r="D81422">
        <v>22</v>
      </c>
      <c r="E81422" t="s">
        <v>198969</v>
      </c>
      <c r="F81422" t="s">
        <v>13</v>
      </c>
      <c r="G81422">
        <v>4</v>
      </c>
      <c r="H81422" s="2">
        <v>1200.32</v>
      </c>
      <c r="I81422" t="s">
        <v>6278</v>
      </c>
      <c r="J81422" s="1">
        <v>44853</v>
      </c>
      <c r="K81422" t="s">
        <v>15</v>
      </c>
      <c r="L81422" s="2">
        <v>4801.28</v>
      </c>
    </row>
    <row r="81423" spans="1:12" x14ac:dyDescent="0.3">
      <c r="A81423" t="s">
        <v>169497</v>
      </c>
      <c r="B81423" t="s">
        <v>169498</v>
      </c>
      <c r="C81423" t="s">
        <v>12</v>
      </c>
      <c r="D81423">
        <v>55</v>
      </c>
      <c r="E81423" t="s">
        <v>198971</v>
      </c>
      <c r="F81423" t="s">
        <v>70042</v>
      </c>
      <c r="G81423">
        <v>4</v>
      </c>
      <c r="H81423" s="2">
        <v>60.6</v>
      </c>
      <c r="I81423" t="s">
        <v>14</v>
      </c>
      <c r="J81423" s="1">
        <v>44510</v>
      </c>
      <c r="K81423" t="s">
        <v>4711</v>
      </c>
      <c r="L81423" s="2">
        <v>242.4</v>
      </c>
    </row>
    <row r="81424" spans="1:12" x14ac:dyDescent="0.3">
      <c r="A81424" t="s">
        <v>41692</v>
      </c>
      <c r="B81424" t="s">
        <v>41693</v>
      </c>
      <c r="C81424" t="s">
        <v>12</v>
      </c>
      <c r="D81424">
        <v>26</v>
      </c>
      <c r="E81424" t="s">
        <v>198969</v>
      </c>
      <c r="F81424" t="s">
        <v>13</v>
      </c>
      <c r="G81424">
        <v>1</v>
      </c>
      <c r="H81424" s="2">
        <v>300.08</v>
      </c>
      <c r="I81424" t="s">
        <v>14</v>
      </c>
      <c r="J81424" s="1">
        <v>44222</v>
      </c>
      <c r="K81424" t="s">
        <v>1349</v>
      </c>
      <c r="L81424" s="2">
        <v>300.08</v>
      </c>
    </row>
    <row r="81425" spans="1:12" x14ac:dyDescent="0.3">
      <c r="A81425" t="s">
        <v>165123</v>
      </c>
      <c r="B81425" t="s">
        <v>165124</v>
      </c>
      <c r="C81425" t="s">
        <v>12</v>
      </c>
      <c r="D81425">
        <v>43</v>
      </c>
      <c r="E81425" t="s">
        <v>198970</v>
      </c>
      <c r="F81425" t="s">
        <v>69843</v>
      </c>
      <c r="G81425">
        <v>2</v>
      </c>
      <c r="H81425" s="2">
        <v>1200.3399999999999</v>
      </c>
      <c r="I81425" t="s">
        <v>14</v>
      </c>
      <c r="J81425" s="1">
        <v>44525</v>
      </c>
      <c r="K81425" t="s">
        <v>5371</v>
      </c>
      <c r="L81425" s="2">
        <v>2400.6799999999998</v>
      </c>
    </row>
    <row r="81426" spans="1:12" x14ac:dyDescent="0.3">
      <c r="A81426" t="s">
        <v>13834</v>
      </c>
      <c r="B81426" t="s">
        <v>13835</v>
      </c>
      <c r="C81426" t="s">
        <v>840</v>
      </c>
      <c r="D81426">
        <v>61</v>
      </c>
      <c r="E81426" t="s">
        <v>198973</v>
      </c>
      <c r="F81426" t="s">
        <v>13</v>
      </c>
      <c r="G81426">
        <v>2</v>
      </c>
      <c r="H81426" s="2">
        <v>600.16</v>
      </c>
      <c r="I81426" t="s">
        <v>11067</v>
      </c>
      <c r="J81426" s="1">
        <v>44366</v>
      </c>
      <c r="K81426" t="s">
        <v>5048</v>
      </c>
      <c r="L81426" s="2">
        <v>1200.32</v>
      </c>
    </row>
    <row r="81427" spans="1:12" x14ac:dyDescent="0.3">
      <c r="A81427" t="s">
        <v>183793</v>
      </c>
      <c r="B81427" t="s">
        <v>183794</v>
      </c>
      <c r="C81427" t="s">
        <v>12</v>
      </c>
      <c r="D81427">
        <v>20</v>
      </c>
      <c r="E81427" t="s">
        <v>198969</v>
      </c>
      <c r="F81427" t="s">
        <v>69327</v>
      </c>
      <c r="G81427">
        <v>5</v>
      </c>
      <c r="H81427" s="2">
        <v>26.15</v>
      </c>
      <c r="I81427" t="s">
        <v>14</v>
      </c>
      <c r="J81427" s="1">
        <v>44535</v>
      </c>
      <c r="K81427" t="s">
        <v>15</v>
      </c>
      <c r="L81427" s="2">
        <v>130.75</v>
      </c>
    </row>
    <row r="81428" spans="1:12" x14ac:dyDescent="0.3">
      <c r="A81428" t="s">
        <v>139805</v>
      </c>
      <c r="B81428" t="s">
        <v>139806</v>
      </c>
      <c r="C81428" t="s">
        <v>840</v>
      </c>
      <c r="D81428">
        <v>33</v>
      </c>
      <c r="E81428" t="s">
        <v>198972</v>
      </c>
      <c r="F81428" t="s">
        <v>69327</v>
      </c>
      <c r="G81428">
        <v>1</v>
      </c>
      <c r="H81428" s="2">
        <v>5.23</v>
      </c>
      <c r="I81428" t="s">
        <v>6278</v>
      </c>
      <c r="J81428" s="1">
        <v>44838</v>
      </c>
      <c r="K81428" t="s">
        <v>15</v>
      </c>
      <c r="L81428" s="2">
        <v>5.23</v>
      </c>
    </row>
    <row r="81429" spans="1:12" x14ac:dyDescent="0.3">
      <c r="A81429" t="s">
        <v>77743</v>
      </c>
      <c r="B81429" t="s">
        <v>77744</v>
      </c>
      <c r="C81429" t="s">
        <v>840</v>
      </c>
      <c r="D81429">
        <v>25</v>
      </c>
      <c r="E81429" t="s">
        <v>198969</v>
      </c>
      <c r="F81429" t="s">
        <v>69327</v>
      </c>
      <c r="G81429">
        <v>4</v>
      </c>
      <c r="H81429" s="2">
        <v>20.92</v>
      </c>
      <c r="I81429" t="s">
        <v>11067</v>
      </c>
      <c r="J81429" s="1">
        <v>44867</v>
      </c>
      <c r="K81429" t="s">
        <v>4072</v>
      </c>
      <c r="L81429" s="2">
        <v>83.68</v>
      </c>
    </row>
    <row r="81430" spans="1:12" x14ac:dyDescent="0.3">
      <c r="A81430" t="s">
        <v>120185</v>
      </c>
      <c r="B81430" t="s">
        <v>120186</v>
      </c>
      <c r="C81430" t="s">
        <v>840</v>
      </c>
      <c r="D81430">
        <v>21</v>
      </c>
      <c r="E81430" t="s">
        <v>198969</v>
      </c>
      <c r="F81430" t="s">
        <v>69327</v>
      </c>
      <c r="G81430">
        <v>1</v>
      </c>
      <c r="H81430" s="2">
        <v>5.23</v>
      </c>
      <c r="I81430" t="s">
        <v>6278</v>
      </c>
      <c r="J81430" s="1">
        <v>44782</v>
      </c>
      <c r="K81430" t="s">
        <v>2480</v>
      </c>
      <c r="L81430" s="2">
        <v>5.23</v>
      </c>
    </row>
    <row r="81431" spans="1:12" x14ac:dyDescent="0.3">
      <c r="A81431" t="s">
        <v>26920</v>
      </c>
      <c r="B81431" t="s">
        <v>26921</v>
      </c>
      <c r="C81431" t="s">
        <v>12</v>
      </c>
      <c r="D81431">
        <v>59</v>
      </c>
      <c r="E81431" t="s">
        <v>198971</v>
      </c>
      <c r="F81431" t="s">
        <v>13</v>
      </c>
      <c r="G81431">
        <v>4</v>
      </c>
      <c r="H81431" s="2">
        <v>1200.32</v>
      </c>
      <c r="I81431" t="s">
        <v>14</v>
      </c>
      <c r="J81431" s="1">
        <v>44498</v>
      </c>
      <c r="K81431" t="s">
        <v>1349</v>
      </c>
      <c r="L81431" s="2">
        <v>4801.28</v>
      </c>
    </row>
    <row r="81432" spans="1:12" x14ac:dyDescent="0.3">
      <c r="A81432" t="s">
        <v>133423</v>
      </c>
      <c r="B81432" t="s">
        <v>133424</v>
      </c>
      <c r="C81432" t="s">
        <v>12</v>
      </c>
      <c r="D81432">
        <v>48</v>
      </c>
      <c r="E81432" t="s">
        <v>198970</v>
      </c>
      <c r="F81432" t="s">
        <v>69002</v>
      </c>
      <c r="G81432">
        <v>4</v>
      </c>
      <c r="H81432" s="2">
        <v>162.63999999999999</v>
      </c>
      <c r="I81432" t="s">
        <v>6278</v>
      </c>
      <c r="J81432" s="1">
        <v>44212</v>
      </c>
      <c r="K81432" t="s">
        <v>15</v>
      </c>
      <c r="L81432" s="2">
        <v>650.55999999999995</v>
      </c>
    </row>
    <row r="81433" spans="1:12" x14ac:dyDescent="0.3">
      <c r="A81433" t="s">
        <v>98399</v>
      </c>
      <c r="B81433" t="s">
        <v>98400</v>
      </c>
      <c r="C81433" t="s">
        <v>840</v>
      </c>
      <c r="D81433">
        <v>63</v>
      </c>
      <c r="E81433" t="s">
        <v>198973</v>
      </c>
      <c r="F81433" t="s">
        <v>69002</v>
      </c>
      <c r="G81433">
        <v>4</v>
      </c>
      <c r="H81433" s="2">
        <v>162.63999999999999</v>
      </c>
      <c r="I81433" t="s">
        <v>6278</v>
      </c>
      <c r="J81433" s="1">
        <v>44248</v>
      </c>
      <c r="K81433" t="s">
        <v>4072</v>
      </c>
      <c r="L81433" s="2">
        <v>650.55999999999995</v>
      </c>
    </row>
    <row r="81434" spans="1:12" x14ac:dyDescent="0.3">
      <c r="A81434" t="s">
        <v>168833</v>
      </c>
      <c r="B81434" t="s">
        <v>168834</v>
      </c>
      <c r="C81434" t="s">
        <v>840</v>
      </c>
      <c r="D81434">
        <v>52</v>
      </c>
      <c r="E81434" t="s">
        <v>198971</v>
      </c>
      <c r="F81434" t="s">
        <v>69628</v>
      </c>
      <c r="G81434">
        <v>2</v>
      </c>
      <c r="H81434" s="2">
        <v>71.680000000000007</v>
      </c>
      <c r="I81434" t="s">
        <v>14</v>
      </c>
      <c r="J81434" s="1">
        <v>44622</v>
      </c>
      <c r="K81434" t="s">
        <v>4711</v>
      </c>
      <c r="L81434" s="2">
        <v>143.36000000000001</v>
      </c>
    </row>
    <row r="81435" spans="1:12" x14ac:dyDescent="0.3">
      <c r="A81435" t="s">
        <v>75495</v>
      </c>
      <c r="B81435" t="s">
        <v>75496</v>
      </c>
      <c r="C81435" t="s">
        <v>12</v>
      </c>
      <c r="D81435">
        <v>22</v>
      </c>
      <c r="E81435" t="s">
        <v>198969</v>
      </c>
      <c r="F81435" t="s">
        <v>69628</v>
      </c>
      <c r="G81435">
        <v>2</v>
      </c>
      <c r="H81435" s="2">
        <v>71.680000000000007</v>
      </c>
      <c r="I81435" t="s">
        <v>11067</v>
      </c>
      <c r="J81435" s="1">
        <v>44294</v>
      </c>
      <c r="K81435" t="s">
        <v>4072</v>
      </c>
      <c r="L81435" s="2">
        <v>143.36000000000001</v>
      </c>
    </row>
    <row r="81436" spans="1:12" x14ac:dyDescent="0.3">
      <c r="A81436" t="s">
        <v>146119</v>
      </c>
      <c r="B81436" t="s">
        <v>146120</v>
      </c>
      <c r="C81436" t="s">
        <v>12</v>
      </c>
      <c r="D81436">
        <v>56</v>
      </c>
      <c r="E81436" t="s">
        <v>198971</v>
      </c>
      <c r="F81436" t="s">
        <v>69628</v>
      </c>
      <c r="G81436">
        <v>2</v>
      </c>
      <c r="H81436" s="2">
        <v>71.680000000000007</v>
      </c>
      <c r="I81436" t="s">
        <v>14</v>
      </c>
      <c r="J81436" s="1">
        <v>44395</v>
      </c>
      <c r="K81436" t="s">
        <v>2480</v>
      </c>
      <c r="L81436" s="2">
        <v>143.36000000000001</v>
      </c>
    </row>
    <row r="81437" spans="1:12" x14ac:dyDescent="0.3">
      <c r="A81437" t="s">
        <v>78093</v>
      </c>
      <c r="B81437" t="s">
        <v>78094</v>
      </c>
      <c r="C81437" t="s">
        <v>12</v>
      </c>
      <c r="D81437">
        <v>69</v>
      </c>
      <c r="E81437" t="s">
        <v>198973</v>
      </c>
      <c r="F81437" t="s">
        <v>69327</v>
      </c>
      <c r="G81437">
        <v>3</v>
      </c>
      <c r="H81437" s="2">
        <v>15.69</v>
      </c>
      <c r="I81437" t="s">
        <v>11067</v>
      </c>
      <c r="J81437" s="1">
        <v>44538</v>
      </c>
      <c r="K81437" t="s">
        <v>3387</v>
      </c>
      <c r="L81437" s="2">
        <v>47.07</v>
      </c>
    </row>
    <row r="81438" spans="1:12" x14ac:dyDescent="0.3">
      <c r="A81438" t="s">
        <v>77437</v>
      </c>
      <c r="B81438" t="s">
        <v>77438</v>
      </c>
      <c r="C81438" t="s">
        <v>840</v>
      </c>
      <c r="D81438">
        <v>49</v>
      </c>
      <c r="E81438" t="s">
        <v>198970</v>
      </c>
      <c r="F81438" t="s">
        <v>69327</v>
      </c>
      <c r="G81438">
        <v>2</v>
      </c>
      <c r="H81438" s="2">
        <v>10.46</v>
      </c>
      <c r="I81438" t="s">
        <v>11067</v>
      </c>
      <c r="J81438" s="1">
        <v>44240</v>
      </c>
      <c r="K81438" t="s">
        <v>4072</v>
      </c>
      <c r="L81438" s="2">
        <v>20.92</v>
      </c>
    </row>
    <row r="81439" spans="1:12" x14ac:dyDescent="0.3">
      <c r="A81439" t="s">
        <v>174845</v>
      </c>
      <c r="B81439" t="s">
        <v>174846</v>
      </c>
      <c r="C81439" t="s">
        <v>12</v>
      </c>
      <c r="D81439">
        <v>59</v>
      </c>
      <c r="E81439" t="s">
        <v>198971</v>
      </c>
      <c r="F81439" t="s">
        <v>69628</v>
      </c>
      <c r="G81439">
        <v>3</v>
      </c>
      <c r="H81439" s="2">
        <v>107.52</v>
      </c>
      <c r="I81439" t="s">
        <v>14</v>
      </c>
      <c r="J81439" s="1">
        <v>44323</v>
      </c>
      <c r="K81439" t="s">
        <v>5995</v>
      </c>
      <c r="L81439" s="2">
        <v>322.56</v>
      </c>
    </row>
    <row r="81440" spans="1:12" x14ac:dyDescent="0.3">
      <c r="A81440" t="s">
        <v>47982</v>
      </c>
      <c r="B81440" t="s">
        <v>47983</v>
      </c>
      <c r="C81440" t="s">
        <v>12</v>
      </c>
      <c r="D81440">
        <v>29</v>
      </c>
      <c r="E81440" t="s">
        <v>198969</v>
      </c>
      <c r="F81440" t="s">
        <v>13</v>
      </c>
      <c r="G81440">
        <v>1</v>
      </c>
      <c r="H81440" s="2">
        <v>300.08</v>
      </c>
      <c r="I81440" t="s">
        <v>6278</v>
      </c>
      <c r="J81440" s="1">
        <v>44757</v>
      </c>
      <c r="K81440" t="s">
        <v>5371</v>
      </c>
      <c r="L81440" s="2">
        <v>300.08</v>
      </c>
    </row>
    <row r="81441" spans="1:12" x14ac:dyDescent="0.3">
      <c r="A81441" t="s">
        <v>81781</v>
      </c>
      <c r="B81441" t="s">
        <v>81782</v>
      </c>
      <c r="C81441" t="s">
        <v>12</v>
      </c>
      <c r="D81441">
        <v>35</v>
      </c>
      <c r="E81441" t="s">
        <v>198972</v>
      </c>
      <c r="F81441" t="s">
        <v>69843</v>
      </c>
      <c r="G81441">
        <v>3</v>
      </c>
      <c r="H81441" s="2">
        <v>1800.51</v>
      </c>
      <c r="I81441" t="s">
        <v>11067</v>
      </c>
      <c r="J81441" s="1">
        <v>44386</v>
      </c>
      <c r="K81441" t="s">
        <v>2480</v>
      </c>
      <c r="L81441" s="2">
        <v>5401.53</v>
      </c>
    </row>
    <row r="81442" spans="1:12" x14ac:dyDescent="0.3">
      <c r="A81442" t="s">
        <v>83193</v>
      </c>
      <c r="B81442" t="s">
        <v>83194</v>
      </c>
      <c r="C81442" t="s">
        <v>840</v>
      </c>
      <c r="D81442">
        <v>34</v>
      </c>
      <c r="E81442" t="s">
        <v>198972</v>
      </c>
      <c r="F81442" t="s">
        <v>69327</v>
      </c>
      <c r="G81442">
        <v>3</v>
      </c>
      <c r="H81442" s="2">
        <v>15.69</v>
      </c>
      <c r="I81442" t="s">
        <v>11067</v>
      </c>
      <c r="J81442" s="1">
        <v>44210</v>
      </c>
      <c r="K81442" t="s">
        <v>2480</v>
      </c>
      <c r="L81442" s="2">
        <v>47.07</v>
      </c>
    </row>
    <row r="81443" spans="1:12" x14ac:dyDescent="0.3">
      <c r="A81443" t="s">
        <v>43914</v>
      </c>
      <c r="B81443" t="s">
        <v>43915</v>
      </c>
      <c r="C81443" t="s">
        <v>12</v>
      </c>
      <c r="D81443">
        <v>49</v>
      </c>
      <c r="E81443" t="s">
        <v>198970</v>
      </c>
      <c r="F81443" t="s">
        <v>13</v>
      </c>
      <c r="G81443">
        <v>1</v>
      </c>
      <c r="H81443" s="2">
        <v>300.08</v>
      </c>
      <c r="I81443" t="s">
        <v>14</v>
      </c>
      <c r="J81443" s="1">
        <v>44335</v>
      </c>
      <c r="K81443" t="s">
        <v>2480</v>
      </c>
      <c r="L81443" s="2">
        <v>300.08</v>
      </c>
    </row>
    <row r="81444" spans="1:12" x14ac:dyDescent="0.3">
      <c r="A81444" t="s">
        <v>22946</v>
      </c>
      <c r="B81444" t="s">
        <v>22947</v>
      </c>
      <c r="C81444" t="s">
        <v>12</v>
      </c>
      <c r="D81444">
        <v>60</v>
      </c>
      <c r="E81444" t="s">
        <v>198973</v>
      </c>
      <c r="F81444" t="s">
        <v>13</v>
      </c>
      <c r="G81444">
        <v>4</v>
      </c>
      <c r="H81444" s="2">
        <v>1200.32</v>
      </c>
      <c r="I81444" t="s">
        <v>14</v>
      </c>
      <c r="J81444" s="1">
        <v>44507</v>
      </c>
      <c r="K81444" t="s">
        <v>4072</v>
      </c>
      <c r="L81444" s="2">
        <v>4801.28</v>
      </c>
    </row>
    <row r="81445" spans="1:12" x14ac:dyDescent="0.3">
      <c r="A81445" t="s">
        <v>145973</v>
      </c>
      <c r="B81445" t="s">
        <v>145974</v>
      </c>
      <c r="C81445" t="s">
        <v>12</v>
      </c>
      <c r="D81445">
        <v>27</v>
      </c>
      <c r="E81445" t="s">
        <v>198969</v>
      </c>
      <c r="F81445" t="s">
        <v>69628</v>
      </c>
      <c r="G81445">
        <v>1</v>
      </c>
      <c r="H81445" s="2">
        <v>35.840000000000003</v>
      </c>
      <c r="I81445" t="s">
        <v>14</v>
      </c>
      <c r="J81445" s="1">
        <v>44781</v>
      </c>
      <c r="K81445" t="s">
        <v>2480</v>
      </c>
      <c r="L81445" s="2">
        <v>35.840000000000003</v>
      </c>
    </row>
    <row r="81446" spans="1:12" x14ac:dyDescent="0.3">
      <c r="A81446" t="s">
        <v>56762</v>
      </c>
      <c r="B81446" t="s">
        <v>56763</v>
      </c>
      <c r="C81446" t="s">
        <v>12</v>
      </c>
      <c r="D81446">
        <v>58</v>
      </c>
      <c r="E81446" t="s">
        <v>198971</v>
      </c>
      <c r="F81446" t="s">
        <v>13</v>
      </c>
      <c r="G81446">
        <v>3</v>
      </c>
      <c r="H81446" s="2">
        <v>900.24</v>
      </c>
      <c r="I81446" t="s">
        <v>11067</v>
      </c>
      <c r="J81446" s="1">
        <v>44587</v>
      </c>
      <c r="K81446" t="s">
        <v>2480</v>
      </c>
      <c r="L81446" s="2">
        <v>2700.72</v>
      </c>
    </row>
    <row r="81447" spans="1:12" x14ac:dyDescent="0.3">
      <c r="A81447" t="s">
        <v>30346</v>
      </c>
      <c r="B81447" t="s">
        <v>30347</v>
      </c>
      <c r="C81447" t="s">
        <v>840</v>
      </c>
      <c r="D81447">
        <v>49</v>
      </c>
      <c r="E81447" t="s">
        <v>198970</v>
      </c>
      <c r="F81447" t="s">
        <v>13</v>
      </c>
      <c r="G81447">
        <v>5</v>
      </c>
      <c r="H81447" s="2">
        <v>1500.4</v>
      </c>
      <c r="I81447" t="s">
        <v>6278</v>
      </c>
      <c r="J81447" s="1">
        <v>44736</v>
      </c>
      <c r="K81447" t="s">
        <v>4072</v>
      </c>
      <c r="L81447" s="2">
        <v>7502</v>
      </c>
    </row>
    <row r="81448" spans="1:12" x14ac:dyDescent="0.3">
      <c r="A81448" t="s">
        <v>52692</v>
      </c>
      <c r="B81448" t="s">
        <v>52693</v>
      </c>
      <c r="C81448" t="s">
        <v>12</v>
      </c>
      <c r="D81448">
        <v>44</v>
      </c>
      <c r="E81448" t="s">
        <v>198970</v>
      </c>
      <c r="F81448" t="s">
        <v>13</v>
      </c>
      <c r="G81448">
        <v>1</v>
      </c>
      <c r="H81448" s="2">
        <v>300.08</v>
      </c>
      <c r="I81448" t="s">
        <v>11067</v>
      </c>
      <c r="J81448" s="1">
        <v>44527</v>
      </c>
      <c r="K81448" t="s">
        <v>1349</v>
      </c>
      <c r="L81448" s="2">
        <v>300.08</v>
      </c>
    </row>
    <row r="81449" spans="1:12" x14ac:dyDescent="0.3">
      <c r="A81449" t="s">
        <v>39274</v>
      </c>
      <c r="B81449" t="s">
        <v>39275</v>
      </c>
      <c r="C81449" t="s">
        <v>840</v>
      </c>
      <c r="D81449">
        <v>27</v>
      </c>
      <c r="E81449" t="s">
        <v>198969</v>
      </c>
      <c r="F81449" t="s">
        <v>13</v>
      </c>
      <c r="G81449">
        <v>5</v>
      </c>
      <c r="H81449" s="2">
        <v>1500.4</v>
      </c>
      <c r="I81449" t="s">
        <v>14</v>
      </c>
      <c r="J81449" s="1">
        <v>44432</v>
      </c>
      <c r="K81449" t="s">
        <v>1349</v>
      </c>
      <c r="L81449" s="2">
        <v>7502</v>
      </c>
    </row>
    <row r="81450" spans="1:12" x14ac:dyDescent="0.3">
      <c r="A81450" t="s">
        <v>4099</v>
      </c>
      <c r="B81450" t="s">
        <v>4100</v>
      </c>
      <c r="C81450" t="s">
        <v>12</v>
      </c>
      <c r="D81450">
        <v>44</v>
      </c>
      <c r="E81450" t="s">
        <v>198970</v>
      </c>
      <c r="F81450" t="s">
        <v>13</v>
      </c>
      <c r="G81450">
        <v>2</v>
      </c>
      <c r="H81450" s="2">
        <v>600.16</v>
      </c>
      <c r="I81450" t="s">
        <v>14</v>
      </c>
      <c r="J81450" s="1">
        <v>44209</v>
      </c>
      <c r="K81450" t="s">
        <v>4072</v>
      </c>
      <c r="L81450" s="2">
        <v>1200.32</v>
      </c>
    </row>
    <row r="81451" spans="1:12" x14ac:dyDescent="0.3">
      <c r="A81451" t="s">
        <v>154443</v>
      </c>
      <c r="B81451" t="s">
        <v>154444</v>
      </c>
      <c r="C81451" t="s">
        <v>840</v>
      </c>
      <c r="D81451">
        <v>45</v>
      </c>
      <c r="E81451" t="s">
        <v>198970</v>
      </c>
      <c r="F81451" t="s">
        <v>69002</v>
      </c>
      <c r="G81451">
        <v>5</v>
      </c>
      <c r="H81451" s="2">
        <v>203.3</v>
      </c>
      <c r="I81451" t="s">
        <v>14</v>
      </c>
      <c r="J81451" s="1">
        <v>44738</v>
      </c>
      <c r="K81451" t="s">
        <v>4072</v>
      </c>
      <c r="L81451" s="2">
        <v>1016.5</v>
      </c>
    </row>
    <row r="81452" spans="1:12" x14ac:dyDescent="0.3">
      <c r="A81452" t="s">
        <v>46376</v>
      </c>
      <c r="B81452" t="s">
        <v>46377</v>
      </c>
      <c r="C81452" t="s">
        <v>840</v>
      </c>
      <c r="D81452">
        <v>66</v>
      </c>
      <c r="E81452" t="s">
        <v>198973</v>
      </c>
      <c r="F81452" t="s">
        <v>13</v>
      </c>
      <c r="G81452">
        <v>1</v>
      </c>
      <c r="H81452" s="2">
        <v>300.08</v>
      </c>
      <c r="I81452" t="s">
        <v>14</v>
      </c>
      <c r="J81452" s="1">
        <v>44315</v>
      </c>
      <c r="K81452" t="s">
        <v>5371</v>
      </c>
      <c r="L81452" s="2">
        <v>300.08</v>
      </c>
    </row>
    <row r="81453" spans="1:12" x14ac:dyDescent="0.3">
      <c r="A81453" t="s">
        <v>37438</v>
      </c>
      <c r="B81453" t="s">
        <v>37439</v>
      </c>
      <c r="C81453" t="s">
        <v>12</v>
      </c>
      <c r="D81453">
        <v>35</v>
      </c>
      <c r="E81453" t="s">
        <v>198972</v>
      </c>
      <c r="F81453" t="s">
        <v>13</v>
      </c>
      <c r="G81453">
        <v>5</v>
      </c>
      <c r="H81453" s="2">
        <v>1500.4</v>
      </c>
      <c r="I81453" t="s">
        <v>14</v>
      </c>
      <c r="J81453" s="1">
        <v>44536</v>
      </c>
      <c r="K81453" t="s">
        <v>5371</v>
      </c>
      <c r="L81453" s="2">
        <v>7502</v>
      </c>
    </row>
    <row r="81454" spans="1:12" x14ac:dyDescent="0.3">
      <c r="A81454" t="s">
        <v>153929</v>
      </c>
      <c r="B81454" t="s">
        <v>153930</v>
      </c>
      <c r="C81454" t="s">
        <v>840</v>
      </c>
      <c r="D81454">
        <v>42</v>
      </c>
      <c r="E81454" t="s">
        <v>198970</v>
      </c>
      <c r="F81454" t="s">
        <v>69327</v>
      </c>
      <c r="G81454">
        <v>2</v>
      </c>
      <c r="H81454" s="2">
        <v>10.46</v>
      </c>
      <c r="I81454" t="s">
        <v>14</v>
      </c>
      <c r="J81454" s="1">
        <v>44816</v>
      </c>
      <c r="K81454" t="s">
        <v>4072</v>
      </c>
      <c r="L81454" s="2">
        <v>20.92</v>
      </c>
    </row>
    <row r="81455" spans="1:12" x14ac:dyDescent="0.3">
      <c r="A81455" t="s">
        <v>20570</v>
      </c>
      <c r="B81455" t="s">
        <v>20571</v>
      </c>
      <c r="C81455" t="s">
        <v>840</v>
      </c>
      <c r="D81455">
        <v>46</v>
      </c>
      <c r="E81455" t="s">
        <v>198970</v>
      </c>
      <c r="F81455" t="s">
        <v>13</v>
      </c>
      <c r="G81455">
        <v>4</v>
      </c>
      <c r="H81455" s="2">
        <v>1200.32</v>
      </c>
      <c r="I81455" t="s">
        <v>6278</v>
      </c>
      <c r="J81455" s="1">
        <v>44900</v>
      </c>
      <c r="K81455" t="s">
        <v>15</v>
      </c>
      <c r="L81455" s="2">
        <v>4801.28</v>
      </c>
    </row>
    <row r="81456" spans="1:12" x14ac:dyDescent="0.3">
      <c r="A81456" t="s">
        <v>31586</v>
      </c>
      <c r="B81456" t="s">
        <v>31587</v>
      </c>
      <c r="C81456" t="s">
        <v>840</v>
      </c>
      <c r="D81456">
        <v>27</v>
      </c>
      <c r="E81456" t="s">
        <v>198969</v>
      </c>
      <c r="F81456" t="s">
        <v>13</v>
      </c>
      <c r="G81456">
        <v>5</v>
      </c>
      <c r="H81456" s="2">
        <v>1500.4</v>
      </c>
      <c r="I81456" t="s">
        <v>6278</v>
      </c>
      <c r="J81456" s="1">
        <v>44326</v>
      </c>
      <c r="K81456" t="s">
        <v>5688</v>
      </c>
      <c r="L81456" s="2">
        <v>7502</v>
      </c>
    </row>
    <row r="81457" spans="1:12" x14ac:dyDescent="0.3">
      <c r="A81457" t="s">
        <v>172123</v>
      </c>
      <c r="B81457" t="s">
        <v>172124</v>
      </c>
      <c r="C81457" t="s">
        <v>12</v>
      </c>
      <c r="D81457">
        <v>53</v>
      </c>
      <c r="E81457" t="s">
        <v>198971</v>
      </c>
      <c r="F81457" t="s">
        <v>69327</v>
      </c>
      <c r="G81457">
        <v>1</v>
      </c>
      <c r="H81457" s="2">
        <v>5.23</v>
      </c>
      <c r="I81457" t="s">
        <v>14</v>
      </c>
      <c r="J81457" s="1">
        <v>44958</v>
      </c>
      <c r="K81457" t="s">
        <v>5688</v>
      </c>
      <c r="L81457" s="2">
        <v>5.23</v>
      </c>
    </row>
    <row r="81458" spans="1:12" x14ac:dyDescent="0.3">
      <c r="A81458" t="s">
        <v>20504</v>
      </c>
      <c r="B81458" t="s">
        <v>20505</v>
      </c>
      <c r="C81458" t="s">
        <v>12</v>
      </c>
      <c r="D81458">
        <v>28</v>
      </c>
      <c r="E81458" t="s">
        <v>198969</v>
      </c>
      <c r="F81458" t="s">
        <v>13</v>
      </c>
      <c r="G81458">
        <v>4</v>
      </c>
      <c r="H81458" s="2">
        <v>1200.32</v>
      </c>
      <c r="I81458" t="s">
        <v>6278</v>
      </c>
      <c r="J81458" s="1">
        <v>44750</v>
      </c>
      <c r="K81458" t="s">
        <v>1349</v>
      </c>
      <c r="L81458" s="2">
        <v>4801.28</v>
      </c>
    </row>
    <row r="81459" spans="1:12" x14ac:dyDescent="0.3">
      <c r="A81459" t="s">
        <v>179331</v>
      </c>
      <c r="B81459" t="s">
        <v>179332</v>
      </c>
      <c r="C81459" t="s">
        <v>12</v>
      </c>
      <c r="D81459">
        <v>63</v>
      </c>
      <c r="E81459" t="s">
        <v>198973</v>
      </c>
      <c r="F81459" t="s">
        <v>69628</v>
      </c>
      <c r="G81459">
        <v>4</v>
      </c>
      <c r="H81459" s="2">
        <v>143.36000000000001</v>
      </c>
      <c r="I81459" t="s">
        <v>14</v>
      </c>
      <c r="J81459" s="1">
        <v>44336</v>
      </c>
      <c r="K81459" t="s">
        <v>15</v>
      </c>
      <c r="L81459" s="2">
        <v>573.44000000000005</v>
      </c>
    </row>
    <row r="81460" spans="1:12" x14ac:dyDescent="0.3">
      <c r="A81460" t="s">
        <v>149245</v>
      </c>
      <c r="B81460" t="s">
        <v>149246</v>
      </c>
      <c r="C81460" t="s">
        <v>12</v>
      </c>
      <c r="D81460">
        <v>24</v>
      </c>
      <c r="E81460" t="s">
        <v>198969</v>
      </c>
      <c r="F81460" t="s">
        <v>70039</v>
      </c>
      <c r="G81460">
        <v>4</v>
      </c>
      <c r="H81460" s="2">
        <v>46.92</v>
      </c>
      <c r="I81460" t="s">
        <v>14</v>
      </c>
      <c r="J81460" s="1">
        <v>44848</v>
      </c>
      <c r="K81460" t="s">
        <v>2480</v>
      </c>
      <c r="L81460" s="2">
        <v>187.68</v>
      </c>
    </row>
    <row r="81461" spans="1:12" x14ac:dyDescent="0.3">
      <c r="A81461" t="s">
        <v>181445</v>
      </c>
      <c r="B81461" t="s">
        <v>181446</v>
      </c>
      <c r="C81461" t="s">
        <v>840</v>
      </c>
      <c r="D81461">
        <v>29</v>
      </c>
      <c r="E81461" t="s">
        <v>198969</v>
      </c>
      <c r="F81461" t="s">
        <v>69843</v>
      </c>
      <c r="G81461">
        <v>2</v>
      </c>
      <c r="H81461" s="2">
        <v>1200.3399999999999</v>
      </c>
      <c r="I81461" t="s">
        <v>14</v>
      </c>
      <c r="J81461" s="1">
        <v>44444</v>
      </c>
      <c r="K81461" t="s">
        <v>15</v>
      </c>
      <c r="L81461" s="2">
        <v>2400.6799999999998</v>
      </c>
    </row>
    <row r="81462" spans="1:12" x14ac:dyDescent="0.3">
      <c r="A81462" t="s">
        <v>165165</v>
      </c>
      <c r="B81462" t="s">
        <v>165166</v>
      </c>
      <c r="C81462" t="s">
        <v>840</v>
      </c>
      <c r="D81462">
        <v>20</v>
      </c>
      <c r="E81462" t="s">
        <v>198969</v>
      </c>
      <c r="F81462" t="s">
        <v>69843</v>
      </c>
      <c r="G81462">
        <v>2</v>
      </c>
      <c r="H81462" s="2">
        <v>1200.3399999999999</v>
      </c>
      <c r="I81462" t="s">
        <v>14</v>
      </c>
      <c r="J81462" s="1">
        <v>44801</v>
      </c>
      <c r="K81462" t="s">
        <v>5371</v>
      </c>
      <c r="L81462" s="2">
        <v>2400.6799999999998</v>
      </c>
    </row>
    <row r="81463" spans="1:12" x14ac:dyDescent="0.3">
      <c r="A81463" t="s">
        <v>121637</v>
      </c>
      <c r="B81463" t="s">
        <v>121638</v>
      </c>
      <c r="C81463" t="s">
        <v>12</v>
      </c>
      <c r="D81463">
        <v>29</v>
      </c>
      <c r="E81463" t="s">
        <v>198969</v>
      </c>
      <c r="F81463" t="s">
        <v>69002</v>
      </c>
      <c r="G81463">
        <v>2</v>
      </c>
      <c r="H81463" s="2">
        <v>81.319999999999993</v>
      </c>
      <c r="I81463" t="s">
        <v>6278</v>
      </c>
      <c r="J81463" s="1">
        <v>44541</v>
      </c>
      <c r="K81463" t="s">
        <v>2480</v>
      </c>
      <c r="L81463" s="2">
        <v>162.63999999999999</v>
      </c>
    </row>
    <row r="81464" spans="1:12" x14ac:dyDescent="0.3">
      <c r="A81464" t="s">
        <v>150729</v>
      </c>
      <c r="B81464" t="s">
        <v>150730</v>
      </c>
      <c r="C81464" t="s">
        <v>840</v>
      </c>
      <c r="D81464">
        <v>57</v>
      </c>
      <c r="E81464" t="s">
        <v>198971</v>
      </c>
      <c r="F81464" t="s">
        <v>70039</v>
      </c>
      <c r="G81464">
        <v>1</v>
      </c>
      <c r="H81464" s="2">
        <v>11.73</v>
      </c>
      <c r="I81464" t="s">
        <v>14</v>
      </c>
      <c r="J81464" s="1">
        <v>44458</v>
      </c>
      <c r="K81464" t="s">
        <v>4072</v>
      </c>
      <c r="L81464" s="2">
        <v>11.73</v>
      </c>
    </row>
    <row r="81465" spans="1:12" x14ac:dyDescent="0.3">
      <c r="A81465" t="s">
        <v>26662</v>
      </c>
      <c r="B81465" t="s">
        <v>26663</v>
      </c>
      <c r="C81465" t="s">
        <v>840</v>
      </c>
      <c r="D81465">
        <v>22</v>
      </c>
      <c r="E81465" t="s">
        <v>198969</v>
      </c>
      <c r="F81465" t="s">
        <v>13</v>
      </c>
      <c r="G81465">
        <v>4</v>
      </c>
      <c r="H81465" s="2">
        <v>1200.32</v>
      </c>
      <c r="I81465" t="s">
        <v>14</v>
      </c>
      <c r="J81465" s="1">
        <v>44717</v>
      </c>
      <c r="K81465" t="s">
        <v>1349</v>
      </c>
      <c r="L81465" s="2">
        <v>4801.28</v>
      </c>
    </row>
    <row r="81466" spans="1:12" x14ac:dyDescent="0.3">
      <c r="A81466" t="s">
        <v>23254</v>
      </c>
      <c r="B81466" t="s">
        <v>23255</v>
      </c>
      <c r="C81466" t="s">
        <v>12</v>
      </c>
      <c r="D81466">
        <v>41</v>
      </c>
      <c r="E81466" t="s">
        <v>198970</v>
      </c>
      <c r="F81466" t="s">
        <v>13</v>
      </c>
      <c r="G81466">
        <v>4</v>
      </c>
      <c r="H81466" s="2">
        <v>1200.32</v>
      </c>
      <c r="I81466" t="s">
        <v>14</v>
      </c>
      <c r="J81466" s="1">
        <v>44697</v>
      </c>
      <c r="K81466" t="s">
        <v>3387</v>
      </c>
      <c r="L81466" s="2">
        <v>4801.28</v>
      </c>
    </row>
    <row r="81467" spans="1:12" x14ac:dyDescent="0.3">
      <c r="A81467" t="s">
        <v>40572</v>
      </c>
      <c r="B81467" t="s">
        <v>40573</v>
      </c>
      <c r="C81467" t="s">
        <v>840</v>
      </c>
      <c r="D81467">
        <v>28</v>
      </c>
      <c r="E81467" t="s">
        <v>198969</v>
      </c>
      <c r="F81467" t="s">
        <v>13</v>
      </c>
      <c r="G81467">
        <v>5</v>
      </c>
      <c r="H81467" s="2">
        <v>1500.4</v>
      </c>
      <c r="I81467" t="s">
        <v>14</v>
      </c>
      <c r="J81467" s="1">
        <v>44250</v>
      </c>
      <c r="K81467" t="s">
        <v>15</v>
      </c>
      <c r="L81467" s="2">
        <v>7502</v>
      </c>
    </row>
    <row r="81468" spans="1:12" x14ac:dyDescent="0.3">
      <c r="A81468" t="s">
        <v>28160</v>
      </c>
      <c r="B81468" t="s">
        <v>28161</v>
      </c>
      <c r="C81468" t="s">
        <v>12</v>
      </c>
      <c r="D81468">
        <v>39</v>
      </c>
      <c r="E81468" t="s">
        <v>198972</v>
      </c>
      <c r="F81468" t="s">
        <v>13</v>
      </c>
      <c r="G81468">
        <v>5</v>
      </c>
      <c r="H81468" s="2">
        <v>1500.4</v>
      </c>
      <c r="I81468" t="s">
        <v>6278</v>
      </c>
      <c r="J81468" s="1">
        <v>44277</v>
      </c>
      <c r="K81468" t="s">
        <v>15</v>
      </c>
      <c r="L81468" s="2">
        <v>7502</v>
      </c>
    </row>
    <row r="81469" spans="1:12" x14ac:dyDescent="0.3">
      <c r="A81469" t="s">
        <v>66538</v>
      </c>
      <c r="B81469" t="s">
        <v>66539</v>
      </c>
      <c r="C81469" t="s">
        <v>840</v>
      </c>
      <c r="D81469">
        <v>63</v>
      </c>
      <c r="E81469" t="s">
        <v>198973</v>
      </c>
      <c r="F81469" t="s">
        <v>13</v>
      </c>
      <c r="G81469">
        <v>3</v>
      </c>
      <c r="H81469" s="2">
        <v>900.24</v>
      </c>
      <c r="I81469" t="s">
        <v>14</v>
      </c>
      <c r="J81469" s="1">
        <v>44689</v>
      </c>
      <c r="K81469" t="s">
        <v>1349</v>
      </c>
      <c r="L81469" s="2">
        <v>2700.72</v>
      </c>
    </row>
    <row r="81470" spans="1:12" x14ac:dyDescent="0.3">
      <c r="A81470" t="s">
        <v>134719</v>
      </c>
      <c r="B81470" t="s">
        <v>134720</v>
      </c>
      <c r="C81470" t="s">
        <v>840</v>
      </c>
      <c r="D81470">
        <v>29</v>
      </c>
      <c r="E81470" t="s">
        <v>198969</v>
      </c>
      <c r="F81470" t="s">
        <v>69628</v>
      </c>
      <c r="G81470">
        <v>3</v>
      </c>
      <c r="H81470" s="2">
        <v>107.52</v>
      </c>
      <c r="I81470" t="s">
        <v>6278</v>
      </c>
      <c r="J81470" s="1">
        <v>44919</v>
      </c>
      <c r="K81470" t="s">
        <v>15</v>
      </c>
      <c r="L81470" s="2">
        <v>322.56</v>
      </c>
    </row>
    <row r="81471" spans="1:12" x14ac:dyDescent="0.3">
      <c r="A81471" t="s">
        <v>94019</v>
      </c>
      <c r="B81471" t="s">
        <v>94020</v>
      </c>
      <c r="C81471" t="s">
        <v>12</v>
      </c>
      <c r="D81471">
        <v>55</v>
      </c>
      <c r="E81471" t="s">
        <v>198971</v>
      </c>
      <c r="F81471" t="s">
        <v>70039</v>
      </c>
      <c r="G81471">
        <v>4</v>
      </c>
      <c r="H81471" s="2">
        <v>46.92</v>
      </c>
      <c r="I81471" t="s">
        <v>11067</v>
      </c>
      <c r="J81471" s="1">
        <v>44209</v>
      </c>
      <c r="K81471" t="s">
        <v>1349</v>
      </c>
      <c r="L81471" s="2">
        <v>187.68</v>
      </c>
    </row>
    <row r="81472" spans="1:12" x14ac:dyDescent="0.3">
      <c r="A81472" t="s">
        <v>185457</v>
      </c>
      <c r="B81472" t="s">
        <v>185458</v>
      </c>
      <c r="C81472" t="s">
        <v>12</v>
      </c>
      <c r="D81472">
        <v>68</v>
      </c>
      <c r="E81472" t="s">
        <v>198973</v>
      </c>
      <c r="F81472" t="s">
        <v>69002</v>
      </c>
      <c r="G81472">
        <v>4</v>
      </c>
      <c r="H81472" s="2">
        <v>162.63999999999999</v>
      </c>
      <c r="I81472" t="s">
        <v>14</v>
      </c>
      <c r="J81472" s="1">
        <v>44977</v>
      </c>
      <c r="K81472" t="s">
        <v>15</v>
      </c>
      <c r="L81472" s="2">
        <v>650.55999999999995</v>
      </c>
    </row>
    <row r="81473" spans="1:12" x14ac:dyDescent="0.3">
      <c r="A81473" t="s">
        <v>62312</v>
      </c>
      <c r="B81473" t="s">
        <v>62313</v>
      </c>
      <c r="C81473" t="s">
        <v>12</v>
      </c>
      <c r="D81473">
        <v>62</v>
      </c>
      <c r="E81473" t="s">
        <v>198973</v>
      </c>
      <c r="F81473" t="s">
        <v>13</v>
      </c>
      <c r="G81473">
        <v>3</v>
      </c>
      <c r="H81473" s="2">
        <v>900.24</v>
      </c>
      <c r="I81473" t="s">
        <v>6278</v>
      </c>
      <c r="J81473" s="1">
        <v>44855</v>
      </c>
      <c r="K81473" t="s">
        <v>1349</v>
      </c>
      <c r="L81473" s="2">
        <v>2700.72</v>
      </c>
    </row>
    <row r="81474" spans="1:12" x14ac:dyDescent="0.3">
      <c r="A81474" t="s">
        <v>114465</v>
      </c>
      <c r="B81474" t="s">
        <v>114466</v>
      </c>
      <c r="C81474" t="s">
        <v>12</v>
      </c>
      <c r="D81474">
        <v>60</v>
      </c>
      <c r="E81474" t="s">
        <v>198973</v>
      </c>
      <c r="F81474" t="s">
        <v>69327</v>
      </c>
      <c r="G81474">
        <v>3</v>
      </c>
      <c r="H81474" s="2">
        <v>15.69</v>
      </c>
      <c r="I81474" t="s">
        <v>6278</v>
      </c>
      <c r="J81474" s="1">
        <v>44645</v>
      </c>
      <c r="K81474" t="s">
        <v>5995</v>
      </c>
      <c r="L81474" s="2">
        <v>47.07</v>
      </c>
    </row>
    <row r="81475" spans="1:12" x14ac:dyDescent="0.3">
      <c r="A81475" t="s">
        <v>196653</v>
      </c>
      <c r="B81475" t="s">
        <v>196654</v>
      </c>
      <c r="C81475" t="s">
        <v>12</v>
      </c>
      <c r="D81475">
        <v>59</v>
      </c>
      <c r="E81475" t="s">
        <v>198971</v>
      </c>
      <c r="F81475" t="s">
        <v>69002</v>
      </c>
      <c r="G81475">
        <v>5</v>
      </c>
      <c r="H81475" s="2">
        <v>203.3</v>
      </c>
      <c r="I81475" t="s">
        <v>14</v>
      </c>
      <c r="J81475" s="1">
        <v>44548</v>
      </c>
      <c r="K81475" t="s">
        <v>1349</v>
      </c>
      <c r="L81475" s="2">
        <v>1016.5</v>
      </c>
    </row>
    <row r="81476" spans="1:12" x14ac:dyDescent="0.3">
      <c r="A81476" t="s">
        <v>113733</v>
      </c>
      <c r="B81476" t="s">
        <v>113734</v>
      </c>
      <c r="C81476" t="s">
        <v>12</v>
      </c>
      <c r="D81476">
        <v>18</v>
      </c>
      <c r="E81476" t="s">
        <v>198974</v>
      </c>
      <c r="F81476" t="s">
        <v>69002</v>
      </c>
      <c r="G81476">
        <v>2</v>
      </c>
      <c r="H81476" s="2">
        <v>81.319999999999993</v>
      </c>
      <c r="I81476" t="s">
        <v>6278</v>
      </c>
      <c r="J81476" s="1">
        <v>44573</v>
      </c>
      <c r="K81476" t="s">
        <v>5995</v>
      </c>
      <c r="L81476" s="2">
        <v>162.63999999999999</v>
      </c>
    </row>
    <row r="81477" spans="1:12" x14ac:dyDescent="0.3">
      <c r="A81477" t="s">
        <v>121725</v>
      </c>
      <c r="B81477" t="s">
        <v>121726</v>
      </c>
      <c r="C81477" t="s">
        <v>840</v>
      </c>
      <c r="D81477">
        <v>32</v>
      </c>
      <c r="E81477" t="s">
        <v>198972</v>
      </c>
      <c r="F81477" t="s">
        <v>69002</v>
      </c>
      <c r="G81477">
        <v>3</v>
      </c>
      <c r="H81477" s="2">
        <v>121.98</v>
      </c>
      <c r="I81477" t="s">
        <v>6278</v>
      </c>
      <c r="J81477" s="1">
        <v>44321</v>
      </c>
      <c r="K81477" t="s">
        <v>2480</v>
      </c>
      <c r="L81477" s="2">
        <v>365.94</v>
      </c>
    </row>
    <row r="81478" spans="1:12" x14ac:dyDescent="0.3">
      <c r="A81478" t="s">
        <v>46584</v>
      </c>
      <c r="B81478" t="s">
        <v>46585</v>
      </c>
      <c r="C81478" t="s">
        <v>12</v>
      </c>
      <c r="D81478">
        <v>42</v>
      </c>
      <c r="E81478" t="s">
        <v>198970</v>
      </c>
      <c r="F81478" t="s">
        <v>13</v>
      </c>
      <c r="G81478">
        <v>1</v>
      </c>
      <c r="H81478" s="2">
        <v>300.08</v>
      </c>
      <c r="I81478" t="s">
        <v>14</v>
      </c>
      <c r="J81478" s="1">
        <v>44890</v>
      </c>
      <c r="K81478" t="s">
        <v>5371</v>
      </c>
      <c r="L81478" s="2">
        <v>300.08</v>
      </c>
    </row>
    <row r="81479" spans="1:12" x14ac:dyDescent="0.3">
      <c r="A81479" t="s">
        <v>30494</v>
      </c>
      <c r="B81479" t="s">
        <v>30495</v>
      </c>
      <c r="C81479" t="s">
        <v>12</v>
      </c>
      <c r="D81479">
        <v>68</v>
      </c>
      <c r="E81479" t="s">
        <v>198973</v>
      </c>
      <c r="F81479" t="s">
        <v>13</v>
      </c>
      <c r="G81479">
        <v>5</v>
      </c>
      <c r="H81479" s="2">
        <v>1500.4</v>
      </c>
      <c r="I81479" t="s">
        <v>6278</v>
      </c>
      <c r="J81479" s="1">
        <v>44962</v>
      </c>
      <c r="K81479" t="s">
        <v>4072</v>
      </c>
      <c r="L81479" s="2">
        <v>7502</v>
      </c>
    </row>
    <row r="81480" spans="1:12" x14ac:dyDescent="0.3">
      <c r="A81480" t="s">
        <v>159287</v>
      </c>
      <c r="B81480" t="s">
        <v>159288</v>
      </c>
      <c r="C81480" t="s">
        <v>12</v>
      </c>
      <c r="D81480">
        <v>59</v>
      </c>
      <c r="E81480" t="s">
        <v>198971</v>
      </c>
      <c r="F81480" t="s">
        <v>70042</v>
      </c>
      <c r="G81480">
        <v>5</v>
      </c>
      <c r="H81480" s="2">
        <v>75.75</v>
      </c>
      <c r="I81480" t="s">
        <v>14</v>
      </c>
      <c r="J81480" s="1">
        <v>44332</v>
      </c>
      <c r="K81480" t="s">
        <v>3387</v>
      </c>
      <c r="L81480" s="2">
        <v>378.75</v>
      </c>
    </row>
    <row r="81481" spans="1:12" x14ac:dyDescent="0.3">
      <c r="A81481" t="s">
        <v>174663</v>
      </c>
      <c r="B81481" t="s">
        <v>174664</v>
      </c>
      <c r="C81481" t="s">
        <v>12</v>
      </c>
      <c r="D81481">
        <v>57</v>
      </c>
      <c r="E81481" t="s">
        <v>198971</v>
      </c>
      <c r="F81481" t="s">
        <v>69843</v>
      </c>
      <c r="G81481">
        <v>4</v>
      </c>
      <c r="H81481" s="2">
        <v>2400.6799999999998</v>
      </c>
      <c r="I81481" t="s">
        <v>14</v>
      </c>
      <c r="J81481" s="1">
        <v>44635</v>
      </c>
      <c r="K81481" t="s">
        <v>5995</v>
      </c>
      <c r="L81481" s="2">
        <v>9602.7199999999993</v>
      </c>
    </row>
    <row r="81482" spans="1:12" x14ac:dyDescent="0.3">
      <c r="A81482" t="s">
        <v>133261</v>
      </c>
      <c r="B81482" t="s">
        <v>133262</v>
      </c>
      <c r="C81482" t="s">
        <v>12</v>
      </c>
      <c r="D81482">
        <v>19</v>
      </c>
      <c r="E81482" t="s">
        <v>198969</v>
      </c>
      <c r="F81482" t="s">
        <v>69002</v>
      </c>
      <c r="G81482">
        <v>4</v>
      </c>
      <c r="H81482" s="2">
        <v>162.63999999999999</v>
      </c>
      <c r="I81482" t="s">
        <v>6278</v>
      </c>
      <c r="J81482" s="1">
        <v>44281</v>
      </c>
      <c r="K81482" t="s">
        <v>15</v>
      </c>
      <c r="L81482" s="2">
        <v>650.55999999999995</v>
      </c>
    </row>
    <row r="81483" spans="1:12" x14ac:dyDescent="0.3">
      <c r="A81483" t="s">
        <v>149415</v>
      </c>
      <c r="B81483" t="s">
        <v>149416</v>
      </c>
      <c r="C81483" t="s">
        <v>12</v>
      </c>
      <c r="D81483">
        <v>68</v>
      </c>
      <c r="E81483" t="s">
        <v>198973</v>
      </c>
      <c r="F81483" t="s">
        <v>70039</v>
      </c>
      <c r="G81483">
        <v>5</v>
      </c>
      <c r="H81483" s="2">
        <v>58.65</v>
      </c>
      <c r="I81483" t="s">
        <v>14</v>
      </c>
      <c r="J81483" s="1">
        <v>44837</v>
      </c>
      <c r="K81483" t="s">
        <v>2480</v>
      </c>
      <c r="L81483" s="2">
        <v>293.25</v>
      </c>
    </row>
    <row r="81484" spans="1:12" x14ac:dyDescent="0.3">
      <c r="A81484" t="s">
        <v>121031</v>
      </c>
      <c r="B81484" t="s">
        <v>121032</v>
      </c>
      <c r="C81484" t="s">
        <v>12</v>
      </c>
      <c r="D81484">
        <v>45</v>
      </c>
      <c r="E81484" t="s">
        <v>198970</v>
      </c>
      <c r="F81484" t="s">
        <v>69327</v>
      </c>
      <c r="G81484">
        <v>4</v>
      </c>
      <c r="H81484" s="2">
        <v>20.92</v>
      </c>
      <c r="I81484" t="s">
        <v>6278</v>
      </c>
      <c r="J81484" s="1">
        <v>44624</v>
      </c>
      <c r="K81484" t="s">
        <v>2480</v>
      </c>
      <c r="L81484" s="2">
        <v>83.68</v>
      </c>
    </row>
    <row r="81485" spans="1:12" x14ac:dyDescent="0.3">
      <c r="A81485" t="s">
        <v>143177</v>
      </c>
      <c r="B81485" t="s">
        <v>143178</v>
      </c>
      <c r="C81485" t="s">
        <v>12</v>
      </c>
      <c r="D81485">
        <v>69</v>
      </c>
      <c r="E81485" t="s">
        <v>198973</v>
      </c>
      <c r="F81485" t="s">
        <v>69002</v>
      </c>
      <c r="G81485">
        <v>3</v>
      </c>
      <c r="H81485" s="2">
        <v>121.98</v>
      </c>
      <c r="I81485" t="s">
        <v>14</v>
      </c>
      <c r="J81485" s="1">
        <v>44225</v>
      </c>
      <c r="K81485" t="s">
        <v>2480</v>
      </c>
      <c r="L81485" s="2">
        <v>365.94</v>
      </c>
    </row>
    <row r="81486" spans="1:12" x14ac:dyDescent="0.3">
      <c r="A81486" t="s">
        <v>164671</v>
      </c>
      <c r="B81486" t="s">
        <v>164672</v>
      </c>
      <c r="C81486" t="s">
        <v>12</v>
      </c>
      <c r="D81486">
        <v>60</v>
      </c>
      <c r="E81486" t="s">
        <v>198973</v>
      </c>
      <c r="F81486" t="s">
        <v>70034</v>
      </c>
      <c r="G81486">
        <v>2</v>
      </c>
      <c r="H81486" s="2">
        <v>2100</v>
      </c>
      <c r="I81486" t="s">
        <v>14</v>
      </c>
      <c r="J81486" s="1">
        <v>44927</v>
      </c>
      <c r="K81486" t="s">
        <v>5371</v>
      </c>
      <c r="L81486" s="2">
        <v>4200</v>
      </c>
    </row>
    <row r="81487" spans="1:12" x14ac:dyDescent="0.3">
      <c r="A81487" t="s">
        <v>89845</v>
      </c>
      <c r="B81487" t="s">
        <v>89846</v>
      </c>
      <c r="C81487" t="s">
        <v>12</v>
      </c>
      <c r="D81487">
        <v>51</v>
      </c>
      <c r="E81487" t="s">
        <v>198971</v>
      </c>
      <c r="F81487" t="s">
        <v>69002</v>
      </c>
      <c r="G81487">
        <v>3</v>
      </c>
      <c r="H81487" s="2">
        <v>121.98</v>
      </c>
      <c r="I81487" t="s">
        <v>11067</v>
      </c>
      <c r="J81487" s="1">
        <v>44711</v>
      </c>
      <c r="K81487" t="s">
        <v>15</v>
      </c>
      <c r="L81487" s="2">
        <v>365.94</v>
      </c>
    </row>
    <row r="81488" spans="1:12" x14ac:dyDescent="0.3">
      <c r="A81488" t="s">
        <v>75113</v>
      </c>
      <c r="B81488" t="s">
        <v>75114</v>
      </c>
      <c r="C81488" t="s">
        <v>840</v>
      </c>
      <c r="D81488">
        <v>57</v>
      </c>
      <c r="E81488" t="s">
        <v>198971</v>
      </c>
      <c r="F81488" t="s">
        <v>70042</v>
      </c>
      <c r="G81488">
        <v>4</v>
      </c>
      <c r="H81488" s="2">
        <v>60.6</v>
      </c>
      <c r="I81488" t="s">
        <v>11067</v>
      </c>
      <c r="J81488" s="1">
        <v>44837</v>
      </c>
      <c r="K81488" t="s">
        <v>5688</v>
      </c>
      <c r="L81488" s="2">
        <v>242.4</v>
      </c>
    </row>
    <row r="81489" spans="1:12" x14ac:dyDescent="0.3">
      <c r="A81489" t="s">
        <v>87649</v>
      </c>
      <c r="B81489" t="s">
        <v>87650</v>
      </c>
      <c r="C81489" t="s">
        <v>840</v>
      </c>
      <c r="D81489">
        <v>39</v>
      </c>
      <c r="E81489" t="s">
        <v>198972</v>
      </c>
      <c r="F81489" t="s">
        <v>69327</v>
      </c>
      <c r="G81489">
        <v>3</v>
      </c>
      <c r="H81489" s="2">
        <v>15.69</v>
      </c>
      <c r="I81489" t="s">
        <v>11067</v>
      </c>
      <c r="J81489" s="1">
        <v>44723</v>
      </c>
      <c r="K81489" t="s">
        <v>15</v>
      </c>
      <c r="L81489" s="2">
        <v>47.07</v>
      </c>
    </row>
    <row r="81490" spans="1:12" x14ac:dyDescent="0.3">
      <c r="A81490" t="s">
        <v>13754</v>
      </c>
      <c r="B81490" t="s">
        <v>13755</v>
      </c>
      <c r="C81490" t="s">
        <v>12</v>
      </c>
      <c r="D81490">
        <v>66</v>
      </c>
      <c r="E81490" t="s">
        <v>198973</v>
      </c>
      <c r="F81490" t="s">
        <v>13</v>
      </c>
      <c r="G81490">
        <v>2</v>
      </c>
      <c r="H81490" s="2">
        <v>600.16</v>
      </c>
      <c r="I81490" t="s">
        <v>11067</v>
      </c>
      <c r="J81490" s="1">
        <v>44198</v>
      </c>
      <c r="K81490" t="s">
        <v>4711</v>
      </c>
      <c r="L81490" s="2">
        <v>1200.32</v>
      </c>
    </row>
    <row r="81491" spans="1:12" x14ac:dyDescent="0.3">
      <c r="A81491" t="s">
        <v>118731</v>
      </c>
      <c r="B81491" t="s">
        <v>118732</v>
      </c>
      <c r="C81491" t="s">
        <v>12</v>
      </c>
      <c r="D81491">
        <v>43</v>
      </c>
      <c r="E81491" t="s">
        <v>198970</v>
      </c>
      <c r="F81491" t="s">
        <v>69843</v>
      </c>
      <c r="G81491">
        <v>3</v>
      </c>
      <c r="H81491" s="2">
        <v>1800.51</v>
      </c>
      <c r="I81491" t="s">
        <v>6278</v>
      </c>
      <c r="J81491" s="1">
        <v>44708</v>
      </c>
      <c r="K81491" t="s">
        <v>2480</v>
      </c>
      <c r="L81491" s="2">
        <v>5401.53</v>
      </c>
    </row>
    <row r="81492" spans="1:12" x14ac:dyDescent="0.3">
      <c r="A81492" t="s">
        <v>54848</v>
      </c>
      <c r="B81492" t="s">
        <v>54849</v>
      </c>
      <c r="C81492" t="s">
        <v>12</v>
      </c>
      <c r="D81492">
        <v>54</v>
      </c>
      <c r="E81492" t="s">
        <v>198971</v>
      </c>
      <c r="F81492" t="s">
        <v>13</v>
      </c>
      <c r="G81492">
        <v>1</v>
      </c>
      <c r="H81492" s="2">
        <v>300.08</v>
      </c>
      <c r="I81492" t="s">
        <v>11067</v>
      </c>
      <c r="J81492" s="1">
        <v>44331</v>
      </c>
      <c r="K81492" t="s">
        <v>5995</v>
      </c>
      <c r="L81492" s="2">
        <v>300.08</v>
      </c>
    </row>
    <row r="81493" spans="1:12" x14ac:dyDescent="0.3">
      <c r="A81493" t="s">
        <v>198175</v>
      </c>
      <c r="B81493" t="s">
        <v>198176</v>
      </c>
      <c r="C81493" t="s">
        <v>12</v>
      </c>
      <c r="D81493">
        <v>38</v>
      </c>
      <c r="E81493" t="s">
        <v>198972</v>
      </c>
      <c r="F81493" t="s">
        <v>69002</v>
      </c>
      <c r="G81493">
        <v>4</v>
      </c>
      <c r="H81493" s="2">
        <v>162.63999999999999</v>
      </c>
      <c r="I81493" t="s">
        <v>14</v>
      </c>
      <c r="J81493" s="1">
        <v>44702</v>
      </c>
      <c r="K81493" t="s">
        <v>1349</v>
      </c>
      <c r="L81493" s="2">
        <v>650.55999999999995</v>
      </c>
    </row>
    <row r="81494" spans="1:12" x14ac:dyDescent="0.3">
      <c r="A81494" t="s">
        <v>83515</v>
      </c>
      <c r="B81494" t="s">
        <v>83516</v>
      </c>
      <c r="C81494" t="s">
        <v>12</v>
      </c>
      <c r="D81494">
        <v>35</v>
      </c>
      <c r="E81494" t="s">
        <v>198972</v>
      </c>
      <c r="F81494" t="s">
        <v>69327</v>
      </c>
      <c r="G81494">
        <v>4</v>
      </c>
      <c r="H81494" s="2">
        <v>20.92</v>
      </c>
      <c r="I81494" t="s">
        <v>11067</v>
      </c>
      <c r="J81494" s="1">
        <v>44297</v>
      </c>
      <c r="K81494" t="s">
        <v>2480</v>
      </c>
      <c r="L81494" s="2">
        <v>83.68</v>
      </c>
    </row>
    <row r="81495" spans="1:12" x14ac:dyDescent="0.3">
      <c r="A81495" t="s">
        <v>124957</v>
      </c>
      <c r="B81495" t="s">
        <v>124958</v>
      </c>
      <c r="C81495" t="s">
        <v>840</v>
      </c>
      <c r="D81495">
        <v>23</v>
      </c>
      <c r="E81495" t="s">
        <v>198969</v>
      </c>
      <c r="F81495" t="s">
        <v>69843</v>
      </c>
      <c r="G81495">
        <v>1</v>
      </c>
      <c r="H81495" s="2">
        <v>600.16999999999996</v>
      </c>
      <c r="I81495" t="s">
        <v>6278</v>
      </c>
      <c r="J81495" s="1">
        <v>44821</v>
      </c>
      <c r="K81495" t="s">
        <v>1349</v>
      </c>
      <c r="L81495" s="2">
        <v>600.16999999999996</v>
      </c>
    </row>
    <row r="81496" spans="1:12" x14ac:dyDescent="0.3">
      <c r="A81496" t="s">
        <v>198349</v>
      </c>
      <c r="B81496" t="s">
        <v>198350</v>
      </c>
      <c r="C81496" t="s">
        <v>12</v>
      </c>
      <c r="D81496">
        <v>31</v>
      </c>
      <c r="E81496" t="s">
        <v>198972</v>
      </c>
      <c r="F81496" t="s">
        <v>69002</v>
      </c>
      <c r="G81496">
        <v>4</v>
      </c>
      <c r="H81496" s="2">
        <v>162.63999999999999</v>
      </c>
      <c r="I81496" t="s">
        <v>14</v>
      </c>
      <c r="J81496" s="1">
        <v>44246</v>
      </c>
      <c r="K81496" t="s">
        <v>1349</v>
      </c>
      <c r="L81496" s="2">
        <v>650.55999999999995</v>
      </c>
    </row>
    <row r="81497" spans="1:12" x14ac:dyDescent="0.3">
      <c r="A81497" t="s">
        <v>153657</v>
      </c>
      <c r="B81497" t="s">
        <v>153658</v>
      </c>
      <c r="C81497" t="s">
        <v>840</v>
      </c>
      <c r="D81497">
        <v>53</v>
      </c>
      <c r="E81497" t="s">
        <v>198971</v>
      </c>
      <c r="F81497" t="s">
        <v>69327</v>
      </c>
      <c r="G81497">
        <v>1</v>
      </c>
      <c r="H81497" s="2">
        <v>5.23</v>
      </c>
      <c r="I81497" t="s">
        <v>14</v>
      </c>
      <c r="J81497" s="1">
        <v>44895</v>
      </c>
      <c r="K81497" t="s">
        <v>4072</v>
      </c>
      <c r="L81497" s="2">
        <v>5.23</v>
      </c>
    </row>
    <row r="81498" spans="1:12" x14ac:dyDescent="0.3">
      <c r="A81498" t="s">
        <v>5185</v>
      </c>
      <c r="B81498" t="s">
        <v>5186</v>
      </c>
      <c r="C81498" t="s">
        <v>12</v>
      </c>
      <c r="D81498">
        <v>36</v>
      </c>
      <c r="E81498" t="s">
        <v>198972</v>
      </c>
      <c r="F81498" t="s">
        <v>13</v>
      </c>
      <c r="G81498">
        <v>2</v>
      </c>
      <c r="H81498" s="2">
        <v>600.16</v>
      </c>
      <c r="I81498" t="s">
        <v>14</v>
      </c>
      <c r="J81498" s="1">
        <v>44856</v>
      </c>
      <c r="K81498" t="s">
        <v>5048</v>
      </c>
      <c r="L81498" s="2">
        <v>1200.32</v>
      </c>
    </row>
    <row r="81499" spans="1:12" x14ac:dyDescent="0.3">
      <c r="A81499" t="s">
        <v>166961</v>
      </c>
      <c r="B81499" t="s">
        <v>166962</v>
      </c>
      <c r="C81499" t="s">
        <v>840</v>
      </c>
      <c r="D81499">
        <v>61</v>
      </c>
      <c r="E81499" t="s">
        <v>198973</v>
      </c>
      <c r="F81499" t="s">
        <v>69327</v>
      </c>
      <c r="G81499">
        <v>4</v>
      </c>
      <c r="H81499" s="2">
        <v>20.92</v>
      </c>
      <c r="I81499" t="s">
        <v>14</v>
      </c>
      <c r="J81499" s="1">
        <v>44366</v>
      </c>
      <c r="K81499" t="s">
        <v>5371</v>
      </c>
      <c r="L81499" s="2">
        <v>83.68</v>
      </c>
    </row>
    <row r="81500" spans="1:12" x14ac:dyDescent="0.3">
      <c r="A81500" t="s">
        <v>97905</v>
      </c>
      <c r="B81500" t="s">
        <v>97906</v>
      </c>
      <c r="C81500" t="s">
        <v>12</v>
      </c>
      <c r="D81500">
        <v>63</v>
      </c>
      <c r="E81500" t="s">
        <v>198973</v>
      </c>
      <c r="F81500" t="s">
        <v>69002</v>
      </c>
      <c r="G81500">
        <v>1</v>
      </c>
      <c r="H81500" s="2">
        <v>40.659999999999997</v>
      </c>
      <c r="I81500" t="s">
        <v>6278</v>
      </c>
      <c r="J81500" s="1">
        <v>44595</v>
      </c>
      <c r="K81500" t="s">
        <v>4072</v>
      </c>
      <c r="L81500" s="2">
        <v>40.659999999999997</v>
      </c>
    </row>
    <row r="81501" spans="1:12" x14ac:dyDescent="0.3">
      <c r="A81501" t="s">
        <v>120085</v>
      </c>
      <c r="B81501" t="s">
        <v>120086</v>
      </c>
      <c r="C81501" t="s">
        <v>840</v>
      </c>
      <c r="D81501">
        <v>65</v>
      </c>
      <c r="E81501" t="s">
        <v>198973</v>
      </c>
      <c r="F81501" t="s">
        <v>69327</v>
      </c>
      <c r="G81501">
        <v>5</v>
      </c>
      <c r="H81501" s="2">
        <v>26.15</v>
      </c>
      <c r="I81501" t="s">
        <v>6278</v>
      </c>
      <c r="J81501" s="1">
        <v>44679</v>
      </c>
      <c r="K81501" t="s">
        <v>2480</v>
      </c>
      <c r="L81501" s="2">
        <v>130.75</v>
      </c>
    </row>
    <row r="81502" spans="1:12" x14ac:dyDescent="0.3">
      <c r="A81502" t="s">
        <v>88073</v>
      </c>
      <c r="B81502" t="s">
        <v>88074</v>
      </c>
      <c r="C81502" t="s">
        <v>12</v>
      </c>
      <c r="D81502">
        <v>54</v>
      </c>
      <c r="E81502" t="s">
        <v>198971</v>
      </c>
      <c r="F81502" t="s">
        <v>69327</v>
      </c>
      <c r="G81502">
        <v>1</v>
      </c>
      <c r="H81502" s="2">
        <v>5.23</v>
      </c>
      <c r="I81502" t="s">
        <v>11067</v>
      </c>
      <c r="J81502" s="1">
        <v>44310</v>
      </c>
      <c r="K81502" t="s">
        <v>15</v>
      </c>
      <c r="L81502" s="2">
        <v>5.23</v>
      </c>
    </row>
    <row r="81503" spans="1:12" x14ac:dyDescent="0.3">
      <c r="A81503" t="s">
        <v>172035</v>
      </c>
      <c r="B81503" t="s">
        <v>172036</v>
      </c>
      <c r="C81503" t="s">
        <v>840</v>
      </c>
      <c r="D81503">
        <v>48</v>
      </c>
      <c r="E81503" t="s">
        <v>198970</v>
      </c>
      <c r="F81503" t="s">
        <v>69327</v>
      </c>
      <c r="G81503">
        <v>3</v>
      </c>
      <c r="H81503" s="2">
        <v>15.69</v>
      </c>
      <c r="I81503" t="s">
        <v>14</v>
      </c>
      <c r="J81503" s="1">
        <v>44351</v>
      </c>
      <c r="K81503" t="s">
        <v>5688</v>
      </c>
      <c r="L81503" s="2">
        <v>47.07</v>
      </c>
    </row>
    <row r="81504" spans="1:12" x14ac:dyDescent="0.3">
      <c r="A81504" t="s">
        <v>97441</v>
      </c>
      <c r="B81504" t="s">
        <v>97442</v>
      </c>
      <c r="C81504" t="s">
        <v>840</v>
      </c>
      <c r="D81504">
        <v>22</v>
      </c>
      <c r="E81504" t="s">
        <v>198969</v>
      </c>
      <c r="F81504" t="s">
        <v>69843</v>
      </c>
      <c r="G81504">
        <v>5</v>
      </c>
      <c r="H81504" s="2">
        <v>3000.85</v>
      </c>
      <c r="I81504" t="s">
        <v>6278</v>
      </c>
      <c r="J81504" s="1">
        <v>44526</v>
      </c>
      <c r="K81504" t="s">
        <v>4072</v>
      </c>
      <c r="L81504" s="2">
        <v>15004.25</v>
      </c>
    </row>
    <row r="81505" spans="1:12" x14ac:dyDescent="0.3">
      <c r="A81505" t="s">
        <v>43134</v>
      </c>
      <c r="B81505" t="s">
        <v>43135</v>
      </c>
      <c r="C81505" t="s">
        <v>840</v>
      </c>
      <c r="D81505">
        <v>31</v>
      </c>
      <c r="E81505" t="s">
        <v>198972</v>
      </c>
      <c r="F81505" t="s">
        <v>13</v>
      </c>
      <c r="G81505">
        <v>1</v>
      </c>
      <c r="H81505" s="2">
        <v>300.08</v>
      </c>
      <c r="I81505" t="s">
        <v>14</v>
      </c>
      <c r="J81505" s="1">
        <v>44849</v>
      </c>
      <c r="K81505" t="s">
        <v>15</v>
      </c>
      <c r="L81505" s="2">
        <v>300.08</v>
      </c>
    </row>
    <row r="81506" spans="1:12" x14ac:dyDescent="0.3">
      <c r="A81506" t="s">
        <v>106557</v>
      </c>
      <c r="B81506" t="s">
        <v>106558</v>
      </c>
      <c r="C81506" t="s">
        <v>12</v>
      </c>
      <c r="D81506">
        <v>43</v>
      </c>
      <c r="E81506" t="s">
        <v>198970</v>
      </c>
      <c r="F81506" t="s">
        <v>70039</v>
      </c>
      <c r="G81506">
        <v>3</v>
      </c>
      <c r="H81506" s="2">
        <v>35.19</v>
      </c>
      <c r="I81506" t="s">
        <v>6278</v>
      </c>
      <c r="J81506" s="1">
        <v>44435</v>
      </c>
      <c r="K81506" t="s">
        <v>4711</v>
      </c>
      <c r="L81506" s="2">
        <v>105.57</v>
      </c>
    </row>
    <row r="81507" spans="1:12" x14ac:dyDescent="0.3">
      <c r="A81507" t="s">
        <v>25198</v>
      </c>
      <c r="B81507" t="s">
        <v>25199</v>
      </c>
      <c r="C81507" t="s">
        <v>12</v>
      </c>
      <c r="D81507">
        <v>22</v>
      </c>
      <c r="E81507" t="s">
        <v>198969</v>
      </c>
      <c r="F81507" t="s">
        <v>13</v>
      </c>
      <c r="G81507">
        <v>4</v>
      </c>
      <c r="H81507" s="2">
        <v>1200.32</v>
      </c>
      <c r="I81507" t="s">
        <v>14</v>
      </c>
      <c r="J81507" s="1">
        <v>44927</v>
      </c>
      <c r="K81507" t="s">
        <v>5371</v>
      </c>
      <c r="L81507" s="2">
        <v>4801.28</v>
      </c>
    </row>
    <row r="81508" spans="1:12" x14ac:dyDescent="0.3">
      <c r="A81508" t="s">
        <v>34980</v>
      </c>
      <c r="B81508" t="s">
        <v>34981</v>
      </c>
      <c r="C81508" t="s">
        <v>12</v>
      </c>
      <c r="D81508">
        <v>56</v>
      </c>
      <c r="E81508" t="s">
        <v>198971</v>
      </c>
      <c r="F81508" t="s">
        <v>13</v>
      </c>
      <c r="G81508">
        <v>5</v>
      </c>
      <c r="H81508" s="2">
        <v>1500.4</v>
      </c>
      <c r="I81508" t="s">
        <v>11067</v>
      </c>
      <c r="J81508" s="1">
        <v>44634</v>
      </c>
      <c r="K81508" t="s">
        <v>1349</v>
      </c>
      <c r="L81508" s="2">
        <v>7502</v>
      </c>
    </row>
    <row r="81509" spans="1:12" x14ac:dyDescent="0.3">
      <c r="A81509" t="s">
        <v>126475</v>
      </c>
      <c r="B81509" t="s">
        <v>126476</v>
      </c>
      <c r="C81509" t="s">
        <v>12</v>
      </c>
      <c r="D81509">
        <v>59</v>
      </c>
      <c r="E81509" t="s">
        <v>198971</v>
      </c>
      <c r="F81509" t="s">
        <v>69628</v>
      </c>
      <c r="G81509">
        <v>1</v>
      </c>
      <c r="H81509" s="2">
        <v>35.840000000000003</v>
      </c>
      <c r="I81509" t="s">
        <v>6278</v>
      </c>
      <c r="J81509" s="1">
        <v>44545</v>
      </c>
      <c r="K81509" t="s">
        <v>1349</v>
      </c>
      <c r="L81509" s="2">
        <v>35.840000000000003</v>
      </c>
    </row>
    <row r="81510" spans="1:12" x14ac:dyDescent="0.3">
      <c r="A81510" t="s">
        <v>106799</v>
      </c>
      <c r="B81510" t="s">
        <v>106800</v>
      </c>
      <c r="C81510" t="s">
        <v>840</v>
      </c>
      <c r="D81510">
        <v>49</v>
      </c>
      <c r="E81510" t="s">
        <v>198970</v>
      </c>
      <c r="F81510" t="s">
        <v>70039</v>
      </c>
      <c r="G81510">
        <v>2</v>
      </c>
      <c r="H81510" s="2">
        <v>23.46</v>
      </c>
      <c r="I81510" t="s">
        <v>6278</v>
      </c>
      <c r="J81510" s="1">
        <v>44831</v>
      </c>
      <c r="K81510" t="s">
        <v>5048</v>
      </c>
      <c r="L81510" s="2">
        <v>46.92</v>
      </c>
    </row>
    <row r="81511" spans="1:12" x14ac:dyDescent="0.3">
      <c r="A81511" t="s">
        <v>14304</v>
      </c>
      <c r="B81511" t="s">
        <v>14305</v>
      </c>
      <c r="C81511" t="s">
        <v>12</v>
      </c>
      <c r="D81511">
        <v>47</v>
      </c>
      <c r="E81511" t="s">
        <v>198970</v>
      </c>
      <c r="F81511" t="s">
        <v>13</v>
      </c>
      <c r="G81511">
        <v>4</v>
      </c>
      <c r="H81511" s="2">
        <v>1200.32</v>
      </c>
      <c r="I81511" t="s">
        <v>11067</v>
      </c>
      <c r="J81511" s="1">
        <v>44393</v>
      </c>
      <c r="K81511" t="s">
        <v>5995</v>
      </c>
      <c r="L81511" s="2">
        <v>4801.28</v>
      </c>
    </row>
    <row r="81512" spans="1:12" x14ac:dyDescent="0.3">
      <c r="A81512" t="s">
        <v>30078</v>
      </c>
      <c r="B81512" t="s">
        <v>30079</v>
      </c>
      <c r="C81512" t="s">
        <v>840</v>
      </c>
      <c r="D81512">
        <v>60</v>
      </c>
      <c r="E81512" t="s">
        <v>198973</v>
      </c>
      <c r="F81512" t="s">
        <v>13</v>
      </c>
      <c r="G81512">
        <v>5</v>
      </c>
      <c r="H81512" s="2">
        <v>1500.4</v>
      </c>
      <c r="I81512" t="s">
        <v>6278</v>
      </c>
      <c r="J81512" s="1">
        <v>44830</v>
      </c>
      <c r="K81512" t="s">
        <v>2480</v>
      </c>
      <c r="L81512" s="2">
        <v>7502</v>
      </c>
    </row>
    <row r="81513" spans="1:12" x14ac:dyDescent="0.3">
      <c r="A81513" t="s">
        <v>34238</v>
      </c>
      <c r="B81513" t="s">
        <v>34239</v>
      </c>
      <c r="C81513" t="s">
        <v>12</v>
      </c>
      <c r="D81513">
        <v>56</v>
      </c>
      <c r="E81513" t="s">
        <v>198971</v>
      </c>
      <c r="F81513" t="s">
        <v>13</v>
      </c>
      <c r="G81513">
        <v>5</v>
      </c>
      <c r="H81513" s="2">
        <v>1500.4</v>
      </c>
      <c r="I81513" t="s">
        <v>11067</v>
      </c>
      <c r="J81513" s="1">
        <v>44872</v>
      </c>
      <c r="K81513" t="s">
        <v>15</v>
      </c>
      <c r="L81513" s="2">
        <v>7502</v>
      </c>
    </row>
    <row r="81514" spans="1:12" x14ac:dyDescent="0.3">
      <c r="A81514" t="s">
        <v>178227</v>
      </c>
      <c r="B81514" t="s">
        <v>178228</v>
      </c>
      <c r="C81514" t="s">
        <v>12</v>
      </c>
      <c r="D81514">
        <v>57</v>
      </c>
      <c r="E81514" t="s">
        <v>198971</v>
      </c>
      <c r="F81514" t="s">
        <v>70042</v>
      </c>
      <c r="G81514">
        <v>2</v>
      </c>
      <c r="H81514" s="2">
        <v>30.3</v>
      </c>
      <c r="I81514" t="s">
        <v>14</v>
      </c>
      <c r="J81514" s="1">
        <v>44878</v>
      </c>
      <c r="K81514" t="s">
        <v>15</v>
      </c>
      <c r="L81514" s="2">
        <v>60.6</v>
      </c>
    </row>
    <row r="81515" spans="1:12" x14ac:dyDescent="0.3">
      <c r="A81515" t="s">
        <v>74717</v>
      </c>
      <c r="B81515" t="s">
        <v>74718</v>
      </c>
      <c r="C81515" t="s">
        <v>840</v>
      </c>
      <c r="D81515">
        <v>45</v>
      </c>
      <c r="E81515" t="s">
        <v>198970</v>
      </c>
      <c r="F81515" t="s">
        <v>69843</v>
      </c>
      <c r="G81515">
        <v>5</v>
      </c>
      <c r="H81515" s="2">
        <v>3000.85</v>
      </c>
      <c r="I81515" t="s">
        <v>11067</v>
      </c>
      <c r="J81515" s="1">
        <v>44877</v>
      </c>
      <c r="K81515" t="s">
        <v>5688</v>
      </c>
      <c r="L81515" s="2">
        <v>15004.25</v>
      </c>
    </row>
    <row r="81516" spans="1:12" x14ac:dyDescent="0.3">
      <c r="A81516" t="s">
        <v>179323</v>
      </c>
      <c r="B81516" t="s">
        <v>179324</v>
      </c>
      <c r="C81516" t="s">
        <v>12</v>
      </c>
      <c r="D81516">
        <v>55</v>
      </c>
      <c r="E81516" t="s">
        <v>198971</v>
      </c>
      <c r="F81516" t="s">
        <v>69628</v>
      </c>
      <c r="G81516">
        <v>4</v>
      </c>
      <c r="H81516" s="2">
        <v>143.36000000000001</v>
      </c>
      <c r="I81516" t="s">
        <v>14</v>
      </c>
      <c r="J81516" s="1">
        <v>44502</v>
      </c>
      <c r="K81516" t="s">
        <v>15</v>
      </c>
      <c r="L81516" s="2">
        <v>573.44000000000005</v>
      </c>
    </row>
    <row r="81517" spans="1:12" x14ac:dyDescent="0.3">
      <c r="A81517" t="s">
        <v>155209</v>
      </c>
      <c r="B81517" t="s">
        <v>155210</v>
      </c>
      <c r="C81517" t="s">
        <v>840</v>
      </c>
      <c r="D81517">
        <v>30</v>
      </c>
      <c r="E81517" t="s">
        <v>198972</v>
      </c>
      <c r="F81517" t="s">
        <v>69002</v>
      </c>
      <c r="G81517">
        <v>2</v>
      </c>
      <c r="H81517" s="2">
        <v>81.319999999999993</v>
      </c>
      <c r="I81517" t="s">
        <v>14</v>
      </c>
      <c r="J81517" s="1">
        <v>44934</v>
      </c>
      <c r="K81517" t="s">
        <v>4072</v>
      </c>
      <c r="L81517" s="2">
        <v>162.63999999999999</v>
      </c>
    </row>
    <row r="81518" spans="1:12" x14ac:dyDescent="0.3">
      <c r="A81518" t="s">
        <v>144377</v>
      </c>
      <c r="B81518" t="s">
        <v>144378</v>
      </c>
      <c r="C81518" t="s">
        <v>12</v>
      </c>
      <c r="D81518">
        <v>49</v>
      </c>
      <c r="E81518" t="s">
        <v>198970</v>
      </c>
      <c r="F81518" t="s">
        <v>69002</v>
      </c>
      <c r="G81518">
        <v>2</v>
      </c>
      <c r="H81518" s="2">
        <v>81.319999999999993</v>
      </c>
      <c r="I81518" t="s">
        <v>14</v>
      </c>
      <c r="J81518" s="1">
        <v>44778</v>
      </c>
      <c r="K81518" t="s">
        <v>2480</v>
      </c>
      <c r="L81518" s="2">
        <v>162.63999999999999</v>
      </c>
    </row>
    <row r="81519" spans="1:12" x14ac:dyDescent="0.3">
      <c r="A81519" t="s">
        <v>192979</v>
      </c>
      <c r="B81519" t="s">
        <v>192980</v>
      </c>
      <c r="C81519" t="s">
        <v>840</v>
      </c>
      <c r="D81519">
        <v>32</v>
      </c>
      <c r="E81519" t="s">
        <v>198972</v>
      </c>
      <c r="F81519" t="s">
        <v>69628</v>
      </c>
      <c r="G81519">
        <v>2</v>
      </c>
      <c r="H81519" s="2">
        <v>71.680000000000007</v>
      </c>
      <c r="I81519" t="s">
        <v>14</v>
      </c>
      <c r="J81519" s="1">
        <v>44759</v>
      </c>
      <c r="K81519" t="s">
        <v>1349</v>
      </c>
      <c r="L81519" s="2">
        <v>143.36000000000001</v>
      </c>
    </row>
    <row r="81520" spans="1:12" x14ac:dyDescent="0.3">
      <c r="A81520" t="s">
        <v>149157</v>
      </c>
      <c r="B81520" t="s">
        <v>149158</v>
      </c>
      <c r="C81520" t="s">
        <v>12</v>
      </c>
      <c r="D81520">
        <v>59</v>
      </c>
      <c r="E81520" t="s">
        <v>198971</v>
      </c>
      <c r="F81520" t="s">
        <v>70039</v>
      </c>
      <c r="G81520">
        <v>4</v>
      </c>
      <c r="H81520" s="2">
        <v>46.92</v>
      </c>
      <c r="I81520" t="s">
        <v>14</v>
      </c>
      <c r="J81520" s="1">
        <v>44889</v>
      </c>
      <c r="K81520" t="s">
        <v>2480</v>
      </c>
      <c r="L81520" s="2">
        <v>187.68</v>
      </c>
    </row>
    <row r="81521" spans="1:12" x14ac:dyDescent="0.3">
      <c r="A81521" t="s">
        <v>122803</v>
      </c>
      <c r="B81521" t="s">
        <v>122804</v>
      </c>
      <c r="C81521" t="s">
        <v>840</v>
      </c>
      <c r="D81521">
        <v>27</v>
      </c>
      <c r="E81521" t="s">
        <v>198969</v>
      </c>
      <c r="F81521" t="s">
        <v>69327</v>
      </c>
      <c r="G81521">
        <v>3</v>
      </c>
      <c r="H81521" s="2">
        <v>15.69</v>
      </c>
      <c r="I81521" t="s">
        <v>6278</v>
      </c>
      <c r="J81521" s="1">
        <v>44957</v>
      </c>
      <c r="K81521" t="s">
        <v>1349</v>
      </c>
      <c r="L81521" s="2">
        <v>47.07</v>
      </c>
    </row>
    <row r="81522" spans="1:12" x14ac:dyDescent="0.3">
      <c r="A81522" t="s">
        <v>123113</v>
      </c>
      <c r="B81522" t="s">
        <v>123114</v>
      </c>
      <c r="C81522" t="s">
        <v>12</v>
      </c>
      <c r="D81522">
        <v>18</v>
      </c>
      <c r="E81522" t="s">
        <v>198974</v>
      </c>
      <c r="F81522" t="s">
        <v>69327</v>
      </c>
      <c r="G81522">
        <v>3</v>
      </c>
      <c r="H81522" s="2">
        <v>15.69</v>
      </c>
      <c r="I81522" t="s">
        <v>6278</v>
      </c>
      <c r="J81522" s="1">
        <v>44227</v>
      </c>
      <c r="K81522" t="s">
        <v>1349</v>
      </c>
      <c r="L81522" s="2">
        <v>47.07</v>
      </c>
    </row>
    <row r="81523" spans="1:12" x14ac:dyDescent="0.3">
      <c r="A81523" t="s">
        <v>39164</v>
      </c>
      <c r="B81523" t="s">
        <v>39165</v>
      </c>
      <c r="C81523" t="s">
        <v>840</v>
      </c>
      <c r="D81523">
        <v>21</v>
      </c>
      <c r="E81523" t="s">
        <v>198969</v>
      </c>
      <c r="F81523" t="s">
        <v>13</v>
      </c>
      <c r="G81523">
        <v>5</v>
      </c>
      <c r="H81523" s="2">
        <v>1500.4</v>
      </c>
      <c r="I81523" t="s">
        <v>14</v>
      </c>
      <c r="J81523" s="1">
        <v>44952</v>
      </c>
      <c r="K81523" t="s">
        <v>1349</v>
      </c>
      <c r="L81523" s="2">
        <v>7502</v>
      </c>
    </row>
    <row r="81524" spans="1:12" x14ac:dyDescent="0.3">
      <c r="A81524" t="s">
        <v>1420</v>
      </c>
      <c r="B81524" t="s">
        <v>1421</v>
      </c>
      <c r="C81524" t="s">
        <v>840</v>
      </c>
      <c r="D81524">
        <v>20</v>
      </c>
      <c r="E81524" t="s">
        <v>198969</v>
      </c>
      <c r="F81524" t="s">
        <v>13</v>
      </c>
      <c r="G81524">
        <v>2</v>
      </c>
      <c r="H81524" s="2">
        <v>600.16</v>
      </c>
      <c r="I81524" t="s">
        <v>14</v>
      </c>
      <c r="J81524" s="1">
        <v>44470</v>
      </c>
      <c r="K81524" t="s">
        <v>1349</v>
      </c>
      <c r="L81524" s="2">
        <v>1200.32</v>
      </c>
    </row>
    <row r="81525" spans="1:12" x14ac:dyDescent="0.3">
      <c r="A81525" t="s">
        <v>193171</v>
      </c>
      <c r="B81525" t="s">
        <v>193172</v>
      </c>
      <c r="C81525" t="s">
        <v>12</v>
      </c>
      <c r="D81525">
        <v>27</v>
      </c>
      <c r="E81525" t="s">
        <v>198969</v>
      </c>
      <c r="F81525" t="s">
        <v>69628</v>
      </c>
      <c r="G81525">
        <v>2</v>
      </c>
      <c r="H81525" s="2">
        <v>71.680000000000007</v>
      </c>
      <c r="I81525" t="s">
        <v>14</v>
      </c>
      <c r="J81525" s="1">
        <v>44288</v>
      </c>
      <c r="K81525" t="s">
        <v>1349</v>
      </c>
      <c r="L81525" s="2">
        <v>143.36000000000001</v>
      </c>
    </row>
    <row r="81526" spans="1:12" x14ac:dyDescent="0.3">
      <c r="A81526" t="s">
        <v>92019</v>
      </c>
      <c r="B81526" t="s">
        <v>92020</v>
      </c>
      <c r="C81526" t="s">
        <v>12</v>
      </c>
      <c r="D81526">
        <v>67</v>
      </c>
      <c r="E81526" t="s">
        <v>198973</v>
      </c>
      <c r="F81526" t="s">
        <v>69327</v>
      </c>
      <c r="G81526">
        <v>5</v>
      </c>
      <c r="H81526" s="2">
        <v>26.15</v>
      </c>
      <c r="I81526" t="s">
        <v>11067</v>
      </c>
      <c r="J81526" s="1">
        <v>44722</v>
      </c>
      <c r="K81526" t="s">
        <v>1349</v>
      </c>
      <c r="L81526" s="2">
        <v>130.75</v>
      </c>
    </row>
    <row r="81527" spans="1:12" x14ac:dyDescent="0.3">
      <c r="A81527" t="s">
        <v>2100</v>
      </c>
      <c r="B81527" t="s">
        <v>2101</v>
      </c>
      <c r="C81527" t="s">
        <v>12</v>
      </c>
      <c r="D81527">
        <v>24</v>
      </c>
      <c r="E81527" t="s">
        <v>198969</v>
      </c>
      <c r="F81527" t="s">
        <v>13</v>
      </c>
      <c r="G81527">
        <v>2</v>
      </c>
      <c r="H81527" s="2">
        <v>600.16</v>
      </c>
      <c r="I81527" t="s">
        <v>14</v>
      </c>
      <c r="J81527" s="1">
        <v>44980</v>
      </c>
      <c r="K81527" t="s">
        <v>1349</v>
      </c>
      <c r="L81527" s="2">
        <v>1200.32</v>
      </c>
    </row>
    <row r="81528" spans="1:12" x14ac:dyDescent="0.3">
      <c r="A81528" t="s">
        <v>90889</v>
      </c>
      <c r="B81528" t="s">
        <v>90890</v>
      </c>
      <c r="C81528" t="s">
        <v>840</v>
      </c>
      <c r="D81528">
        <v>53</v>
      </c>
      <c r="E81528" t="s">
        <v>198971</v>
      </c>
      <c r="F81528" t="s">
        <v>69002</v>
      </c>
      <c r="G81528">
        <v>2</v>
      </c>
      <c r="H81528" s="2">
        <v>81.319999999999993</v>
      </c>
      <c r="I81528" t="s">
        <v>11067</v>
      </c>
      <c r="J81528" s="1">
        <v>44487</v>
      </c>
      <c r="K81528" t="s">
        <v>1349</v>
      </c>
      <c r="L81528" s="2">
        <v>162.63999999999999</v>
      </c>
    </row>
    <row r="81529" spans="1:12" x14ac:dyDescent="0.3">
      <c r="A81529" t="s">
        <v>66990</v>
      </c>
      <c r="B81529" t="s">
        <v>66991</v>
      </c>
      <c r="C81529" t="s">
        <v>12</v>
      </c>
      <c r="D81529">
        <v>53</v>
      </c>
      <c r="E81529" t="s">
        <v>198971</v>
      </c>
      <c r="F81529" t="s">
        <v>13</v>
      </c>
      <c r="G81529">
        <v>3</v>
      </c>
      <c r="H81529" s="2">
        <v>900.24</v>
      </c>
      <c r="I81529" t="s">
        <v>14</v>
      </c>
      <c r="J81529" s="1">
        <v>44828</v>
      </c>
      <c r="K81529" t="s">
        <v>1349</v>
      </c>
      <c r="L81529" s="2">
        <v>2700.72</v>
      </c>
    </row>
    <row r="81530" spans="1:12" x14ac:dyDescent="0.3">
      <c r="A81530" t="s">
        <v>113071</v>
      </c>
      <c r="B81530" t="s">
        <v>113072</v>
      </c>
      <c r="C81530" t="s">
        <v>12</v>
      </c>
      <c r="D81530">
        <v>19</v>
      </c>
      <c r="E81530" t="s">
        <v>198969</v>
      </c>
      <c r="F81530" t="s">
        <v>69002</v>
      </c>
      <c r="G81530">
        <v>2</v>
      </c>
      <c r="H81530" s="2">
        <v>81.319999999999993</v>
      </c>
      <c r="I81530" t="s">
        <v>6278</v>
      </c>
      <c r="J81530" s="1">
        <v>44314</v>
      </c>
      <c r="K81530" t="s">
        <v>5371</v>
      </c>
      <c r="L81530" s="2">
        <v>162.63999999999999</v>
      </c>
    </row>
    <row r="81531" spans="1:12" x14ac:dyDescent="0.3">
      <c r="A81531" t="s">
        <v>44000</v>
      </c>
      <c r="B81531" t="s">
        <v>44001</v>
      </c>
      <c r="C81531" t="s">
        <v>12</v>
      </c>
      <c r="D81531">
        <v>58</v>
      </c>
      <c r="E81531" t="s">
        <v>198971</v>
      </c>
      <c r="F81531" t="s">
        <v>13</v>
      </c>
      <c r="G81531">
        <v>1</v>
      </c>
      <c r="H81531" s="2">
        <v>300.08</v>
      </c>
      <c r="I81531" t="s">
        <v>14</v>
      </c>
      <c r="J81531" s="1">
        <v>44863</v>
      </c>
      <c r="K81531" t="s">
        <v>2480</v>
      </c>
      <c r="L81531" s="2">
        <v>300.08</v>
      </c>
    </row>
    <row r="81532" spans="1:12" x14ac:dyDescent="0.3">
      <c r="A81532" t="s">
        <v>175827</v>
      </c>
      <c r="B81532" t="s">
        <v>175828</v>
      </c>
      <c r="C81532" t="s">
        <v>12</v>
      </c>
      <c r="D81532">
        <v>54</v>
      </c>
      <c r="E81532" t="s">
        <v>198971</v>
      </c>
      <c r="F81532" t="s">
        <v>70039</v>
      </c>
      <c r="G81532">
        <v>1</v>
      </c>
      <c r="H81532" s="2">
        <v>11.73</v>
      </c>
      <c r="I81532" t="s">
        <v>14</v>
      </c>
      <c r="J81532" s="1">
        <v>44601</v>
      </c>
      <c r="K81532" t="s">
        <v>15</v>
      </c>
      <c r="L81532" s="2">
        <v>11.73</v>
      </c>
    </row>
    <row r="81533" spans="1:12" x14ac:dyDescent="0.3">
      <c r="A81533" t="s">
        <v>155911</v>
      </c>
      <c r="B81533" t="s">
        <v>155912</v>
      </c>
      <c r="C81533" t="s">
        <v>840</v>
      </c>
      <c r="D81533">
        <v>27</v>
      </c>
      <c r="E81533" t="s">
        <v>198969</v>
      </c>
      <c r="F81533" t="s">
        <v>69327</v>
      </c>
      <c r="G81533">
        <v>1</v>
      </c>
      <c r="H81533" s="2">
        <v>5.23</v>
      </c>
      <c r="I81533" t="s">
        <v>14</v>
      </c>
      <c r="J81533" s="1">
        <v>44687</v>
      </c>
      <c r="K81533" t="s">
        <v>3387</v>
      </c>
      <c r="L81533" s="2">
        <v>5.23</v>
      </c>
    </row>
    <row r="81534" spans="1:12" x14ac:dyDescent="0.3">
      <c r="A81534" t="s">
        <v>30678</v>
      </c>
      <c r="B81534" t="s">
        <v>30679</v>
      </c>
      <c r="C81534" t="s">
        <v>12</v>
      </c>
      <c r="D81534">
        <v>25</v>
      </c>
      <c r="E81534" t="s">
        <v>198969</v>
      </c>
      <c r="F81534" t="s">
        <v>13</v>
      </c>
      <c r="G81534">
        <v>5</v>
      </c>
      <c r="H81534" s="2">
        <v>1500.4</v>
      </c>
      <c r="I81534" t="s">
        <v>6278</v>
      </c>
      <c r="J81534" s="1">
        <v>44710</v>
      </c>
      <c r="K81534" t="s">
        <v>4072</v>
      </c>
      <c r="L81534" s="2">
        <v>7502</v>
      </c>
    </row>
    <row r="81535" spans="1:12" x14ac:dyDescent="0.3">
      <c r="A81535" t="s">
        <v>97683</v>
      </c>
      <c r="B81535" t="s">
        <v>97684</v>
      </c>
      <c r="C81535" t="s">
        <v>12</v>
      </c>
      <c r="D81535">
        <v>34</v>
      </c>
      <c r="E81535" t="s">
        <v>198972</v>
      </c>
      <c r="F81535" t="s">
        <v>69002</v>
      </c>
      <c r="G81535">
        <v>3</v>
      </c>
      <c r="H81535" s="2">
        <v>121.98</v>
      </c>
      <c r="I81535" t="s">
        <v>6278</v>
      </c>
      <c r="J81535" s="1">
        <v>44441</v>
      </c>
      <c r="K81535" t="s">
        <v>4072</v>
      </c>
      <c r="L81535" s="2">
        <v>365.94</v>
      </c>
    </row>
    <row r="81536" spans="1:12" x14ac:dyDescent="0.3">
      <c r="A81536" t="s">
        <v>40366</v>
      </c>
      <c r="B81536" t="s">
        <v>40367</v>
      </c>
      <c r="C81536" t="s">
        <v>840</v>
      </c>
      <c r="D81536">
        <v>18</v>
      </c>
      <c r="E81536" t="s">
        <v>198974</v>
      </c>
      <c r="F81536" t="s">
        <v>13</v>
      </c>
      <c r="G81536">
        <v>5</v>
      </c>
      <c r="H81536" s="2">
        <v>1500.4</v>
      </c>
      <c r="I81536" t="s">
        <v>14</v>
      </c>
      <c r="J81536" s="1">
        <v>44818</v>
      </c>
      <c r="K81536" t="s">
        <v>15</v>
      </c>
      <c r="L81536" s="2">
        <v>7502</v>
      </c>
    </row>
    <row r="81537" spans="1:12" x14ac:dyDescent="0.3">
      <c r="A81537" t="s">
        <v>143317</v>
      </c>
      <c r="B81537" t="s">
        <v>143318</v>
      </c>
      <c r="C81537" t="s">
        <v>12</v>
      </c>
      <c r="D81537">
        <v>60</v>
      </c>
      <c r="E81537" t="s">
        <v>198973</v>
      </c>
      <c r="F81537" t="s">
        <v>69002</v>
      </c>
      <c r="G81537">
        <v>3</v>
      </c>
      <c r="H81537" s="2">
        <v>121.98</v>
      </c>
      <c r="I81537" t="s">
        <v>14</v>
      </c>
      <c r="J81537" s="1">
        <v>44847</v>
      </c>
      <c r="K81537" t="s">
        <v>2480</v>
      </c>
      <c r="L81537" s="2">
        <v>365.94</v>
      </c>
    </row>
    <row r="81538" spans="1:12" x14ac:dyDescent="0.3">
      <c r="A81538" t="s">
        <v>140405</v>
      </c>
      <c r="B81538" t="s">
        <v>140406</v>
      </c>
      <c r="C81538" t="s">
        <v>12</v>
      </c>
      <c r="D81538">
        <v>45</v>
      </c>
      <c r="E81538" t="s">
        <v>198970</v>
      </c>
      <c r="F81538" t="s">
        <v>69327</v>
      </c>
      <c r="G81538">
        <v>2</v>
      </c>
      <c r="H81538" s="2">
        <v>10.46</v>
      </c>
      <c r="I81538" t="s">
        <v>6278</v>
      </c>
      <c r="J81538" s="1">
        <v>44504</v>
      </c>
      <c r="K81538" t="s">
        <v>15</v>
      </c>
      <c r="L81538" s="2">
        <v>20.92</v>
      </c>
    </row>
    <row r="81539" spans="1:12" x14ac:dyDescent="0.3">
      <c r="A81539" t="s">
        <v>97185</v>
      </c>
      <c r="B81539" t="s">
        <v>97186</v>
      </c>
      <c r="C81539" t="s">
        <v>840</v>
      </c>
      <c r="D81539">
        <v>58</v>
      </c>
      <c r="E81539" t="s">
        <v>198971</v>
      </c>
      <c r="F81539" t="s">
        <v>69843</v>
      </c>
      <c r="G81539">
        <v>3</v>
      </c>
      <c r="H81539" s="2">
        <v>1800.51</v>
      </c>
      <c r="I81539" t="s">
        <v>6278</v>
      </c>
      <c r="J81539" s="1">
        <v>44651</v>
      </c>
      <c r="K81539" t="s">
        <v>4072</v>
      </c>
      <c r="L81539" s="2">
        <v>5401.53</v>
      </c>
    </row>
    <row r="81540" spans="1:12" x14ac:dyDescent="0.3">
      <c r="A81540" t="s">
        <v>45346</v>
      </c>
      <c r="B81540" t="s">
        <v>45347</v>
      </c>
      <c r="C81540" t="s">
        <v>12</v>
      </c>
      <c r="D81540">
        <v>60</v>
      </c>
      <c r="E81540" t="s">
        <v>198973</v>
      </c>
      <c r="F81540" t="s">
        <v>13</v>
      </c>
      <c r="G81540">
        <v>1</v>
      </c>
      <c r="H81540" s="2">
        <v>300.08</v>
      </c>
      <c r="I81540" t="s">
        <v>14</v>
      </c>
      <c r="J81540" s="1">
        <v>44692</v>
      </c>
      <c r="K81540" t="s">
        <v>3387</v>
      </c>
      <c r="L81540" s="2">
        <v>300.08</v>
      </c>
    </row>
    <row r="81541" spans="1:12" x14ac:dyDescent="0.3">
      <c r="A81541" t="s">
        <v>159363</v>
      </c>
      <c r="B81541" t="s">
        <v>159364</v>
      </c>
      <c r="C81541" t="s">
        <v>840</v>
      </c>
      <c r="D81541">
        <v>45</v>
      </c>
      <c r="E81541" t="s">
        <v>198970</v>
      </c>
      <c r="F81541" t="s">
        <v>70042</v>
      </c>
      <c r="G81541">
        <v>5</v>
      </c>
      <c r="H81541" s="2">
        <v>75.75</v>
      </c>
      <c r="I81541" t="s">
        <v>14</v>
      </c>
      <c r="J81541" s="1">
        <v>44419</v>
      </c>
      <c r="K81541" t="s">
        <v>3387</v>
      </c>
      <c r="L81541" s="2">
        <v>378.75</v>
      </c>
    </row>
    <row r="81542" spans="1:12" x14ac:dyDescent="0.3">
      <c r="A81542" t="s">
        <v>151635</v>
      </c>
      <c r="B81542" t="s">
        <v>151636</v>
      </c>
      <c r="C81542" t="s">
        <v>840</v>
      </c>
      <c r="D81542">
        <v>60</v>
      </c>
      <c r="E81542" t="s">
        <v>198973</v>
      </c>
      <c r="F81542" t="s">
        <v>69843</v>
      </c>
      <c r="G81542">
        <v>4</v>
      </c>
      <c r="H81542" s="2">
        <v>2400.6799999999998</v>
      </c>
      <c r="I81542" t="s">
        <v>14</v>
      </c>
      <c r="J81542" s="1">
        <v>44770</v>
      </c>
      <c r="K81542" t="s">
        <v>4072</v>
      </c>
      <c r="L81542" s="2">
        <v>9602.7199999999993</v>
      </c>
    </row>
    <row r="81543" spans="1:12" x14ac:dyDescent="0.3">
      <c r="A81543" t="s">
        <v>20900</v>
      </c>
      <c r="B81543" t="s">
        <v>20901</v>
      </c>
      <c r="C81543" t="s">
        <v>840</v>
      </c>
      <c r="D81543">
        <v>44</v>
      </c>
      <c r="E81543" t="s">
        <v>198970</v>
      </c>
      <c r="F81543" t="s">
        <v>13</v>
      </c>
      <c r="G81543">
        <v>4</v>
      </c>
      <c r="H81543" s="2">
        <v>1200.32</v>
      </c>
      <c r="I81543" t="s">
        <v>6278</v>
      </c>
      <c r="J81543" s="1">
        <v>44198</v>
      </c>
      <c r="K81543" t="s">
        <v>15</v>
      </c>
      <c r="L81543" s="2">
        <v>4801.28</v>
      </c>
    </row>
    <row r="81544" spans="1:12" x14ac:dyDescent="0.3">
      <c r="A81544" t="s">
        <v>195027</v>
      </c>
      <c r="B81544" t="s">
        <v>195028</v>
      </c>
      <c r="C81544" t="s">
        <v>12</v>
      </c>
      <c r="D81544">
        <v>52</v>
      </c>
      <c r="E81544" t="s">
        <v>198971</v>
      </c>
      <c r="F81544" t="s">
        <v>70042</v>
      </c>
      <c r="G81544">
        <v>3</v>
      </c>
      <c r="H81544" s="2">
        <v>45.45</v>
      </c>
      <c r="I81544" t="s">
        <v>14</v>
      </c>
      <c r="J81544" s="1">
        <v>44953</v>
      </c>
      <c r="K81544" t="s">
        <v>1349</v>
      </c>
      <c r="L81544" s="2">
        <v>136.35</v>
      </c>
    </row>
    <row r="81545" spans="1:12" x14ac:dyDescent="0.3">
      <c r="A81545" t="s">
        <v>143993</v>
      </c>
      <c r="B81545" t="s">
        <v>143994</v>
      </c>
      <c r="C81545" t="s">
        <v>12</v>
      </c>
      <c r="D81545">
        <v>49</v>
      </c>
      <c r="E81545" t="s">
        <v>198970</v>
      </c>
      <c r="F81545" t="s">
        <v>69002</v>
      </c>
      <c r="G81545">
        <v>5</v>
      </c>
      <c r="H81545" s="2">
        <v>203.3</v>
      </c>
      <c r="I81545" t="s">
        <v>14</v>
      </c>
      <c r="J81545" s="1">
        <v>44974</v>
      </c>
      <c r="K81545" t="s">
        <v>2480</v>
      </c>
      <c r="L81545" s="2">
        <v>1016.5</v>
      </c>
    </row>
    <row r="81546" spans="1:12" x14ac:dyDescent="0.3">
      <c r="A81546" t="s">
        <v>38800</v>
      </c>
      <c r="B81546" t="s">
        <v>38801</v>
      </c>
      <c r="C81546" t="s">
        <v>12</v>
      </c>
      <c r="D81546">
        <v>29</v>
      </c>
      <c r="E81546" t="s">
        <v>198969</v>
      </c>
      <c r="F81546" t="s">
        <v>13</v>
      </c>
      <c r="G81546">
        <v>5</v>
      </c>
      <c r="H81546" s="2">
        <v>1500.4</v>
      </c>
      <c r="I81546" t="s">
        <v>14</v>
      </c>
      <c r="J81546" s="1">
        <v>44753</v>
      </c>
      <c r="K81546" t="s">
        <v>2480</v>
      </c>
      <c r="L81546" s="2">
        <v>7502</v>
      </c>
    </row>
    <row r="81547" spans="1:12" x14ac:dyDescent="0.3">
      <c r="A81547" t="s">
        <v>3157</v>
      </c>
      <c r="B81547" t="s">
        <v>3158</v>
      </c>
      <c r="C81547" t="s">
        <v>840</v>
      </c>
      <c r="D81547">
        <v>41</v>
      </c>
      <c r="E81547" t="s">
        <v>198970</v>
      </c>
      <c r="F81547" t="s">
        <v>13</v>
      </c>
      <c r="G81547">
        <v>2</v>
      </c>
      <c r="H81547" s="2">
        <v>600.16</v>
      </c>
      <c r="I81547" t="s">
        <v>14</v>
      </c>
      <c r="J81547" s="1">
        <v>44468</v>
      </c>
      <c r="K81547" t="s">
        <v>2480</v>
      </c>
      <c r="L81547" s="2">
        <v>1200.32</v>
      </c>
    </row>
    <row r="81548" spans="1:12" x14ac:dyDescent="0.3">
      <c r="A81548" t="s">
        <v>171077</v>
      </c>
      <c r="B81548" t="s">
        <v>171078</v>
      </c>
      <c r="C81548" t="s">
        <v>840</v>
      </c>
      <c r="D81548">
        <v>41</v>
      </c>
      <c r="E81548" t="s">
        <v>198970</v>
      </c>
      <c r="F81548" t="s">
        <v>69843</v>
      </c>
      <c r="G81548">
        <v>5</v>
      </c>
      <c r="H81548" s="2">
        <v>3000.85</v>
      </c>
      <c r="I81548" t="s">
        <v>14</v>
      </c>
      <c r="J81548" s="1">
        <v>44517</v>
      </c>
      <c r="K81548" t="s">
        <v>5688</v>
      </c>
      <c r="L81548" s="2">
        <v>15004.25</v>
      </c>
    </row>
    <row r="81549" spans="1:12" x14ac:dyDescent="0.3">
      <c r="A81549" t="s">
        <v>182787</v>
      </c>
      <c r="B81549" t="s">
        <v>182788</v>
      </c>
      <c r="C81549" t="s">
        <v>840</v>
      </c>
      <c r="D81549">
        <v>26</v>
      </c>
      <c r="E81549" t="s">
        <v>198969</v>
      </c>
      <c r="F81549" t="s">
        <v>69327</v>
      </c>
      <c r="G81549">
        <v>2</v>
      </c>
      <c r="H81549" s="2">
        <v>10.46</v>
      </c>
      <c r="I81549" t="s">
        <v>14</v>
      </c>
      <c r="J81549" s="1">
        <v>44663</v>
      </c>
      <c r="K81549" t="s">
        <v>15</v>
      </c>
      <c r="L81549" s="2">
        <v>20.92</v>
      </c>
    </row>
    <row r="81550" spans="1:12" x14ac:dyDescent="0.3">
      <c r="A81550" t="s">
        <v>134509</v>
      </c>
      <c r="B81550" t="s">
        <v>134510</v>
      </c>
      <c r="C81550" t="s">
        <v>12</v>
      </c>
      <c r="D81550">
        <v>32</v>
      </c>
      <c r="E81550" t="s">
        <v>198972</v>
      </c>
      <c r="F81550" t="s">
        <v>69628</v>
      </c>
      <c r="G81550">
        <v>1</v>
      </c>
      <c r="H81550" s="2">
        <v>35.840000000000003</v>
      </c>
      <c r="I81550" t="s">
        <v>6278</v>
      </c>
      <c r="J81550" s="1">
        <v>44444</v>
      </c>
      <c r="K81550" t="s">
        <v>15</v>
      </c>
      <c r="L81550" s="2">
        <v>35.840000000000003</v>
      </c>
    </row>
    <row r="81551" spans="1:12" x14ac:dyDescent="0.3">
      <c r="A81551" t="s">
        <v>19034</v>
      </c>
      <c r="B81551" t="s">
        <v>19035</v>
      </c>
      <c r="C81551" t="s">
        <v>840</v>
      </c>
      <c r="D81551">
        <v>40</v>
      </c>
      <c r="E81551" t="s">
        <v>198970</v>
      </c>
      <c r="F81551" t="s">
        <v>13</v>
      </c>
      <c r="G81551">
        <v>4</v>
      </c>
      <c r="H81551" s="2">
        <v>1200.32</v>
      </c>
      <c r="I81551" t="s">
        <v>6278</v>
      </c>
      <c r="J81551" s="1">
        <v>44211</v>
      </c>
      <c r="K81551" t="s">
        <v>2480</v>
      </c>
      <c r="L81551" s="2">
        <v>4801.28</v>
      </c>
    </row>
    <row r="81552" spans="1:12" x14ac:dyDescent="0.3">
      <c r="A81552" t="s">
        <v>41292</v>
      </c>
      <c r="B81552" t="s">
        <v>41293</v>
      </c>
      <c r="C81552" t="s">
        <v>12</v>
      </c>
      <c r="D81552">
        <v>46</v>
      </c>
      <c r="E81552" t="s">
        <v>198970</v>
      </c>
      <c r="F81552" t="s">
        <v>13</v>
      </c>
      <c r="G81552">
        <v>5</v>
      </c>
      <c r="H81552" s="2">
        <v>1500.4</v>
      </c>
      <c r="I81552" t="s">
        <v>14</v>
      </c>
      <c r="J81552" s="1">
        <v>44545</v>
      </c>
      <c r="K81552" t="s">
        <v>15</v>
      </c>
      <c r="L81552" s="2">
        <v>7502</v>
      </c>
    </row>
    <row r="81553" spans="1:12" x14ac:dyDescent="0.3">
      <c r="A81553" t="s">
        <v>129061</v>
      </c>
      <c r="B81553" t="s">
        <v>129062</v>
      </c>
      <c r="C81553" t="s">
        <v>12</v>
      </c>
      <c r="D81553">
        <v>34</v>
      </c>
      <c r="E81553" t="s">
        <v>198972</v>
      </c>
      <c r="F81553" t="s">
        <v>70034</v>
      </c>
      <c r="G81553">
        <v>2</v>
      </c>
      <c r="H81553" s="2">
        <v>2100</v>
      </c>
      <c r="I81553" t="s">
        <v>6278</v>
      </c>
      <c r="J81553" s="1">
        <v>44349</v>
      </c>
      <c r="K81553" t="s">
        <v>1349</v>
      </c>
      <c r="L81553" s="2">
        <v>4200</v>
      </c>
    </row>
    <row r="81554" spans="1:12" x14ac:dyDescent="0.3">
      <c r="A81554" t="s">
        <v>102363</v>
      </c>
      <c r="B81554" t="s">
        <v>102364</v>
      </c>
      <c r="C81554" t="s">
        <v>12</v>
      </c>
      <c r="D81554">
        <v>60</v>
      </c>
      <c r="E81554" t="s">
        <v>198973</v>
      </c>
      <c r="F81554" t="s">
        <v>70039</v>
      </c>
      <c r="G81554">
        <v>5</v>
      </c>
      <c r="H81554" s="2">
        <v>58.65</v>
      </c>
      <c r="I81554" t="s">
        <v>6278</v>
      </c>
      <c r="J81554" s="1">
        <v>44526</v>
      </c>
      <c r="K81554" t="s">
        <v>3387</v>
      </c>
      <c r="L81554" s="2">
        <v>293.25</v>
      </c>
    </row>
    <row r="81555" spans="1:12" x14ac:dyDescent="0.3">
      <c r="A81555" t="s">
        <v>53372</v>
      </c>
      <c r="B81555" t="s">
        <v>53373</v>
      </c>
      <c r="C81555" t="s">
        <v>12</v>
      </c>
      <c r="D81555">
        <v>64</v>
      </c>
      <c r="E81555" t="s">
        <v>198973</v>
      </c>
      <c r="F81555" t="s">
        <v>13</v>
      </c>
      <c r="G81555">
        <v>1</v>
      </c>
      <c r="H81555" s="2">
        <v>300.08</v>
      </c>
      <c r="I81555" t="s">
        <v>11067</v>
      </c>
      <c r="J81555" s="1">
        <v>44800</v>
      </c>
      <c r="K81555" t="s">
        <v>15</v>
      </c>
      <c r="L81555" s="2">
        <v>300.08</v>
      </c>
    </row>
    <row r="81556" spans="1:12" x14ac:dyDescent="0.3">
      <c r="A81556" t="s">
        <v>99143</v>
      </c>
      <c r="B81556" t="s">
        <v>99144</v>
      </c>
      <c r="C81556" t="s">
        <v>840</v>
      </c>
      <c r="D81556">
        <v>55</v>
      </c>
      <c r="E81556" t="s">
        <v>198971</v>
      </c>
      <c r="F81556" t="s">
        <v>69327</v>
      </c>
      <c r="G81556">
        <v>4</v>
      </c>
      <c r="H81556" s="2">
        <v>20.92</v>
      </c>
      <c r="I81556" t="s">
        <v>6278</v>
      </c>
      <c r="J81556" s="1">
        <v>44430</v>
      </c>
      <c r="K81556" t="s">
        <v>4072</v>
      </c>
      <c r="L81556" s="2">
        <v>83.68</v>
      </c>
    </row>
    <row r="81557" spans="1:12" x14ac:dyDescent="0.3">
      <c r="A81557" t="s">
        <v>86949</v>
      </c>
      <c r="B81557" t="s">
        <v>86950</v>
      </c>
      <c r="C81557" t="s">
        <v>840</v>
      </c>
      <c r="D81557">
        <v>41</v>
      </c>
      <c r="E81557" t="s">
        <v>198970</v>
      </c>
      <c r="F81557" t="s">
        <v>70034</v>
      </c>
      <c r="G81557">
        <v>2</v>
      </c>
      <c r="H81557" s="2">
        <v>2100</v>
      </c>
      <c r="I81557" t="s">
        <v>11067</v>
      </c>
      <c r="J81557" s="1">
        <v>44390</v>
      </c>
      <c r="K81557" t="s">
        <v>15</v>
      </c>
      <c r="L81557" s="2">
        <v>4200</v>
      </c>
    </row>
    <row r="81558" spans="1:12" x14ac:dyDescent="0.3">
      <c r="A81558" t="s">
        <v>136927</v>
      </c>
      <c r="B81558" t="s">
        <v>136928</v>
      </c>
      <c r="C81558" t="s">
        <v>12</v>
      </c>
      <c r="D81558">
        <v>53</v>
      </c>
      <c r="E81558" t="s">
        <v>198971</v>
      </c>
      <c r="F81558" t="s">
        <v>70034</v>
      </c>
      <c r="G81558">
        <v>1</v>
      </c>
      <c r="H81558" s="2">
        <v>1050</v>
      </c>
      <c r="I81558" t="s">
        <v>6278</v>
      </c>
      <c r="J81558" s="1">
        <v>44339</v>
      </c>
      <c r="K81558" t="s">
        <v>15</v>
      </c>
      <c r="L81558" s="2">
        <v>1050</v>
      </c>
    </row>
    <row r="81559" spans="1:12" x14ac:dyDescent="0.3">
      <c r="A81559" t="s">
        <v>187791</v>
      </c>
      <c r="B81559" t="s">
        <v>187792</v>
      </c>
      <c r="C81559" t="s">
        <v>840</v>
      </c>
      <c r="D81559">
        <v>21</v>
      </c>
      <c r="E81559" t="s">
        <v>198969</v>
      </c>
      <c r="F81559" t="s">
        <v>69327</v>
      </c>
      <c r="G81559">
        <v>3</v>
      </c>
      <c r="H81559" s="2">
        <v>15.69</v>
      </c>
      <c r="I81559" t="s">
        <v>14</v>
      </c>
      <c r="J81559" s="1">
        <v>44993</v>
      </c>
      <c r="K81559" t="s">
        <v>1349</v>
      </c>
      <c r="L81559" s="2">
        <v>47.07</v>
      </c>
    </row>
    <row r="81560" spans="1:12" x14ac:dyDescent="0.3">
      <c r="A81560" t="s">
        <v>164677</v>
      </c>
      <c r="B81560" t="s">
        <v>164678</v>
      </c>
      <c r="C81560" t="s">
        <v>12</v>
      </c>
      <c r="D81560">
        <v>56</v>
      </c>
      <c r="E81560" t="s">
        <v>198971</v>
      </c>
      <c r="F81560" t="s">
        <v>70034</v>
      </c>
      <c r="G81560">
        <v>4</v>
      </c>
      <c r="H81560" s="2">
        <v>4200</v>
      </c>
      <c r="I81560" t="s">
        <v>14</v>
      </c>
      <c r="J81560" s="1">
        <v>44448</v>
      </c>
      <c r="K81560" t="s">
        <v>5371</v>
      </c>
      <c r="L81560" s="2">
        <v>16800</v>
      </c>
    </row>
    <row r="81561" spans="1:12" x14ac:dyDescent="0.3">
      <c r="A81561" t="s">
        <v>87963</v>
      </c>
      <c r="B81561" t="s">
        <v>87964</v>
      </c>
      <c r="C81561" t="s">
        <v>840</v>
      </c>
      <c r="D81561">
        <v>22</v>
      </c>
      <c r="E81561" t="s">
        <v>198969</v>
      </c>
      <c r="F81561" t="s">
        <v>69327</v>
      </c>
      <c r="G81561">
        <v>1</v>
      </c>
      <c r="H81561" s="2">
        <v>5.23</v>
      </c>
      <c r="I81561" t="s">
        <v>11067</v>
      </c>
      <c r="J81561" s="1">
        <v>44590</v>
      </c>
      <c r="K81561" t="s">
        <v>15</v>
      </c>
      <c r="L81561" s="2">
        <v>5.23</v>
      </c>
    </row>
    <row r="81562" spans="1:12" x14ac:dyDescent="0.3">
      <c r="A81562" t="s">
        <v>130775</v>
      </c>
      <c r="B81562" t="s">
        <v>130776</v>
      </c>
      <c r="C81562" t="s">
        <v>12</v>
      </c>
      <c r="D81562">
        <v>33</v>
      </c>
      <c r="E81562" t="s">
        <v>198972</v>
      </c>
      <c r="F81562" t="s">
        <v>69002</v>
      </c>
      <c r="G81562">
        <v>3</v>
      </c>
      <c r="H81562" s="2">
        <v>121.98</v>
      </c>
      <c r="I81562" t="s">
        <v>6278</v>
      </c>
      <c r="J81562" s="1">
        <v>44983</v>
      </c>
      <c r="K81562" t="s">
        <v>1349</v>
      </c>
      <c r="L81562" s="2">
        <v>365.94</v>
      </c>
    </row>
    <row r="81563" spans="1:12" x14ac:dyDescent="0.3">
      <c r="A81563" t="s">
        <v>5534</v>
      </c>
      <c r="B81563" t="s">
        <v>5535</v>
      </c>
      <c r="C81563" t="s">
        <v>12</v>
      </c>
      <c r="D81563">
        <v>38</v>
      </c>
      <c r="E81563" t="s">
        <v>198972</v>
      </c>
      <c r="F81563" t="s">
        <v>13</v>
      </c>
      <c r="G81563">
        <v>2</v>
      </c>
      <c r="H81563" s="2">
        <v>600.16</v>
      </c>
      <c r="I81563" t="s">
        <v>14</v>
      </c>
      <c r="J81563" s="1">
        <v>44458</v>
      </c>
      <c r="K81563" t="s">
        <v>5371</v>
      </c>
      <c r="L81563" s="2">
        <v>1200.32</v>
      </c>
    </row>
    <row r="81564" spans="1:12" x14ac:dyDescent="0.3">
      <c r="A81564" t="s">
        <v>175057</v>
      </c>
      <c r="B81564" t="s">
        <v>175058</v>
      </c>
      <c r="C81564" t="s">
        <v>12</v>
      </c>
      <c r="D81564">
        <v>60</v>
      </c>
      <c r="E81564" t="s">
        <v>198973</v>
      </c>
      <c r="F81564" t="s">
        <v>69628</v>
      </c>
      <c r="G81564">
        <v>3</v>
      </c>
      <c r="H81564" s="2">
        <v>107.52</v>
      </c>
      <c r="I81564" t="s">
        <v>14</v>
      </c>
      <c r="J81564" s="1">
        <v>44905</v>
      </c>
      <c r="K81564" t="s">
        <v>5995</v>
      </c>
      <c r="L81564" s="2">
        <v>322.56</v>
      </c>
    </row>
    <row r="81565" spans="1:12" x14ac:dyDescent="0.3">
      <c r="A81565" t="s">
        <v>208</v>
      </c>
      <c r="B81565" t="s">
        <v>209</v>
      </c>
      <c r="C81565" t="s">
        <v>12</v>
      </c>
      <c r="D81565">
        <v>60</v>
      </c>
      <c r="E81565" t="s">
        <v>198973</v>
      </c>
      <c r="F81565" t="s">
        <v>13</v>
      </c>
      <c r="G81565">
        <v>2</v>
      </c>
      <c r="H81565" s="2">
        <v>600.16</v>
      </c>
      <c r="I81565" t="s">
        <v>14</v>
      </c>
      <c r="J81565" s="1">
        <v>44231</v>
      </c>
      <c r="K81565" t="s">
        <v>15</v>
      </c>
      <c r="L81565" s="2">
        <v>1200.32</v>
      </c>
    </row>
    <row r="81566" spans="1:12" x14ac:dyDescent="0.3">
      <c r="A81566" t="s">
        <v>76</v>
      </c>
      <c r="B81566" t="s">
        <v>77</v>
      </c>
      <c r="C81566" t="s">
        <v>12</v>
      </c>
      <c r="D81566">
        <v>67</v>
      </c>
      <c r="E81566" t="s">
        <v>198973</v>
      </c>
      <c r="F81566" t="s">
        <v>13</v>
      </c>
      <c r="G81566">
        <v>2</v>
      </c>
      <c r="H81566" s="2">
        <v>600.16</v>
      </c>
      <c r="I81566" t="s">
        <v>14</v>
      </c>
      <c r="J81566" s="1">
        <v>44928</v>
      </c>
      <c r="K81566" t="s">
        <v>15</v>
      </c>
      <c r="L81566" s="2">
        <v>1200.32</v>
      </c>
    </row>
    <row r="81567" spans="1:12" x14ac:dyDescent="0.3">
      <c r="A81567" t="s">
        <v>87181</v>
      </c>
      <c r="B81567" t="s">
        <v>87182</v>
      </c>
      <c r="C81567" t="s">
        <v>840</v>
      </c>
      <c r="D81567">
        <v>19</v>
      </c>
      <c r="E81567" t="s">
        <v>198969</v>
      </c>
      <c r="F81567" t="s">
        <v>70039</v>
      </c>
      <c r="G81567">
        <v>4</v>
      </c>
      <c r="H81567" s="2">
        <v>46.92</v>
      </c>
      <c r="I81567" t="s">
        <v>11067</v>
      </c>
      <c r="J81567" s="1">
        <v>44508</v>
      </c>
      <c r="K81567" t="s">
        <v>15</v>
      </c>
      <c r="L81567" s="2">
        <v>187.68</v>
      </c>
    </row>
    <row r="81568" spans="1:12" x14ac:dyDescent="0.3">
      <c r="A81568" t="s">
        <v>101825</v>
      </c>
      <c r="B81568" t="s">
        <v>101826</v>
      </c>
      <c r="C81568" t="s">
        <v>840</v>
      </c>
      <c r="D81568">
        <v>51</v>
      </c>
      <c r="E81568" t="s">
        <v>198971</v>
      </c>
      <c r="F81568" t="s">
        <v>69628</v>
      </c>
      <c r="G81568">
        <v>1</v>
      </c>
      <c r="H81568" s="2">
        <v>35.840000000000003</v>
      </c>
      <c r="I81568" t="s">
        <v>6278</v>
      </c>
      <c r="J81568" s="1">
        <v>44978</v>
      </c>
      <c r="K81568" t="s">
        <v>3387</v>
      </c>
      <c r="L81568" s="2">
        <v>35.840000000000003</v>
      </c>
    </row>
    <row r="81569" spans="1:12" x14ac:dyDescent="0.3">
      <c r="A81569" t="s">
        <v>150995</v>
      </c>
      <c r="B81569" t="s">
        <v>150996</v>
      </c>
      <c r="C81569" t="s">
        <v>12</v>
      </c>
      <c r="D81569">
        <v>28</v>
      </c>
      <c r="E81569" t="s">
        <v>198969</v>
      </c>
      <c r="F81569" t="s">
        <v>70039</v>
      </c>
      <c r="G81569">
        <v>4</v>
      </c>
      <c r="H81569" s="2">
        <v>46.92</v>
      </c>
      <c r="I81569" t="s">
        <v>14</v>
      </c>
      <c r="J81569" s="1">
        <v>44778</v>
      </c>
      <c r="K81569" t="s">
        <v>4072</v>
      </c>
      <c r="L81569" s="2">
        <v>187.68</v>
      </c>
    </row>
    <row r="81570" spans="1:12" x14ac:dyDescent="0.3">
      <c r="A81570" t="s">
        <v>182693</v>
      </c>
      <c r="B81570" t="s">
        <v>182694</v>
      </c>
      <c r="C81570" t="s">
        <v>12</v>
      </c>
      <c r="D81570">
        <v>41</v>
      </c>
      <c r="E81570" t="s">
        <v>198970</v>
      </c>
      <c r="F81570" t="s">
        <v>69327</v>
      </c>
      <c r="G81570">
        <v>2</v>
      </c>
      <c r="H81570" s="2">
        <v>10.46</v>
      </c>
      <c r="I81570" t="s">
        <v>14</v>
      </c>
      <c r="J81570" s="1">
        <v>44907</v>
      </c>
      <c r="K81570" t="s">
        <v>15</v>
      </c>
      <c r="L81570" s="2">
        <v>20.92</v>
      </c>
    </row>
    <row r="81571" spans="1:12" x14ac:dyDescent="0.3">
      <c r="A81571" t="s">
        <v>192409</v>
      </c>
      <c r="B81571" t="s">
        <v>192410</v>
      </c>
      <c r="C81571" t="s">
        <v>12</v>
      </c>
      <c r="D81571">
        <v>22</v>
      </c>
      <c r="E81571" t="s">
        <v>198969</v>
      </c>
      <c r="F81571" t="s">
        <v>69628</v>
      </c>
      <c r="G81571">
        <v>3</v>
      </c>
      <c r="H81571" s="2">
        <v>107.52</v>
      </c>
      <c r="I81571" t="s">
        <v>14</v>
      </c>
      <c r="J81571" s="1">
        <v>44657</v>
      </c>
      <c r="K81571" t="s">
        <v>1349</v>
      </c>
      <c r="L81571" s="2">
        <v>322.56</v>
      </c>
    </row>
    <row r="81572" spans="1:12" x14ac:dyDescent="0.3">
      <c r="A81572" t="s">
        <v>5167</v>
      </c>
      <c r="B81572" t="s">
        <v>5168</v>
      </c>
      <c r="C81572" t="s">
        <v>12</v>
      </c>
      <c r="D81572">
        <v>53</v>
      </c>
      <c r="E81572" t="s">
        <v>198971</v>
      </c>
      <c r="F81572" t="s">
        <v>13</v>
      </c>
      <c r="G81572">
        <v>2</v>
      </c>
      <c r="H81572" s="2">
        <v>600.16</v>
      </c>
      <c r="I81572" t="s">
        <v>14</v>
      </c>
      <c r="J81572" s="1">
        <v>44407</v>
      </c>
      <c r="K81572" t="s">
        <v>5048</v>
      </c>
      <c r="L81572" s="2">
        <v>1200.32</v>
      </c>
    </row>
    <row r="81573" spans="1:12" x14ac:dyDescent="0.3">
      <c r="A81573" t="s">
        <v>111999</v>
      </c>
      <c r="B81573" t="s">
        <v>112000</v>
      </c>
      <c r="C81573" t="s">
        <v>840</v>
      </c>
      <c r="D81573">
        <v>65</v>
      </c>
      <c r="E81573" t="s">
        <v>198973</v>
      </c>
      <c r="F81573" t="s">
        <v>69843</v>
      </c>
      <c r="G81573">
        <v>3</v>
      </c>
      <c r="H81573" s="2">
        <v>1800.51</v>
      </c>
      <c r="I81573" t="s">
        <v>6278</v>
      </c>
      <c r="J81573" s="1">
        <v>44933</v>
      </c>
      <c r="K81573" t="s">
        <v>5371</v>
      </c>
      <c r="L81573" s="2">
        <v>5401.53</v>
      </c>
    </row>
    <row r="81574" spans="1:12" x14ac:dyDescent="0.3">
      <c r="A81574" t="s">
        <v>20620</v>
      </c>
      <c r="B81574" t="s">
        <v>20621</v>
      </c>
      <c r="C81574" t="s">
        <v>840</v>
      </c>
      <c r="D81574">
        <v>19</v>
      </c>
      <c r="E81574" t="s">
        <v>198969</v>
      </c>
      <c r="F81574" t="s">
        <v>13</v>
      </c>
      <c r="G81574">
        <v>4</v>
      </c>
      <c r="H81574" s="2">
        <v>1200.32</v>
      </c>
      <c r="I81574" t="s">
        <v>6278</v>
      </c>
      <c r="J81574" s="1">
        <v>44624</v>
      </c>
      <c r="K81574" t="s">
        <v>15</v>
      </c>
      <c r="L81574" s="2">
        <v>4801.28</v>
      </c>
    </row>
    <row r="81575" spans="1:12" x14ac:dyDescent="0.3">
      <c r="A81575" t="s">
        <v>134929</v>
      </c>
      <c r="B81575" t="s">
        <v>134930</v>
      </c>
      <c r="C81575" t="s">
        <v>12</v>
      </c>
      <c r="D81575">
        <v>69</v>
      </c>
      <c r="E81575" t="s">
        <v>198973</v>
      </c>
      <c r="F81575" t="s">
        <v>69628</v>
      </c>
      <c r="G81575">
        <v>3</v>
      </c>
      <c r="H81575" s="2">
        <v>107.52</v>
      </c>
      <c r="I81575" t="s">
        <v>6278</v>
      </c>
      <c r="J81575" s="1">
        <v>44533</v>
      </c>
      <c r="K81575" t="s">
        <v>15</v>
      </c>
      <c r="L81575" s="2">
        <v>322.56</v>
      </c>
    </row>
    <row r="81576" spans="1:12" x14ac:dyDescent="0.3">
      <c r="A81576" t="s">
        <v>115729</v>
      </c>
      <c r="B81576" t="s">
        <v>115730</v>
      </c>
      <c r="C81576" t="s">
        <v>12</v>
      </c>
      <c r="D81576">
        <v>43</v>
      </c>
      <c r="E81576" t="s">
        <v>198970</v>
      </c>
      <c r="F81576" t="s">
        <v>70039</v>
      </c>
      <c r="G81576">
        <v>1</v>
      </c>
      <c r="H81576" s="2">
        <v>11.73</v>
      </c>
      <c r="I81576" t="s">
        <v>6278</v>
      </c>
      <c r="J81576" s="1">
        <v>44360</v>
      </c>
      <c r="K81576" t="s">
        <v>5995</v>
      </c>
      <c r="L81576" s="2">
        <v>11.73</v>
      </c>
    </row>
    <row r="81577" spans="1:12" x14ac:dyDescent="0.3">
      <c r="A81577" t="s">
        <v>156635</v>
      </c>
      <c r="B81577" t="s">
        <v>156636</v>
      </c>
      <c r="C81577" t="s">
        <v>12</v>
      </c>
      <c r="D81577">
        <v>53</v>
      </c>
      <c r="E81577" t="s">
        <v>198971</v>
      </c>
      <c r="F81577" t="s">
        <v>69327</v>
      </c>
      <c r="G81577">
        <v>3</v>
      </c>
      <c r="H81577" s="2">
        <v>15.69</v>
      </c>
      <c r="I81577" t="s">
        <v>14</v>
      </c>
      <c r="J81577" s="1">
        <v>44555</v>
      </c>
      <c r="K81577" t="s">
        <v>3387</v>
      </c>
      <c r="L81577" s="2">
        <v>47.07</v>
      </c>
    </row>
    <row r="81578" spans="1:12" x14ac:dyDescent="0.3">
      <c r="A81578" t="s">
        <v>106453</v>
      </c>
      <c r="B81578" t="s">
        <v>106454</v>
      </c>
      <c r="C81578" t="s">
        <v>12</v>
      </c>
      <c r="D81578">
        <v>47</v>
      </c>
      <c r="E81578" t="s">
        <v>198970</v>
      </c>
      <c r="F81578" t="s">
        <v>70042</v>
      </c>
      <c r="G81578">
        <v>4</v>
      </c>
      <c r="H81578" s="2">
        <v>60.6</v>
      </c>
      <c r="I81578" t="s">
        <v>6278</v>
      </c>
      <c r="J81578" s="1">
        <v>44268</v>
      </c>
      <c r="K81578" t="s">
        <v>4711</v>
      </c>
      <c r="L81578" s="2">
        <v>242.4</v>
      </c>
    </row>
    <row r="81579" spans="1:12" x14ac:dyDescent="0.3">
      <c r="A81579" t="s">
        <v>165477</v>
      </c>
      <c r="B81579" t="s">
        <v>165478</v>
      </c>
      <c r="C81579" t="s">
        <v>840</v>
      </c>
      <c r="D81579">
        <v>45</v>
      </c>
      <c r="E81579" t="s">
        <v>198970</v>
      </c>
      <c r="F81579" t="s">
        <v>69628</v>
      </c>
      <c r="G81579">
        <v>1</v>
      </c>
      <c r="H81579" s="2">
        <v>35.840000000000003</v>
      </c>
      <c r="I81579" t="s">
        <v>14</v>
      </c>
      <c r="J81579" s="1">
        <v>44845</v>
      </c>
      <c r="K81579" t="s">
        <v>5371</v>
      </c>
      <c r="L81579" s="2">
        <v>35.840000000000003</v>
      </c>
    </row>
    <row r="81580" spans="1:12" x14ac:dyDescent="0.3">
      <c r="A81580" t="s">
        <v>11808</v>
      </c>
      <c r="B81580" t="s">
        <v>11809</v>
      </c>
      <c r="C81580" t="s">
        <v>840</v>
      </c>
      <c r="D81580">
        <v>45</v>
      </c>
      <c r="E81580" t="s">
        <v>198970</v>
      </c>
      <c r="F81580" t="s">
        <v>13</v>
      </c>
      <c r="G81580">
        <v>2</v>
      </c>
      <c r="H81580" s="2">
        <v>600.16</v>
      </c>
      <c r="I81580" t="s">
        <v>11067</v>
      </c>
      <c r="J81580" s="1">
        <v>44343</v>
      </c>
      <c r="K81580" t="s">
        <v>1349</v>
      </c>
      <c r="L81580" s="2">
        <v>1200.32</v>
      </c>
    </row>
    <row r="81581" spans="1:12" x14ac:dyDescent="0.3">
      <c r="A81581" t="s">
        <v>116311</v>
      </c>
      <c r="B81581" t="s">
        <v>116312</v>
      </c>
      <c r="C81581" t="s">
        <v>12</v>
      </c>
      <c r="D81581">
        <v>65</v>
      </c>
      <c r="E81581" t="s">
        <v>198973</v>
      </c>
      <c r="F81581" t="s">
        <v>70034</v>
      </c>
      <c r="G81581">
        <v>4</v>
      </c>
      <c r="H81581" s="2">
        <v>4200</v>
      </c>
      <c r="I81581" t="s">
        <v>6278</v>
      </c>
      <c r="J81581" s="1">
        <v>44645</v>
      </c>
      <c r="K81581" t="s">
        <v>2480</v>
      </c>
      <c r="L81581" s="2">
        <v>16800</v>
      </c>
    </row>
    <row r="81582" spans="1:12" x14ac:dyDescent="0.3">
      <c r="A81582" t="s">
        <v>33260</v>
      </c>
      <c r="B81582" t="s">
        <v>33261</v>
      </c>
      <c r="C81582" t="s">
        <v>840</v>
      </c>
      <c r="D81582">
        <v>36</v>
      </c>
      <c r="E81582" t="s">
        <v>198972</v>
      </c>
      <c r="F81582" t="s">
        <v>13</v>
      </c>
      <c r="G81582">
        <v>5</v>
      </c>
      <c r="H81582" s="2">
        <v>1500.4</v>
      </c>
      <c r="I81582" t="s">
        <v>11067</v>
      </c>
      <c r="J81582" s="1">
        <v>44814</v>
      </c>
      <c r="K81582" t="s">
        <v>4072</v>
      </c>
      <c r="L81582" s="2">
        <v>7502</v>
      </c>
    </row>
    <row r="81583" spans="1:12" x14ac:dyDescent="0.3">
      <c r="A81583" t="s">
        <v>21160</v>
      </c>
      <c r="B81583" t="s">
        <v>21161</v>
      </c>
      <c r="C81583" t="s">
        <v>12</v>
      </c>
      <c r="D81583">
        <v>55</v>
      </c>
      <c r="E81583" t="s">
        <v>198971</v>
      </c>
      <c r="F81583" t="s">
        <v>13</v>
      </c>
      <c r="G81583">
        <v>4</v>
      </c>
      <c r="H81583" s="2">
        <v>1200.32</v>
      </c>
      <c r="I81583" t="s">
        <v>6278</v>
      </c>
      <c r="J81583" s="1">
        <v>44826</v>
      </c>
      <c r="K81583" t="s">
        <v>15</v>
      </c>
      <c r="L81583" s="2">
        <v>4801.28</v>
      </c>
    </row>
    <row r="81584" spans="1:12" x14ac:dyDescent="0.3">
      <c r="A81584" t="s">
        <v>6166</v>
      </c>
      <c r="B81584" t="s">
        <v>6167</v>
      </c>
      <c r="C81584" t="s">
        <v>12</v>
      </c>
      <c r="D81584">
        <v>31</v>
      </c>
      <c r="E81584" t="s">
        <v>198972</v>
      </c>
      <c r="F81584" t="s">
        <v>13</v>
      </c>
      <c r="G81584">
        <v>2</v>
      </c>
      <c r="H81584" s="2">
        <v>600.16</v>
      </c>
      <c r="I81584" t="s">
        <v>14</v>
      </c>
      <c r="J81584" s="1">
        <v>44308</v>
      </c>
      <c r="K81584" t="s">
        <v>5995</v>
      </c>
      <c r="L81584" s="2">
        <v>1200.32</v>
      </c>
    </row>
    <row r="81585" spans="1:12" x14ac:dyDescent="0.3">
      <c r="A81585" t="s">
        <v>22202</v>
      </c>
      <c r="B81585" t="s">
        <v>22203</v>
      </c>
      <c r="C81585" t="s">
        <v>840</v>
      </c>
      <c r="D81585">
        <v>26</v>
      </c>
      <c r="E81585" t="s">
        <v>198969</v>
      </c>
      <c r="F81585" t="s">
        <v>13</v>
      </c>
      <c r="G81585">
        <v>4</v>
      </c>
      <c r="H81585" s="2">
        <v>1200.32</v>
      </c>
      <c r="I81585" t="s">
        <v>14</v>
      </c>
      <c r="J81585" s="1">
        <v>44312</v>
      </c>
      <c r="K81585" t="s">
        <v>2480</v>
      </c>
      <c r="L81585" s="2">
        <v>4801.28</v>
      </c>
    </row>
    <row r="81586" spans="1:12" x14ac:dyDescent="0.3">
      <c r="A81586" t="s">
        <v>46262</v>
      </c>
      <c r="B81586" t="s">
        <v>46263</v>
      </c>
      <c r="C81586" t="s">
        <v>12</v>
      </c>
      <c r="D81586">
        <v>34</v>
      </c>
      <c r="E81586" t="s">
        <v>198972</v>
      </c>
      <c r="F81586" t="s">
        <v>13</v>
      </c>
      <c r="G81586">
        <v>1</v>
      </c>
      <c r="H81586" s="2">
        <v>300.08</v>
      </c>
      <c r="I81586" t="s">
        <v>14</v>
      </c>
      <c r="J81586" s="1">
        <v>44809</v>
      </c>
      <c r="K81586" t="s">
        <v>5048</v>
      </c>
      <c r="L81586" s="2">
        <v>300.08</v>
      </c>
    </row>
    <row r="81587" spans="1:12" x14ac:dyDescent="0.3">
      <c r="A81587" t="s">
        <v>177495</v>
      </c>
      <c r="B81587" t="s">
        <v>177496</v>
      </c>
      <c r="C81587" t="s">
        <v>840</v>
      </c>
      <c r="D81587">
        <v>24</v>
      </c>
      <c r="E81587" t="s">
        <v>198969</v>
      </c>
      <c r="F81587" t="s">
        <v>70042</v>
      </c>
      <c r="G81587">
        <v>5</v>
      </c>
      <c r="H81587" s="2">
        <v>75.75</v>
      </c>
      <c r="I81587" t="s">
        <v>14</v>
      </c>
      <c r="J81587" s="1">
        <v>44735</v>
      </c>
      <c r="K81587" t="s">
        <v>15</v>
      </c>
      <c r="L81587" s="2">
        <v>378.75</v>
      </c>
    </row>
    <row r="81588" spans="1:12" x14ac:dyDescent="0.3">
      <c r="A81588" t="s">
        <v>65154</v>
      </c>
      <c r="B81588" t="s">
        <v>65155</v>
      </c>
      <c r="C81588" t="s">
        <v>12</v>
      </c>
      <c r="D81588">
        <v>37</v>
      </c>
      <c r="E81588" t="s">
        <v>198972</v>
      </c>
      <c r="F81588" t="s">
        <v>13</v>
      </c>
      <c r="G81588">
        <v>3</v>
      </c>
      <c r="H81588" s="2">
        <v>900.24</v>
      </c>
      <c r="I81588" t="s">
        <v>14</v>
      </c>
      <c r="J81588" s="1">
        <v>44549</v>
      </c>
      <c r="K81588" t="s">
        <v>5048</v>
      </c>
      <c r="L81588" s="2">
        <v>2700.72</v>
      </c>
    </row>
    <row r="81589" spans="1:12" x14ac:dyDescent="0.3">
      <c r="A81589" t="s">
        <v>73107</v>
      </c>
      <c r="B81589" t="s">
        <v>73108</v>
      </c>
      <c r="C81589" t="s">
        <v>12</v>
      </c>
      <c r="D81589">
        <v>45</v>
      </c>
      <c r="E81589" t="s">
        <v>198970</v>
      </c>
      <c r="F81589" t="s">
        <v>70034</v>
      </c>
      <c r="G81589">
        <v>4</v>
      </c>
      <c r="H81589" s="2">
        <v>4200</v>
      </c>
      <c r="I81589" t="s">
        <v>11067</v>
      </c>
      <c r="J81589" s="1">
        <v>44292</v>
      </c>
      <c r="K81589" t="s">
        <v>5371</v>
      </c>
      <c r="L81589" s="2">
        <v>16800</v>
      </c>
    </row>
    <row r="81590" spans="1:12" x14ac:dyDescent="0.3">
      <c r="A81590" t="s">
        <v>29026</v>
      </c>
      <c r="B81590" t="s">
        <v>29027</v>
      </c>
      <c r="C81590" t="s">
        <v>12</v>
      </c>
      <c r="D81590">
        <v>69</v>
      </c>
      <c r="E81590" t="s">
        <v>198973</v>
      </c>
      <c r="F81590" t="s">
        <v>13</v>
      </c>
      <c r="G81590">
        <v>5</v>
      </c>
      <c r="H81590" s="2">
        <v>1500.4</v>
      </c>
      <c r="I81590" t="s">
        <v>6278</v>
      </c>
      <c r="J81590" s="1">
        <v>44335</v>
      </c>
      <c r="K81590" t="s">
        <v>1349</v>
      </c>
      <c r="L81590" s="2">
        <v>7502</v>
      </c>
    </row>
    <row r="81591" spans="1:12" x14ac:dyDescent="0.3">
      <c r="A81591" t="s">
        <v>7359</v>
      </c>
      <c r="B81591" t="s">
        <v>7360</v>
      </c>
      <c r="C81591" t="s">
        <v>12</v>
      </c>
      <c r="D81591">
        <v>58</v>
      </c>
      <c r="E81591" t="s">
        <v>198971</v>
      </c>
      <c r="F81591" t="s">
        <v>13</v>
      </c>
      <c r="G81591">
        <v>2</v>
      </c>
      <c r="H81591" s="2">
        <v>600.16</v>
      </c>
      <c r="I81591" t="s">
        <v>6278</v>
      </c>
      <c r="J81591" s="1">
        <v>44944</v>
      </c>
      <c r="K81591" t="s">
        <v>5048</v>
      </c>
      <c r="L81591" s="2">
        <v>1200.32</v>
      </c>
    </row>
    <row r="81592" spans="1:12" x14ac:dyDescent="0.3">
      <c r="A81592" t="s">
        <v>165433</v>
      </c>
      <c r="B81592" t="s">
        <v>165434</v>
      </c>
      <c r="C81592" t="s">
        <v>12</v>
      </c>
      <c r="D81592">
        <v>18</v>
      </c>
      <c r="E81592" t="s">
        <v>198974</v>
      </c>
      <c r="F81592" t="s">
        <v>69628</v>
      </c>
      <c r="G81592">
        <v>1</v>
      </c>
      <c r="H81592" s="2">
        <v>35.840000000000003</v>
      </c>
      <c r="I81592" t="s">
        <v>14</v>
      </c>
      <c r="J81592" s="1">
        <v>44906</v>
      </c>
      <c r="K81592" t="s">
        <v>5371</v>
      </c>
      <c r="L81592" s="2">
        <v>35.840000000000003</v>
      </c>
    </row>
    <row r="81593" spans="1:12" x14ac:dyDescent="0.3">
      <c r="A81593" t="s">
        <v>115101</v>
      </c>
      <c r="B81593" t="s">
        <v>115102</v>
      </c>
      <c r="C81593" t="s">
        <v>840</v>
      </c>
      <c r="D81593">
        <v>45</v>
      </c>
      <c r="E81593" t="s">
        <v>198970</v>
      </c>
      <c r="F81593" t="s">
        <v>69628</v>
      </c>
      <c r="G81593">
        <v>3</v>
      </c>
      <c r="H81593" s="2">
        <v>107.52</v>
      </c>
      <c r="I81593" t="s">
        <v>6278</v>
      </c>
      <c r="J81593" s="1">
        <v>44516</v>
      </c>
      <c r="K81593" t="s">
        <v>5995</v>
      </c>
      <c r="L81593" s="2">
        <v>322.56</v>
      </c>
    </row>
    <row r="81594" spans="1:12" x14ac:dyDescent="0.3">
      <c r="A81594" t="s">
        <v>135733</v>
      </c>
      <c r="B81594" t="s">
        <v>135734</v>
      </c>
      <c r="C81594" t="s">
        <v>12</v>
      </c>
      <c r="D81594">
        <v>22</v>
      </c>
      <c r="E81594" t="s">
        <v>198969</v>
      </c>
      <c r="F81594" t="s">
        <v>69843</v>
      </c>
      <c r="G81594">
        <v>2</v>
      </c>
      <c r="H81594" s="2">
        <v>1200.3399999999999</v>
      </c>
      <c r="I81594" t="s">
        <v>6278</v>
      </c>
      <c r="J81594" s="1">
        <v>44740</v>
      </c>
      <c r="K81594" t="s">
        <v>15</v>
      </c>
      <c r="L81594" s="2">
        <v>2400.6799999999998</v>
      </c>
    </row>
    <row r="81595" spans="1:12" x14ac:dyDescent="0.3">
      <c r="A81595" t="s">
        <v>14488</v>
      </c>
      <c r="B81595" t="s">
        <v>14489</v>
      </c>
      <c r="C81595" t="s">
        <v>12</v>
      </c>
      <c r="D81595">
        <v>33</v>
      </c>
      <c r="E81595" t="s">
        <v>198972</v>
      </c>
      <c r="F81595" t="s">
        <v>13</v>
      </c>
      <c r="G81595">
        <v>4</v>
      </c>
      <c r="H81595" s="2">
        <v>1200.32</v>
      </c>
      <c r="I81595" t="s">
        <v>11067</v>
      </c>
      <c r="J81595" s="1">
        <v>44923</v>
      </c>
      <c r="K81595" t="s">
        <v>5048</v>
      </c>
      <c r="L81595" s="2">
        <v>4801.28</v>
      </c>
    </row>
    <row r="81596" spans="1:12" x14ac:dyDescent="0.3">
      <c r="A81596" t="s">
        <v>63590</v>
      </c>
      <c r="B81596" t="s">
        <v>63591</v>
      </c>
      <c r="C81596" t="s">
        <v>840</v>
      </c>
      <c r="D81596">
        <v>27</v>
      </c>
      <c r="E81596" t="s">
        <v>198969</v>
      </c>
      <c r="F81596" t="s">
        <v>13</v>
      </c>
      <c r="G81596">
        <v>3</v>
      </c>
      <c r="H81596" s="2">
        <v>900.24</v>
      </c>
      <c r="I81596" t="s">
        <v>14</v>
      </c>
      <c r="J81596" s="1">
        <v>44674</v>
      </c>
      <c r="K81596" t="s">
        <v>2480</v>
      </c>
      <c r="L81596" s="2">
        <v>2700.72</v>
      </c>
    </row>
    <row r="81597" spans="1:12" x14ac:dyDescent="0.3">
      <c r="A81597" t="s">
        <v>163677</v>
      </c>
      <c r="B81597" t="s">
        <v>163678</v>
      </c>
      <c r="C81597" t="s">
        <v>12</v>
      </c>
      <c r="D81597">
        <v>34</v>
      </c>
      <c r="E81597" t="s">
        <v>198972</v>
      </c>
      <c r="F81597" t="s">
        <v>70039</v>
      </c>
      <c r="G81597">
        <v>4</v>
      </c>
      <c r="H81597" s="2">
        <v>46.92</v>
      </c>
      <c r="I81597" t="s">
        <v>14</v>
      </c>
      <c r="J81597" s="1">
        <v>44741</v>
      </c>
      <c r="K81597" t="s">
        <v>5048</v>
      </c>
      <c r="L81597" s="2">
        <v>187.68</v>
      </c>
    </row>
    <row r="81598" spans="1:12" x14ac:dyDescent="0.3">
      <c r="A81598" t="s">
        <v>170953</v>
      </c>
      <c r="B81598" t="s">
        <v>170954</v>
      </c>
      <c r="C81598" t="s">
        <v>12</v>
      </c>
      <c r="D81598">
        <v>26</v>
      </c>
      <c r="E81598" t="s">
        <v>198969</v>
      </c>
      <c r="F81598" t="s">
        <v>69843</v>
      </c>
      <c r="G81598">
        <v>2</v>
      </c>
      <c r="H81598" s="2">
        <v>1200.3399999999999</v>
      </c>
      <c r="I81598" t="s">
        <v>14</v>
      </c>
      <c r="J81598" s="1">
        <v>44442</v>
      </c>
      <c r="K81598" t="s">
        <v>5688</v>
      </c>
      <c r="L81598" s="2">
        <v>2400.6799999999998</v>
      </c>
    </row>
    <row r="81599" spans="1:12" x14ac:dyDescent="0.3">
      <c r="A81599" t="s">
        <v>38250</v>
      </c>
      <c r="B81599" t="s">
        <v>38251</v>
      </c>
      <c r="C81599" t="s">
        <v>840</v>
      </c>
      <c r="D81599">
        <v>33</v>
      </c>
      <c r="E81599" t="s">
        <v>198972</v>
      </c>
      <c r="F81599" t="s">
        <v>13</v>
      </c>
      <c r="G81599">
        <v>5</v>
      </c>
      <c r="H81599" s="2">
        <v>1500.4</v>
      </c>
      <c r="I81599" t="s">
        <v>14</v>
      </c>
      <c r="J81599" s="1">
        <v>44538</v>
      </c>
      <c r="K81599" t="s">
        <v>2480</v>
      </c>
      <c r="L81599" s="2">
        <v>7502</v>
      </c>
    </row>
    <row r="81600" spans="1:12" x14ac:dyDescent="0.3">
      <c r="A81600" t="s">
        <v>169489</v>
      </c>
      <c r="B81600" t="s">
        <v>169490</v>
      </c>
      <c r="C81600" t="s">
        <v>840</v>
      </c>
      <c r="D81600">
        <v>64</v>
      </c>
      <c r="E81600" t="s">
        <v>198973</v>
      </c>
      <c r="F81600" t="s">
        <v>70042</v>
      </c>
      <c r="G81600">
        <v>2</v>
      </c>
      <c r="H81600" s="2">
        <v>30.3</v>
      </c>
      <c r="I81600" t="s">
        <v>14</v>
      </c>
      <c r="J81600" s="1">
        <v>44514</v>
      </c>
      <c r="K81600" t="s">
        <v>4711</v>
      </c>
      <c r="L81600" s="2">
        <v>60.6</v>
      </c>
    </row>
    <row r="81601" spans="1:12" x14ac:dyDescent="0.3">
      <c r="A81601" t="s">
        <v>96277</v>
      </c>
      <c r="B81601" t="s">
        <v>96278</v>
      </c>
      <c r="C81601" t="s">
        <v>12</v>
      </c>
      <c r="D81601">
        <v>42</v>
      </c>
      <c r="E81601" t="s">
        <v>198970</v>
      </c>
      <c r="F81601" t="s">
        <v>69628</v>
      </c>
      <c r="G81601">
        <v>1</v>
      </c>
      <c r="H81601" s="2">
        <v>35.840000000000003</v>
      </c>
      <c r="I81601" t="s">
        <v>6278</v>
      </c>
      <c r="J81601" s="1">
        <v>44691</v>
      </c>
      <c r="K81601" t="s">
        <v>4072</v>
      </c>
      <c r="L81601" s="2">
        <v>35.840000000000003</v>
      </c>
    </row>
    <row r="81602" spans="1:12" x14ac:dyDescent="0.3">
      <c r="A81602" t="s">
        <v>9869</v>
      </c>
      <c r="B81602" t="s">
        <v>9870</v>
      </c>
      <c r="C81602" t="s">
        <v>12</v>
      </c>
      <c r="D81602">
        <v>40</v>
      </c>
      <c r="E81602" t="s">
        <v>198970</v>
      </c>
      <c r="F81602" t="s">
        <v>13</v>
      </c>
      <c r="G81602">
        <v>2</v>
      </c>
      <c r="H81602" s="2">
        <v>600.16</v>
      </c>
      <c r="I81602" t="s">
        <v>6278</v>
      </c>
      <c r="J81602" s="1">
        <v>44693</v>
      </c>
      <c r="K81602" t="s">
        <v>15</v>
      </c>
      <c r="L81602" s="2">
        <v>1200.32</v>
      </c>
    </row>
    <row r="81603" spans="1:12" x14ac:dyDescent="0.3">
      <c r="A81603" t="s">
        <v>142521</v>
      </c>
      <c r="B81603" t="s">
        <v>142522</v>
      </c>
      <c r="C81603" t="s">
        <v>840</v>
      </c>
      <c r="D81603">
        <v>22</v>
      </c>
      <c r="E81603" t="s">
        <v>198969</v>
      </c>
      <c r="F81603" t="s">
        <v>69327</v>
      </c>
      <c r="G81603">
        <v>5</v>
      </c>
      <c r="H81603" s="2">
        <v>26.15</v>
      </c>
      <c r="I81603" t="s">
        <v>14</v>
      </c>
      <c r="J81603" s="1">
        <v>44291</v>
      </c>
      <c r="K81603" t="s">
        <v>2480</v>
      </c>
      <c r="L81603" s="2">
        <v>130.75</v>
      </c>
    </row>
    <row r="81604" spans="1:12" x14ac:dyDescent="0.3">
      <c r="A81604" t="s">
        <v>179729</v>
      </c>
      <c r="B81604" t="s">
        <v>179730</v>
      </c>
      <c r="C81604" t="s">
        <v>12</v>
      </c>
      <c r="D81604">
        <v>57</v>
      </c>
      <c r="E81604" t="s">
        <v>198971</v>
      </c>
      <c r="F81604" t="s">
        <v>69628</v>
      </c>
      <c r="G81604">
        <v>5</v>
      </c>
      <c r="H81604" s="2">
        <v>179.2</v>
      </c>
      <c r="I81604" t="s">
        <v>14</v>
      </c>
      <c r="J81604" s="1">
        <v>44535</v>
      </c>
      <c r="K81604" t="s">
        <v>15</v>
      </c>
      <c r="L81604" s="2">
        <v>896</v>
      </c>
    </row>
    <row r="81605" spans="1:12" x14ac:dyDescent="0.3">
      <c r="A81605" t="s">
        <v>158793</v>
      </c>
      <c r="B81605" t="s">
        <v>158794</v>
      </c>
      <c r="C81605" t="s">
        <v>12</v>
      </c>
      <c r="D81605">
        <v>51</v>
      </c>
      <c r="E81605" t="s">
        <v>198971</v>
      </c>
      <c r="F81605" t="s">
        <v>70039</v>
      </c>
      <c r="G81605">
        <v>4</v>
      </c>
      <c r="H81605" s="2">
        <v>46.92</v>
      </c>
      <c r="I81605" t="s">
        <v>14</v>
      </c>
      <c r="J81605" s="1">
        <v>44357</v>
      </c>
      <c r="K81605" t="s">
        <v>3387</v>
      </c>
      <c r="L81605" s="2">
        <v>187.68</v>
      </c>
    </row>
    <row r="81606" spans="1:12" x14ac:dyDescent="0.3">
      <c r="A81606" t="s">
        <v>169877</v>
      </c>
      <c r="B81606" t="s">
        <v>169878</v>
      </c>
      <c r="C81606" t="s">
        <v>840</v>
      </c>
      <c r="D81606">
        <v>31</v>
      </c>
      <c r="E81606" t="s">
        <v>198972</v>
      </c>
      <c r="F81606" t="s">
        <v>70039</v>
      </c>
      <c r="G81606">
        <v>5</v>
      </c>
      <c r="H81606" s="2">
        <v>58.65</v>
      </c>
      <c r="I81606" t="s">
        <v>14</v>
      </c>
      <c r="J81606" s="1">
        <v>44714</v>
      </c>
      <c r="K81606" t="s">
        <v>4711</v>
      </c>
      <c r="L81606" s="2">
        <v>293.25</v>
      </c>
    </row>
    <row r="81607" spans="1:12" x14ac:dyDescent="0.3">
      <c r="A81607" t="s">
        <v>119607</v>
      </c>
      <c r="B81607" t="s">
        <v>119608</v>
      </c>
      <c r="C81607" t="s">
        <v>840</v>
      </c>
      <c r="D81607">
        <v>47</v>
      </c>
      <c r="E81607" t="s">
        <v>198970</v>
      </c>
      <c r="F81607" t="s">
        <v>69327</v>
      </c>
      <c r="G81607">
        <v>2</v>
      </c>
      <c r="H81607" s="2">
        <v>10.46</v>
      </c>
      <c r="I81607" t="s">
        <v>6278</v>
      </c>
      <c r="J81607" s="1">
        <v>44936</v>
      </c>
      <c r="K81607" t="s">
        <v>2480</v>
      </c>
      <c r="L81607" s="2">
        <v>20.92</v>
      </c>
    </row>
    <row r="81608" spans="1:12" x14ac:dyDescent="0.3">
      <c r="A81608" t="s">
        <v>61324</v>
      </c>
      <c r="B81608" t="s">
        <v>61325</v>
      </c>
      <c r="C81608" t="s">
        <v>12</v>
      </c>
      <c r="D81608">
        <v>61</v>
      </c>
      <c r="E81608" t="s">
        <v>198973</v>
      </c>
      <c r="F81608" t="s">
        <v>13</v>
      </c>
      <c r="G81608">
        <v>3</v>
      </c>
      <c r="H81608" s="2">
        <v>900.24</v>
      </c>
      <c r="I81608" t="s">
        <v>6278</v>
      </c>
      <c r="J81608" s="1">
        <v>44294</v>
      </c>
      <c r="K81608" t="s">
        <v>15</v>
      </c>
      <c r="L81608" s="2">
        <v>2700.72</v>
      </c>
    </row>
    <row r="81609" spans="1:12" x14ac:dyDescent="0.3">
      <c r="A81609" t="s">
        <v>32998</v>
      </c>
      <c r="B81609" t="s">
        <v>32999</v>
      </c>
      <c r="C81609" t="s">
        <v>840</v>
      </c>
      <c r="D81609">
        <v>59</v>
      </c>
      <c r="E81609" t="s">
        <v>198971</v>
      </c>
      <c r="F81609" t="s">
        <v>13</v>
      </c>
      <c r="G81609">
        <v>5</v>
      </c>
      <c r="H81609" s="2">
        <v>1500.4</v>
      </c>
      <c r="I81609" t="s">
        <v>11067</v>
      </c>
      <c r="J81609" s="1">
        <v>44335</v>
      </c>
      <c r="K81609" t="s">
        <v>3387</v>
      </c>
      <c r="L81609" s="2">
        <v>7502</v>
      </c>
    </row>
    <row r="81610" spans="1:12" x14ac:dyDescent="0.3">
      <c r="A81610" t="s">
        <v>16312</v>
      </c>
      <c r="B81610" t="s">
        <v>16313</v>
      </c>
      <c r="C81610" t="s">
        <v>840</v>
      </c>
      <c r="D81610">
        <v>36</v>
      </c>
      <c r="E81610" t="s">
        <v>198972</v>
      </c>
      <c r="F81610" t="s">
        <v>13</v>
      </c>
      <c r="G81610">
        <v>4</v>
      </c>
      <c r="H81610" s="2">
        <v>1200.32</v>
      </c>
      <c r="I81610" t="s">
        <v>11067</v>
      </c>
      <c r="J81610" s="1">
        <v>44566</v>
      </c>
      <c r="K81610" t="s">
        <v>1349</v>
      </c>
      <c r="L81610" s="2">
        <v>4801.28</v>
      </c>
    </row>
    <row r="81611" spans="1:12" x14ac:dyDescent="0.3">
      <c r="A81611" t="s">
        <v>69309</v>
      </c>
      <c r="B81611" t="s">
        <v>69310</v>
      </c>
      <c r="C81611" t="s">
        <v>12</v>
      </c>
      <c r="D81611">
        <v>66</v>
      </c>
      <c r="E81611" t="s">
        <v>198973</v>
      </c>
      <c r="F81611" t="s">
        <v>69002</v>
      </c>
      <c r="G81611">
        <v>5</v>
      </c>
      <c r="H81611" s="2">
        <v>203.3</v>
      </c>
      <c r="I81611" t="s">
        <v>11067</v>
      </c>
      <c r="J81611" s="1">
        <v>44346</v>
      </c>
      <c r="K81611" t="s">
        <v>5048</v>
      </c>
      <c r="L81611" s="2">
        <v>1016.5</v>
      </c>
    </row>
    <row r="81612" spans="1:12" x14ac:dyDescent="0.3">
      <c r="A81612" t="s">
        <v>181867</v>
      </c>
      <c r="B81612" t="s">
        <v>181868</v>
      </c>
      <c r="C81612" t="s">
        <v>12</v>
      </c>
      <c r="D81612">
        <v>39</v>
      </c>
      <c r="E81612" t="s">
        <v>198972</v>
      </c>
      <c r="F81612" t="s">
        <v>69843</v>
      </c>
      <c r="G81612">
        <v>4</v>
      </c>
      <c r="H81612" s="2">
        <v>2400.6799999999998</v>
      </c>
      <c r="I81612" t="s">
        <v>14</v>
      </c>
      <c r="J81612" s="1">
        <v>44316</v>
      </c>
      <c r="K81612" t="s">
        <v>15</v>
      </c>
      <c r="L81612" s="2">
        <v>9602.7199999999993</v>
      </c>
    </row>
    <row r="81613" spans="1:12" x14ac:dyDescent="0.3">
      <c r="A81613" t="s">
        <v>91293</v>
      </c>
      <c r="B81613" t="s">
        <v>91294</v>
      </c>
      <c r="C81613" t="s">
        <v>12</v>
      </c>
      <c r="D81613">
        <v>60</v>
      </c>
      <c r="E81613" t="s">
        <v>198973</v>
      </c>
      <c r="F81613" t="s">
        <v>69327</v>
      </c>
      <c r="G81613">
        <v>4</v>
      </c>
      <c r="H81613" s="2">
        <v>20.92</v>
      </c>
      <c r="I81613" t="s">
        <v>11067</v>
      </c>
      <c r="J81613" s="1">
        <v>44222</v>
      </c>
      <c r="K81613" t="s">
        <v>1349</v>
      </c>
      <c r="L81613" s="2">
        <v>83.68</v>
      </c>
    </row>
    <row r="81614" spans="1:12" x14ac:dyDescent="0.3">
      <c r="A81614" t="s">
        <v>103141</v>
      </c>
      <c r="B81614" t="s">
        <v>103142</v>
      </c>
      <c r="C81614" t="s">
        <v>840</v>
      </c>
      <c r="D81614">
        <v>48</v>
      </c>
      <c r="E81614" t="s">
        <v>198970</v>
      </c>
      <c r="F81614" t="s">
        <v>69327</v>
      </c>
      <c r="G81614">
        <v>2</v>
      </c>
      <c r="H81614" s="2">
        <v>10.46</v>
      </c>
      <c r="I81614" t="s">
        <v>6278</v>
      </c>
      <c r="J81614" s="1">
        <v>44397</v>
      </c>
      <c r="K81614" t="s">
        <v>3387</v>
      </c>
      <c r="L81614" s="2">
        <v>20.92</v>
      </c>
    </row>
    <row r="81615" spans="1:12" x14ac:dyDescent="0.3">
      <c r="A81615" t="s">
        <v>88305</v>
      </c>
      <c r="B81615" t="s">
        <v>88306</v>
      </c>
      <c r="C81615" t="s">
        <v>12</v>
      </c>
      <c r="D81615">
        <v>60</v>
      </c>
      <c r="E81615" t="s">
        <v>198973</v>
      </c>
      <c r="F81615" t="s">
        <v>69327</v>
      </c>
      <c r="G81615">
        <v>5</v>
      </c>
      <c r="H81615" s="2">
        <v>26.15</v>
      </c>
      <c r="I81615" t="s">
        <v>11067</v>
      </c>
      <c r="J81615" s="1">
        <v>44453</v>
      </c>
      <c r="K81615" t="s">
        <v>15</v>
      </c>
      <c r="L81615" s="2">
        <v>130.75</v>
      </c>
    </row>
    <row r="81616" spans="1:12" x14ac:dyDescent="0.3">
      <c r="A81616" t="s">
        <v>34014</v>
      </c>
      <c r="B81616" t="s">
        <v>34015</v>
      </c>
      <c r="C81616" t="s">
        <v>840</v>
      </c>
      <c r="D81616">
        <v>19</v>
      </c>
      <c r="E81616" t="s">
        <v>198969</v>
      </c>
      <c r="F81616" t="s">
        <v>13</v>
      </c>
      <c r="G81616">
        <v>5</v>
      </c>
      <c r="H81616" s="2">
        <v>1500.4</v>
      </c>
      <c r="I81616" t="s">
        <v>11067</v>
      </c>
      <c r="J81616" s="1">
        <v>44532</v>
      </c>
      <c r="K81616" t="s">
        <v>15</v>
      </c>
      <c r="L81616" s="2">
        <v>7502</v>
      </c>
    </row>
    <row r="81617" spans="1:12" x14ac:dyDescent="0.3">
      <c r="A81617" t="s">
        <v>109599</v>
      </c>
      <c r="B81617" t="s">
        <v>109600</v>
      </c>
      <c r="C81617" t="s">
        <v>12</v>
      </c>
      <c r="D81617">
        <v>63</v>
      </c>
      <c r="E81617" t="s">
        <v>198973</v>
      </c>
      <c r="F81617" t="s">
        <v>69327</v>
      </c>
      <c r="G81617">
        <v>1</v>
      </c>
      <c r="H81617" s="2">
        <v>5.23</v>
      </c>
      <c r="I81617" t="s">
        <v>6278</v>
      </c>
      <c r="J81617" s="1">
        <v>44570</v>
      </c>
      <c r="K81617" t="s">
        <v>5688</v>
      </c>
      <c r="L81617" s="2">
        <v>5.23</v>
      </c>
    </row>
    <row r="81618" spans="1:12" x14ac:dyDescent="0.3">
      <c r="A81618" t="s">
        <v>130361</v>
      </c>
      <c r="B81618" t="s">
        <v>130362</v>
      </c>
      <c r="C81618" t="s">
        <v>12</v>
      </c>
      <c r="D81618">
        <v>66</v>
      </c>
      <c r="E81618" t="s">
        <v>198973</v>
      </c>
      <c r="F81618" t="s">
        <v>69002</v>
      </c>
      <c r="G81618">
        <v>2</v>
      </c>
      <c r="H81618" s="2">
        <v>81.319999999999993</v>
      </c>
      <c r="I81618" t="s">
        <v>6278</v>
      </c>
      <c r="J81618" s="1">
        <v>44716</v>
      </c>
      <c r="K81618" t="s">
        <v>1349</v>
      </c>
      <c r="L81618" s="2">
        <v>162.63999999999999</v>
      </c>
    </row>
    <row r="81619" spans="1:12" x14ac:dyDescent="0.3">
      <c r="A81619" t="s">
        <v>151405</v>
      </c>
      <c r="B81619" t="s">
        <v>151406</v>
      </c>
      <c r="C81619" t="s">
        <v>840</v>
      </c>
      <c r="D81619">
        <v>49</v>
      </c>
      <c r="E81619" t="s">
        <v>198970</v>
      </c>
      <c r="F81619" t="s">
        <v>69843</v>
      </c>
      <c r="G81619">
        <v>3</v>
      </c>
      <c r="H81619" s="2">
        <v>1800.51</v>
      </c>
      <c r="I81619" t="s">
        <v>14</v>
      </c>
      <c r="J81619" s="1">
        <v>44798</v>
      </c>
      <c r="K81619" t="s">
        <v>4072</v>
      </c>
      <c r="L81619" s="2">
        <v>5401.53</v>
      </c>
    </row>
    <row r="81620" spans="1:12" x14ac:dyDescent="0.3">
      <c r="A81620" t="s">
        <v>137653</v>
      </c>
      <c r="B81620" t="s">
        <v>137654</v>
      </c>
      <c r="C81620" t="s">
        <v>12</v>
      </c>
      <c r="D81620">
        <v>28</v>
      </c>
      <c r="E81620" t="s">
        <v>198969</v>
      </c>
      <c r="F81620" t="s">
        <v>70039</v>
      </c>
      <c r="G81620">
        <v>3</v>
      </c>
      <c r="H81620" s="2">
        <v>35.19</v>
      </c>
      <c r="I81620" t="s">
        <v>6278</v>
      </c>
      <c r="J81620" s="1">
        <v>44778</v>
      </c>
      <c r="K81620" t="s">
        <v>15</v>
      </c>
      <c r="L81620" s="2">
        <v>105.57</v>
      </c>
    </row>
    <row r="81621" spans="1:12" x14ac:dyDescent="0.3">
      <c r="A81621" t="s">
        <v>20998</v>
      </c>
      <c r="B81621" t="s">
        <v>20999</v>
      </c>
      <c r="C81621" t="s">
        <v>12</v>
      </c>
      <c r="D81621">
        <v>56</v>
      </c>
      <c r="E81621" t="s">
        <v>198971</v>
      </c>
      <c r="F81621" t="s">
        <v>13</v>
      </c>
      <c r="G81621">
        <v>4</v>
      </c>
      <c r="H81621" s="2">
        <v>1200.32</v>
      </c>
      <c r="I81621" t="s">
        <v>6278</v>
      </c>
      <c r="J81621" s="1">
        <v>44547</v>
      </c>
      <c r="K81621" t="s">
        <v>15</v>
      </c>
      <c r="L81621" s="2">
        <v>4801.28</v>
      </c>
    </row>
    <row r="81622" spans="1:12" x14ac:dyDescent="0.3">
      <c r="A81622" t="s">
        <v>143959</v>
      </c>
      <c r="B81622" t="s">
        <v>143960</v>
      </c>
      <c r="C81622" t="s">
        <v>12</v>
      </c>
      <c r="D81622">
        <v>60</v>
      </c>
      <c r="E81622" t="s">
        <v>198973</v>
      </c>
      <c r="F81622" t="s">
        <v>69002</v>
      </c>
      <c r="G81622">
        <v>5</v>
      </c>
      <c r="H81622" s="2">
        <v>203.3</v>
      </c>
      <c r="I81622" t="s">
        <v>14</v>
      </c>
      <c r="J81622" s="1">
        <v>44918</v>
      </c>
      <c r="K81622" t="s">
        <v>2480</v>
      </c>
      <c r="L81622" s="2">
        <v>1016.5</v>
      </c>
    </row>
    <row r="81623" spans="1:12" x14ac:dyDescent="0.3">
      <c r="A81623" t="s">
        <v>21164</v>
      </c>
      <c r="B81623" t="s">
        <v>21165</v>
      </c>
      <c r="C81623" t="s">
        <v>12</v>
      </c>
      <c r="D81623">
        <v>21</v>
      </c>
      <c r="E81623" t="s">
        <v>198969</v>
      </c>
      <c r="F81623" t="s">
        <v>13</v>
      </c>
      <c r="G81623">
        <v>4</v>
      </c>
      <c r="H81623" s="2">
        <v>1200.32</v>
      </c>
      <c r="I81623" t="s">
        <v>6278</v>
      </c>
      <c r="J81623" s="1">
        <v>44236</v>
      </c>
      <c r="K81623" t="s">
        <v>15</v>
      </c>
      <c r="L81623" s="2">
        <v>4801.28</v>
      </c>
    </row>
    <row r="81624" spans="1:12" x14ac:dyDescent="0.3">
      <c r="A81624" t="s">
        <v>167233</v>
      </c>
      <c r="B81624" t="s">
        <v>167234</v>
      </c>
      <c r="C81624" t="s">
        <v>12</v>
      </c>
      <c r="D81624">
        <v>40</v>
      </c>
      <c r="E81624" t="s">
        <v>198970</v>
      </c>
      <c r="F81624" t="s">
        <v>69327</v>
      </c>
      <c r="G81624">
        <v>1</v>
      </c>
      <c r="H81624" s="2">
        <v>5.23</v>
      </c>
      <c r="I81624" t="s">
        <v>14</v>
      </c>
      <c r="J81624" s="1">
        <v>44696</v>
      </c>
      <c r="K81624" t="s">
        <v>4711</v>
      </c>
      <c r="L81624" s="2">
        <v>5.23</v>
      </c>
    </row>
    <row r="81625" spans="1:12" x14ac:dyDescent="0.3">
      <c r="A81625" t="s">
        <v>180243</v>
      </c>
      <c r="B81625" t="s">
        <v>180244</v>
      </c>
      <c r="C81625" t="s">
        <v>840</v>
      </c>
      <c r="D81625">
        <v>26</v>
      </c>
      <c r="E81625" t="s">
        <v>198969</v>
      </c>
      <c r="F81625" t="s">
        <v>69843</v>
      </c>
      <c r="G81625">
        <v>3</v>
      </c>
      <c r="H81625" s="2">
        <v>1800.51</v>
      </c>
      <c r="I81625" t="s">
        <v>14</v>
      </c>
      <c r="J81625" s="1">
        <v>44294</v>
      </c>
      <c r="K81625" t="s">
        <v>15</v>
      </c>
      <c r="L81625" s="2">
        <v>5401.53</v>
      </c>
    </row>
    <row r="81626" spans="1:12" x14ac:dyDescent="0.3">
      <c r="A81626" t="s">
        <v>146629</v>
      </c>
      <c r="B81626" t="s">
        <v>146630</v>
      </c>
      <c r="C81626" t="s">
        <v>840</v>
      </c>
      <c r="D81626">
        <v>44</v>
      </c>
      <c r="E81626" t="s">
        <v>198970</v>
      </c>
      <c r="F81626" t="s">
        <v>69843</v>
      </c>
      <c r="G81626">
        <v>3</v>
      </c>
      <c r="H81626" s="2">
        <v>1800.51</v>
      </c>
      <c r="I81626" t="s">
        <v>14</v>
      </c>
      <c r="J81626" s="1">
        <v>44977</v>
      </c>
      <c r="K81626" t="s">
        <v>2480</v>
      </c>
      <c r="L81626" s="2">
        <v>5401.53</v>
      </c>
    </row>
    <row r="81627" spans="1:12" x14ac:dyDescent="0.3">
      <c r="A81627" t="s">
        <v>7277</v>
      </c>
      <c r="B81627" t="s">
        <v>7278</v>
      </c>
      <c r="C81627" t="s">
        <v>12</v>
      </c>
      <c r="D81627">
        <v>53</v>
      </c>
      <c r="E81627" t="s">
        <v>198971</v>
      </c>
      <c r="F81627" t="s">
        <v>13</v>
      </c>
      <c r="G81627">
        <v>2</v>
      </c>
      <c r="H81627" s="2">
        <v>600.16</v>
      </c>
      <c r="I81627" t="s">
        <v>6278</v>
      </c>
      <c r="J81627" s="1">
        <v>44239</v>
      </c>
      <c r="K81627" t="s">
        <v>5048</v>
      </c>
      <c r="L81627" s="2">
        <v>1200.32</v>
      </c>
    </row>
    <row r="81628" spans="1:12" x14ac:dyDescent="0.3">
      <c r="A81628" t="s">
        <v>106637</v>
      </c>
      <c r="B81628" t="s">
        <v>106638</v>
      </c>
      <c r="C81628" t="s">
        <v>840</v>
      </c>
      <c r="D81628">
        <v>49</v>
      </c>
      <c r="E81628" t="s">
        <v>198970</v>
      </c>
      <c r="F81628" t="s">
        <v>70039</v>
      </c>
      <c r="G81628">
        <v>5</v>
      </c>
      <c r="H81628" s="2">
        <v>58.65</v>
      </c>
      <c r="I81628" t="s">
        <v>6278</v>
      </c>
      <c r="J81628" s="1">
        <v>44666</v>
      </c>
      <c r="K81628" t="s">
        <v>5048</v>
      </c>
      <c r="L81628" s="2">
        <v>293.25</v>
      </c>
    </row>
    <row r="81629" spans="1:12" x14ac:dyDescent="0.3">
      <c r="A81629" t="s">
        <v>95765</v>
      </c>
      <c r="B81629" t="s">
        <v>95766</v>
      </c>
      <c r="C81629" t="s">
        <v>12</v>
      </c>
      <c r="D81629">
        <v>30</v>
      </c>
      <c r="E81629" t="s">
        <v>198972</v>
      </c>
      <c r="F81629" t="s">
        <v>70039</v>
      </c>
      <c r="G81629">
        <v>1</v>
      </c>
      <c r="H81629" s="2">
        <v>11.73</v>
      </c>
      <c r="I81629" t="s">
        <v>6278</v>
      </c>
      <c r="J81629" s="1">
        <v>44989</v>
      </c>
      <c r="K81629" t="s">
        <v>4072</v>
      </c>
      <c r="L81629" s="2">
        <v>11.73</v>
      </c>
    </row>
    <row r="81630" spans="1:12" x14ac:dyDescent="0.3">
      <c r="A81630" t="s">
        <v>53866</v>
      </c>
      <c r="B81630" t="s">
        <v>53867</v>
      </c>
      <c r="C81630" t="s">
        <v>12</v>
      </c>
      <c r="D81630">
        <v>39</v>
      </c>
      <c r="E81630" t="s">
        <v>198972</v>
      </c>
      <c r="F81630" t="s">
        <v>13</v>
      </c>
      <c r="G81630">
        <v>1</v>
      </c>
      <c r="H81630" s="2">
        <v>300.08</v>
      </c>
      <c r="I81630" t="s">
        <v>11067</v>
      </c>
      <c r="J81630" s="1">
        <v>44880</v>
      </c>
      <c r="K81630" t="s">
        <v>2480</v>
      </c>
      <c r="L81630" s="2">
        <v>300.08</v>
      </c>
    </row>
    <row r="81631" spans="1:12" x14ac:dyDescent="0.3">
      <c r="A81631" t="s">
        <v>192569</v>
      </c>
      <c r="B81631" t="s">
        <v>192570</v>
      </c>
      <c r="C81631" t="s">
        <v>12</v>
      </c>
      <c r="D81631">
        <v>61</v>
      </c>
      <c r="E81631" t="s">
        <v>198973</v>
      </c>
      <c r="F81631" t="s">
        <v>69628</v>
      </c>
      <c r="G81631">
        <v>5</v>
      </c>
      <c r="H81631" s="2">
        <v>179.2</v>
      </c>
      <c r="I81631" t="s">
        <v>14</v>
      </c>
      <c r="J81631" s="1">
        <v>44529</v>
      </c>
      <c r="K81631" t="s">
        <v>1349</v>
      </c>
      <c r="L81631" s="2">
        <v>896</v>
      </c>
    </row>
    <row r="81632" spans="1:12" x14ac:dyDescent="0.3">
      <c r="A81632" t="s">
        <v>66452</v>
      </c>
      <c r="B81632" t="s">
        <v>66453</v>
      </c>
      <c r="C81632" t="s">
        <v>12</v>
      </c>
      <c r="D81632">
        <v>42</v>
      </c>
      <c r="E81632" t="s">
        <v>198970</v>
      </c>
      <c r="F81632" t="s">
        <v>13</v>
      </c>
      <c r="G81632">
        <v>3</v>
      </c>
      <c r="H81632" s="2">
        <v>900.24</v>
      </c>
      <c r="I81632" t="s">
        <v>14</v>
      </c>
      <c r="J81632" s="1">
        <v>44530</v>
      </c>
      <c r="K81632" t="s">
        <v>5995</v>
      </c>
      <c r="L81632" s="2">
        <v>2700.72</v>
      </c>
    </row>
    <row r="81633" spans="1:12" x14ac:dyDescent="0.3">
      <c r="A81633" t="s">
        <v>21962</v>
      </c>
      <c r="B81633" t="s">
        <v>21963</v>
      </c>
      <c r="C81633" t="s">
        <v>12</v>
      </c>
      <c r="D81633">
        <v>37</v>
      </c>
      <c r="E81633" t="s">
        <v>198972</v>
      </c>
      <c r="F81633" t="s">
        <v>13</v>
      </c>
      <c r="G81633">
        <v>4</v>
      </c>
      <c r="H81633" s="2">
        <v>1200.32</v>
      </c>
      <c r="I81633" t="s">
        <v>14</v>
      </c>
      <c r="J81633" s="1">
        <v>44498</v>
      </c>
      <c r="K81633" t="s">
        <v>2480</v>
      </c>
      <c r="L81633" s="2">
        <v>4801.28</v>
      </c>
    </row>
    <row r="81634" spans="1:12" x14ac:dyDescent="0.3">
      <c r="A81634" t="s">
        <v>75735</v>
      </c>
      <c r="B81634" t="s">
        <v>75736</v>
      </c>
      <c r="C81634" t="s">
        <v>12</v>
      </c>
      <c r="D81634">
        <v>34</v>
      </c>
      <c r="E81634" t="s">
        <v>198972</v>
      </c>
      <c r="F81634" t="s">
        <v>69628</v>
      </c>
      <c r="G81634">
        <v>4</v>
      </c>
      <c r="H81634" s="2">
        <v>143.36000000000001</v>
      </c>
      <c r="I81634" t="s">
        <v>11067</v>
      </c>
      <c r="J81634" s="1">
        <v>44819</v>
      </c>
      <c r="K81634" t="s">
        <v>4072</v>
      </c>
      <c r="L81634" s="2">
        <v>573.44000000000005</v>
      </c>
    </row>
    <row r="81635" spans="1:12" x14ac:dyDescent="0.3">
      <c r="A81635" t="s">
        <v>106161</v>
      </c>
      <c r="B81635" t="s">
        <v>106162</v>
      </c>
      <c r="C81635" t="s">
        <v>12</v>
      </c>
      <c r="D81635">
        <v>18</v>
      </c>
      <c r="E81635" t="s">
        <v>198974</v>
      </c>
      <c r="F81635" t="s">
        <v>70034</v>
      </c>
      <c r="G81635">
        <v>4</v>
      </c>
      <c r="H81635" s="2">
        <v>4200</v>
      </c>
      <c r="I81635" t="s">
        <v>6278</v>
      </c>
      <c r="J81635" s="1">
        <v>44578</v>
      </c>
      <c r="K81635" t="s">
        <v>4711</v>
      </c>
      <c r="L81635" s="2">
        <v>16800</v>
      </c>
    </row>
    <row r="81636" spans="1:12" x14ac:dyDescent="0.3">
      <c r="A81636" t="s">
        <v>45958</v>
      </c>
      <c r="B81636" t="s">
        <v>45959</v>
      </c>
      <c r="C81636" t="s">
        <v>840</v>
      </c>
      <c r="D81636">
        <v>50</v>
      </c>
      <c r="E81636" t="s">
        <v>198971</v>
      </c>
      <c r="F81636" t="s">
        <v>13</v>
      </c>
      <c r="G81636">
        <v>1</v>
      </c>
      <c r="H81636" s="2">
        <v>300.08</v>
      </c>
      <c r="I81636" t="s">
        <v>14</v>
      </c>
      <c r="J81636" s="1">
        <v>44287</v>
      </c>
      <c r="K81636" t="s">
        <v>4072</v>
      </c>
      <c r="L81636" s="2">
        <v>300.08</v>
      </c>
    </row>
    <row r="81637" spans="1:12" x14ac:dyDescent="0.3">
      <c r="A81637" t="s">
        <v>115321</v>
      </c>
      <c r="B81637" t="s">
        <v>115322</v>
      </c>
      <c r="C81637" t="s">
        <v>840</v>
      </c>
      <c r="D81637">
        <v>40</v>
      </c>
      <c r="E81637" t="s">
        <v>198970</v>
      </c>
      <c r="F81637" t="s">
        <v>70034</v>
      </c>
      <c r="G81637">
        <v>3</v>
      </c>
      <c r="H81637" s="2">
        <v>3150</v>
      </c>
      <c r="I81637" t="s">
        <v>6278</v>
      </c>
      <c r="J81637" s="1">
        <v>44954</v>
      </c>
      <c r="K81637" t="s">
        <v>5995</v>
      </c>
      <c r="L81637" s="2">
        <v>9450</v>
      </c>
    </row>
    <row r="81638" spans="1:12" x14ac:dyDescent="0.3">
      <c r="A81638" t="s">
        <v>80803</v>
      </c>
      <c r="B81638" t="s">
        <v>80804</v>
      </c>
      <c r="C81638" t="s">
        <v>840</v>
      </c>
      <c r="D81638">
        <v>21</v>
      </c>
      <c r="E81638" t="s">
        <v>198969</v>
      </c>
      <c r="F81638" t="s">
        <v>69628</v>
      </c>
      <c r="G81638">
        <v>4</v>
      </c>
      <c r="H81638" s="2">
        <v>143.36000000000001</v>
      </c>
      <c r="I81638" t="s">
        <v>11067</v>
      </c>
      <c r="J81638" s="1">
        <v>44282</v>
      </c>
      <c r="K81638" t="s">
        <v>2480</v>
      </c>
      <c r="L81638" s="2">
        <v>573.44000000000005</v>
      </c>
    </row>
    <row r="81639" spans="1:12" x14ac:dyDescent="0.3">
      <c r="A81639" t="s">
        <v>138039</v>
      </c>
      <c r="B81639" t="s">
        <v>138040</v>
      </c>
      <c r="C81639" t="s">
        <v>12</v>
      </c>
      <c r="D81639">
        <v>26</v>
      </c>
      <c r="E81639" t="s">
        <v>198969</v>
      </c>
      <c r="F81639" t="s">
        <v>70039</v>
      </c>
      <c r="G81639">
        <v>1</v>
      </c>
      <c r="H81639" s="2">
        <v>11.73</v>
      </c>
      <c r="I81639" t="s">
        <v>6278</v>
      </c>
      <c r="J81639" s="1">
        <v>44284</v>
      </c>
      <c r="K81639" t="s">
        <v>15</v>
      </c>
      <c r="L81639" s="2">
        <v>11.73</v>
      </c>
    </row>
    <row r="81640" spans="1:12" x14ac:dyDescent="0.3">
      <c r="A81640" t="s">
        <v>120351</v>
      </c>
      <c r="B81640" t="s">
        <v>120352</v>
      </c>
      <c r="C81640" t="s">
        <v>12</v>
      </c>
      <c r="D81640">
        <v>52</v>
      </c>
      <c r="E81640" t="s">
        <v>198971</v>
      </c>
      <c r="F81640" t="s">
        <v>69327</v>
      </c>
      <c r="G81640">
        <v>1</v>
      </c>
      <c r="H81640" s="2">
        <v>5.23</v>
      </c>
      <c r="I81640" t="s">
        <v>6278</v>
      </c>
      <c r="J81640" s="1">
        <v>44712</v>
      </c>
      <c r="K81640" t="s">
        <v>2480</v>
      </c>
      <c r="L81640" s="2">
        <v>5.23</v>
      </c>
    </row>
    <row r="81641" spans="1:12" x14ac:dyDescent="0.3">
      <c r="A81641" t="s">
        <v>62348</v>
      </c>
      <c r="B81641" t="s">
        <v>62349</v>
      </c>
      <c r="C81641" t="s">
        <v>12</v>
      </c>
      <c r="D81641">
        <v>48</v>
      </c>
      <c r="E81641" t="s">
        <v>198970</v>
      </c>
      <c r="F81641" t="s">
        <v>13</v>
      </c>
      <c r="G81641">
        <v>3</v>
      </c>
      <c r="H81641" s="2">
        <v>900.24</v>
      </c>
      <c r="I81641" t="s">
        <v>6278</v>
      </c>
      <c r="J81641" s="1">
        <v>44707</v>
      </c>
      <c r="K81641" t="s">
        <v>1349</v>
      </c>
      <c r="L81641" s="2">
        <v>2700.72</v>
      </c>
    </row>
    <row r="81642" spans="1:12" x14ac:dyDescent="0.3">
      <c r="A81642" t="s">
        <v>178801</v>
      </c>
      <c r="B81642" t="s">
        <v>178802</v>
      </c>
      <c r="C81642" t="s">
        <v>12</v>
      </c>
      <c r="D81642">
        <v>54</v>
      </c>
      <c r="E81642" t="s">
        <v>198971</v>
      </c>
      <c r="F81642" t="s">
        <v>69628</v>
      </c>
      <c r="G81642">
        <v>1</v>
      </c>
      <c r="H81642" s="2">
        <v>35.840000000000003</v>
      </c>
      <c r="I81642" t="s">
        <v>14</v>
      </c>
      <c r="J81642" s="1">
        <v>44922</v>
      </c>
      <c r="K81642" t="s">
        <v>15</v>
      </c>
      <c r="L81642" s="2">
        <v>35.840000000000003</v>
      </c>
    </row>
    <row r="81643" spans="1:12" x14ac:dyDescent="0.3">
      <c r="A81643" t="s">
        <v>107767</v>
      </c>
      <c r="B81643" t="s">
        <v>107768</v>
      </c>
      <c r="C81643" t="s">
        <v>12</v>
      </c>
      <c r="D81643">
        <v>52</v>
      </c>
      <c r="E81643" t="s">
        <v>198971</v>
      </c>
      <c r="F81643" t="s">
        <v>69628</v>
      </c>
      <c r="G81643">
        <v>5</v>
      </c>
      <c r="H81643" s="2">
        <v>179.2</v>
      </c>
      <c r="I81643" t="s">
        <v>6278</v>
      </c>
      <c r="J81643" s="1">
        <v>44846</v>
      </c>
      <c r="K81643" t="s">
        <v>5048</v>
      </c>
      <c r="L81643" s="2">
        <v>896</v>
      </c>
    </row>
    <row r="81644" spans="1:12" x14ac:dyDescent="0.3">
      <c r="A81644" t="s">
        <v>58166</v>
      </c>
      <c r="B81644" t="s">
        <v>58167</v>
      </c>
      <c r="C81644" t="s">
        <v>12</v>
      </c>
      <c r="D81644">
        <v>50</v>
      </c>
      <c r="E81644" t="s">
        <v>198971</v>
      </c>
      <c r="F81644" t="s">
        <v>13</v>
      </c>
      <c r="G81644">
        <v>3</v>
      </c>
      <c r="H81644" s="2">
        <v>900.24</v>
      </c>
      <c r="I81644" t="s">
        <v>6278</v>
      </c>
      <c r="J81644" s="1">
        <v>44422</v>
      </c>
      <c r="K81644" t="s">
        <v>4072</v>
      </c>
      <c r="L81644" s="2">
        <v>2700.72</v>
      </c>
    </row>
    <row r="81645" spans="1:12" x14ac:dyDescent="0.3">
      <c r="A81645" t="s">
        <v>148553</v>
      </c>
      <c r="B81645" t="s">
        <v>148554</v>
      </c>
      <c r="C81645" t="s">
        <v>12</v>
      </c>
      <c r="D81645">
        <v>41</v>
      </c>
      <c r="E81645" t="s">
        <v>198970</v>
      </c>
      <c r="F81645" t="s">
        <v>70042</v>
      </c>
      <c r="G81645">
        <v>5</v>
      </c>
      <c r="H81645" s="2">
        <v>75.75</v>
      </c>
      <c r="I81645" t="s">
        <v>14</v>
      </c>
      <c r="J81645" s="1">
        <v>44448</v>
      </c>
      <c r="K81645" t="s">
        <v>2480</v>
      </c>
      <c r="L81645" s="2">
        <v>378.75</v>
      </c>
    </row>
    <row r="81646" spans="1:12" x14ac:dyDescent="0.3">
      <c r="A81646" t="s">
        <v>53994</v>
      </c>
      <c r="B81646" t="s">
        <v>53995</v>
      </c>
      <c r="C81646" t="s">
        <v>840</v>
      </c>
      <c r="D81646">
        <v>25</v>
      </c>
      <c r="E81646" t="s">
        <v>198969</v>
      </c>
      <c r="F81646" t="s">
        <v>13</v>
      </c>
      <c r="G81646">
        <v>1</v>
      </c>
      <c r="H81646" s="2">
        <v>300.08</v>
      </c>
      <c r="I81646" t="s">
        <v>11067</v>
      </c>
      <c r="J81646" s="1">
        <v>44358</v>
      </c>
      <c r="K81646" t="s">
        <v>2480</v>
      </c>
      <c r="L81646" s="2">
        <v>300.08</v>
      </c>
    </row>
    <row r="81647" spans="1:12" x14ac:dyDescent="0.3">
      <c r="A81647" t="s">
        <v>6030</v>
      </c>
      <c r="B81647" t="s">
        <v>6031</v>
      </c>
      <c r="C81647" t="s">
        <v>840</v>
      </c>
      <c r="D81647">
        <v>62</v>
      </c>
      <c r="E81647" t="s">
        <v>198973</v>
      </c>
      <c r="F81647" t="s">
        <v>13</v>
      </c>
      <c r="G81647">
        <v>2</v>
      </c>
      <c r="H81647" s="2">
        <v>600.16</v>
      </c>
      <c r="I81647" t="s">
        <v>14</v>
      </c>
      <c r="J81647" s="1">
        <v>44536</v>
      </c>
      <c r="K81647" t="s">
        <v>5995</v>
      </c>
      <c r="L81647" s="2">
        <v>1200.32</v>
      </c>
    </row>
    <row r="81648" spans="1:12" x14ac:dyDescent="0.3">
      <c r="A81648" t="s">
        <v>169789</v>
      </c>
      <c r="B81648" t="s">
        <v>169790</v>
      </c>
      <c r="C81648" t="s">
        <v>12</v>
      </c>
      <c r="D81648">
        <v>69</v>
      </c>
      <c r="E81648" t="s">
        <v>198973</v>
      </c>
      <c r="F81648" t="s">
        <v>70039</v>
      </c>
      <c r="G81648">
        <v>2</v>
      </c>
      <c r="H81648" s="2">
        <v>23.46</v>
      </c>
      <c r="I81648" t="s">
        <v>14</v>
      </c>
      <c r="J81648" s="1">
        <v>44338</v>
      </c>
      <c r="K81648" t="s">
        <v>4711</v>
      </c>
      <c r="L81648" s="2">
        <v>46.92</v>
      </c>
    </row>
    <row r="81649" spans="1:12" x14ac:dyDescent="0.3">
      <c r="A81649" t="s">
        <v>115893</v>
      </c>
      <c r="B81649" t="s">
        <v>115894</v>
      </c>
      <c r="C81649" t="s">
        <v>12</v>
      </c>
      <c r="D81649">
        <v>63</v>
      </c>
      <c r="E81649" t="s">
        <v>198973</v>
      </c>
      <c r="F81649" t="s">
        <v>70039</v>
      </c>
      <c r="G81649">
        <v>1</v>
      </c>
      <c r="H81649" s="2">
        <v>11.73</v>
      </c>
      <c r="I81649" t="s">
        <v>6278</v>
      </c>
      <c r="J81649" s="1">
        <v>44472</v>
      </c>
      <c r="K81649" t="s">
        <v>2480</v>
      </c>
      <c r="L81649" s="2">
        <v>11.73</v>
      </c>
    </row>
    <row r="81650" spans="1:12" x14ac:dyDescent="0.3">
      <c r="A81650" t="s">
        <v>40512</v>
      </c>
      <c r="B81650" t="s">
        <v>40513</v>
      </c>
      <c r="C81650" t="s">
        <v>840</v>
      </c>
      <c r="D81650">
        <v>51</v>
      </c>
      <c r="E81650" t="s">
        <v>198971</v>
      </c>
      <c r="F81650" t="s">
        <v>13</v>
      </c>
      <c r="G81650">
        <v>5</v>
      </c>
      <c r="H81650" s="2">
        <v>1500.4</v>
      </c>
      <c r="I81650" t="s">
        <v>14</v>
      </c>
      <c r="J81650" s="1">
        <v>44466</v>
      </c>
      <c r="K81650" t="s">
        <v>15</v>
      </c>
      <c r="L81650" s="2">
        <v>7502</v>
      </c>
    </row>
    <row r="81651" spans="1:12" x14ac:dyDescent="0.3">
      <c r="A81651" t="s">
        <v>193747</v>
      </c>
      <c r="B81651" t="s">
        <v>193748</v>
      </c>
      <c r="C81651" t="s">
        <v>840</v>
      </c>
      <c r="D81651">
        <v>27</v>
      </c>
      <c r="E81651" t="s">
        <v>198969</v>
      </c>
      <c r="F81651" t="s">
        <v>70034</v>
      </c>
      <c r="G81651">
        <v>2</v>
      </c>
      <c r="H81651" s="2">
        <v>2100</v>
      </c>
      <c r="I81651" t="s">
        <v>14</v>
      </c>
      <c r="J81651" s="1">
        <v>44202</v>
      </c>
      <c r="K81651" t="s">
        <v>1349</v>
      </c>
      <c r="L81651" s="2">
        <v>4200</v>
      </c>
    </row>
    <row r="81652" spans="1:12" x14ac:dyDescent="0.3">
      <c r="A81652" t="s">
        <v>150741</v>
      </c>
      <c r="B81652" t="s">
        <v>150742</v>
      </c>
      <c r="C81652" t="s">
        <v>840</v>
      </c>
      <c r="D81652">
        <v>37</v>
      </c>
      <c r="E81652" t="s">
        <v>198972</v>
      </c>
      <c r="F81652" t="s">
        <v>70039</v>
      </c>
      <c r="G81652">
        <v>2</v>
      </c>
      <c r="H81652" s="2">
        <v>23.46</v>
      </c>
      <c r="I81652" t="s">
        <v>14</v>
      </c>
      <c r="J81652" s="1">
        <v>44742</v>
      </c>
      <c r="K81652" t="s">
        <v>4072</v>
      </c>
      <c r="L81652" s="2">
        <v>46.92</v>
      </c>
    </row>
    <row r="81653" spans="1:12" x14ac:dyDescent="0.3">
      <c r="A81653" t="s">
        <v>56958</v>
      </c>
      <c r="B81653" t="s">
        <v>56959</v>
      </c>
      <c r="C81653" t="s">
        <v>840</v>
      </c>
      <c r="D81653">
        <v>19</v>
      </c>
      <c r="E81653" t="s">
        <v>198969</v>
      </c>
      <c r="F81653" t="s">
        <v>13</v>
      </c>
      <c r="G81653">
        <v>3</v>
      </c>
      <c r="H81653" s="2">
        <v>900.24</v>
      </c>
      <c r="I81653" t="s">
        <v>11067</v>
      </c>
      <c r="J81653" s="1">
        <v>44548</v>
      </c>
      <c r="K81653" t="s">
        <v>1349</v>
      </c>
      <c r="L81653" s="2">
        <v>2700.72</v>
      </c>
    </row>
    <row r="81654" spans="1:12" x14ac:dyDescent="0.3">
      <c r="A81654" t="s">
        <v>196053</v>
      </c>
      <c r="B81654" t="s">
        <v>196054</v>
      </c>
      <c r="C81654" t="s">
        <v>12</v>
      </c>
      <c r="D81654">
        <v>45</v>
      </c>
      <c r="E81654" t="s">
        <v>198970</v>
      </c>
      <c r="F81654" t="s">
        <v>70039</v>
      </c>
      <c r="G81654">
        <v>1</v>
      </c>
      <c r="H81654" s="2">
        <v>11.73</v>
      </c>
      <c r="I81654" t="s">
        <v>14</v>
      </c>
      <c r="J81654" s="1">
        <v>44671</v>
      </c>
      <c r="K81654" t="s">
        <v>1349</v>
      </c>
      <c r="L81654" s="2">
        <v>11.73</v>
      </c>
    </row>
    <row r="81655" spans="1:12" x14ac:dyDescent="0.3">
      <c r="A81655" t="s">
        <v>150249</v>
      </c>
      <c r="B81655" t="s">
        <v>150250</v>
      </c>
      <c r="C81655" t="s">
        <v>840</v>
      </c>
      <c r="D81655">
        <v>49</v>
      </c>
      <c r="E81655" t="s">
        <v>198970</v>
      </c>
      <c r="F81655" t="s">
        <v>70034</v>
      </c>
      <c r="G81655">
        <v>1</v>
      </c>
      <c r="H81655" s="2">
        <v>1050</v>
      </c>
      <c r="I81655" t="s">
        <v>14</v>
      </c>
      <c r="J81655" s="1">
        <v>44977</v>
      </c>
      <c r="K81655" t="s">
        <v>4072</v>
      </c>
      <c r="L81655" s="2">
        <v>1050</v>
      </c>
    </row>
    <row r="81656" spans="1:12" x14ac:dyDescent="0.3">
      <c r="A81656" t="s">
        <v>192227</v>
      </c>
      <c r="B81656" t="s">
        <v>192228</v>
      </c>
      <c r="C81656" t="s">
        <v>840</v>
      </c>
      <c r="D81656">
        <v>38</v>
      </c>
      <c r="E81656" t="s">
        <v>198972</v>
      </c>
      <c r="F81656" t="s">
        <v>69628</v>
      </c>
      <c r="G81656">
        <v>3</v>
      </c>
      <c r="H81656" s="2">
        <v>107.52</v>
      </c>
      <c r="I81656" t="s">
        <v>14</v>
      </c>
      <c r="J81656" s="1">
        <v>44399</v>
      </c>
      <c r="K81656" t="s">
        <v>1349</v>
      </c>
      <c r="L81656" s="2">
        <v>322.56</v>
      </c>
    </row>
    <row r="81657" spans="1:12" x14ac:dyDescent="0.3">
      <c r="A81657" t="s">
        <v>168971</v>
      </c>
      <c r="B81657" t="s">
        <v>168972</v>
      </c>
      <c r="C81657" t="s">
        <v>12</v>
      </c>
      <c r="D81657">
        <v>64</v>
      </c>
      <c r="E81657" t="s">
        <v>198973</v>
      </c>
      <c r="F81657" t="s">
        <v>69628</v>
      </c>
      <c r="G81657">
        <v>2</v>
      </c>
      <c r="H81657" s="2">
        <v>71.680000000000007</v>
      </c>
      <c r="I81657" t="s">
        <v>14</v>
      </c>
      <c r="J81657" s="1">
        <v>44372</v>
      </c>
      <c r="K81657" t="s">
        <v>4711</v>
      </c>
      <c r="L81657" s="2">
        <v>143.36000000000001</v>
      </c>
    </row>
    <row r="81658" spans="1:12" x14ac:dyDescent="0.3">
      <c r="A81658" t="s">
        <v>166623</v>
      </c>
      <c r="B81658" t="s">
        <v>166624</v>
      </c>
      <c r="C81658" t="s">
        <v>840</v>
      </c>
      <c r="D81658">
        <v>31</v>
      </c>
      <c r="E81658" t="s">
        <v>198972</v>
      </c>
      <c r="F81658" t="s">
        <v>69327</v>
      </c>
      <c r="G81658">
        <v>5</v>
      </c>
      <c r="H81658" s="2">
        <v>26.15</v>
      </c>
      <c r="I81658" t="s">
        <v>14</v>
      </c>
      <c r="J81658" s="1">
        <v>44349</v>
      </c>
      <c r="K81658" t="s">
        <v>5371</v>
      </c>
      <c r="L81658" s="2">
        <v>130.75</v>
      </c>
    </row>
    <row r="81659" spans="1:12" x14ac:dyDescent="0.3">
      <c r="A81659" t="s">
        <v>59926</v>
      </c>
      <c r="B81659" t="s">
        <v>59927</v>
      </c>
      <c r="C81659" t="s">
        <v>12</v>
      </c>
      <c r="D81659">
        <v>59</v>
      </c>
      <c r="E81659" t="s">
        <v>198971</v>
      </c>
      <c r="F81659" t="s">
        <v>13</v>
      </c>
      <c r="G81659">
        <v>3</v>
      </c>
      <c r="H81659" s="2">
        <v>900.24</v>
      </c>
      <c r="I81659" t="s">
        <v>6278</v>
      </c>
      <c r="J81659" s="1">
        <v>44305</v>
      </c>
      <c r="K81659" t="s">
        <v>5371</v>
      </c>
      <c r="L81659" s="2">
        <v>2700.72</v>
      </c>
    </row>
    <row r="81660" spans="1:12" x14ac:dyDescent="0.3">
      <c r="A81660" t="s">
        <v>9343</v>
      </c>
      <c r="B81660" t="s">
        <v>9344</v>
      </c>
      <c r="C81660" t="s">
        <v>840</v>
      </c>
      <c r="D81660">
        <v>51</v>
      </c>
      <c r="E81660" t="s">
        <v>198971</v>
      </c>
      <c r="F81660" t="s">
        <v>13</v>
      </c>
      <c r="G81660">
        <v>2</v>
      </c>
      <c r="H81660" s="2">
        <v>600.16</v>
      </c>
      <c r="I81660" t="s">
        <v>6278</v>
      </c>
      <c r="J81660" s="1">
        <v>44849</v>
      </c>
      <c r="K81660" t="s">
        <v>15</v>
      </c>
      <c r="L81660" s="2">
        <v>1200.32</v>
      </c>
    </row>
    <row r="81661" spans="1:12" x14ac:dyDescent="0.3">
      <c r="A81661" t="s">
        <v>96029</v>
      </c>
      <c r="B81661" t="s">
        <v>96030</v>
      </c>
      <c r="C81661" t="s">
        <v>840</v>
      </c>
      <c r="D81661">
        <v>44</v>
      </c>
      <c r="E81661" t="s">
        <v>198970</v>
      </c>
      <c r="F81661" t="s">
        <v>70039</v>
      </c>
      <c r="G81661">
        <v>1</v>
      </c>
      <c r="H81661" s="2">
        <v>11.73</v>
      </c>
      <c r="I81661" t="s">
        <v>6278</v>
      </c>
      <c r="J81661" s="1">
        <v>44728</v>
      </c>
      <c r="K81661" t="s">
        <v>4072</v>
      </c>
      <c r="L81661" s="2">
        <v>11.73</v>
      </c>
    </row>
    <row r="81662" spans="1:12" x14ac:dyDescent="0.3">
      <c r="A81662" t="s">
        <v>148293</v>
      </c>
      <c r="B81662" t="s">
        <v>148294</v>
      </c>
      <c r="C81662" t="s">
        <v>840</v>
      </c>
      <c r="D81662">
        <v>52</v>
      </c>
      <c r="E81662" t="s">
        <v>198971</v>
      </c>
      <c r="F81662" t="s">
        <v>70034</v>
      </c>
      <c r="G81662">
        <v>5</v>
      </c>
      <c r="H81662" s="2">
        <v>5250</v>
      </c>
      <c r="I81662" t="s">
        <v>14</v>
      </c>
      <c r="J81662" s="1">
        <v>44720</v>
      </c>
      <c r="K81662" t="s">
        <v>2480</v>
      </c>
      <c r="L81662" s="2">
        <v>26250</v>
      </c>
    </row>
    <row r="81663" spans="1:12" x14ac:dyDescent="0.3">
      <c r="A81663" t="s">
        <v>68596</v>
      </c>
      <c r="B81663" t="s">
        <v>68597</v>
      </c>
      <c r="C81663" t="s">
        <v>12</v>
      </c>
      <c r="D81663">
        <v>53</v>
      </c>
      <c r="E81663" t="s">
        <v>198971</v>
      </c>
      <c r="F81663" t="s">
        <v>13</v>
      </c>
      <c r="G81663">
        <v>3</v>
      </c>
      <c r="H81663" s="2">
        <v>900.24</v>
      </c>
      <c r="I81663" t="s">
        <v>14</v>
      </c>
      <c r="J81663" s="1">
        <v>44374</v>
      </c>
      <c r="K81663" t="s">
        <v>15</v>
      </c>
      <c r="L81663" s="2">
        <v>2700.72</v>
      </c>
    </row>
    <row r="81664" spans="1:12" x14ac:dyDescent="0.3">
      <c r="A81664" t="s">
        <v>164783</v>
      </c>
      <c r="B81664" t="s">
        <v>164784</v>
      </c>
      <c r="C81664" t="s">
        <v>12</v>
      </c>
      <c r="D81664">
        <v>47</v>
      </c>
      <c r="E81664" t="s">
        <v>198970</v>
      </c>
      <c r="F81664" t="s">
        <v>70042</v>
      </c>
      <c r="G81664">
        <v>5</v>
      </c>
      <c r="H81664" s="2">
        <v>75.75</v>
      </c>
      <c r="I81664" t="s">
        <v>14</v>
      </c>
      <c r="J81664" s="1">
        <v>44471</v>
      </c>
      <c r="K81664" t="s">
        <v>5371</v>
      </c>
      <c r="L81664" s="2">
        <v>378.75</v>
      </c>
    </row>
    <row r="81665" spans="1:12" x14ac:dyDescent="0.3">
      <c r="A81665" t="s">
        <v>140067</v>
      </c>
      <c r="B81665" t="s">
        <v>140068</v>
      </c>
      <c r="C81665" t="s">
        <v>12</v>
      </c>
      <c r="D81665">
        <v>41</v>
      </c>
      <c r="E81665" t="s">
        <v>198970</v>
      </c>
      <c r="F81665" t="s">
        <v>69327</v>
      </c>
      <c r="G81665">
        <v>1</v>
      </c>
      <c r="H81665" s="2">
        <v>5.23</v>
      </c>
      <c r="I81665" t="s">
        <v>6278</v>
      </c>
      <c r="J81665" s="1">
        <v>44789</v>
      </c>
      <c r="K81665" t="s">
        <v>15</v>
      </c>
      <c r="L81665" s="2">
        <v>5.23</v>
      </c>
    </row>
    <row r="81666" spans="1:12" x14ac:dyDescent="0.3">
      <c r="A81666" t="s">
        <v>178389</v>
      </c>
      <c r="B81666" t="s">
        <v>178390</v>
      </c>
      <c r="C81666" t="s">
        <v>840</v>
      </c>
      <c r="D81666">
        <v>35</v>
      </c>
      <c r="E81666" t="s">
        <v>198972</v>
      </c>
      <c r="F81666" t="s">
        <v>69628</v>
      </c>
      <c r="G81666">
        <v>2</v>
      </c>
      <c r="H81666" s="2">
        <v>71.680000000000007</v>
      </c>
      <c r="I81666" t="s">
        <v>14</v>
      </c>
      <c r="J81666" s="1">
        <v>44727</v>
      </c>
      <c r="K81666" t="s">
        <v>15</v>
      </c>
      <c r="L81666" s="2">
        <v>143.36000000000001</v>
      </c>
    </row>
    <row r="81667" spans="1:12" x14ac:dyDescent="0.3">
      <c r="A81667" t="s">
        <v>116611</v>
      </c>
      <c r="B81667" t="s">
        <v>116612</v>
      </c>
      <c r="C81667" t="s">
        <v>12</v>
      </c>
      <c r="D81667">
        <v>45</v>
      </c>
      <c r="E81667" t="s">
        <v>198970</v>
      </c>
      <c r="F81667" t="s">
        <v>70034</v>
      </c>
      <c r="G81667">
        <v>3</v>
      </c>
      <c r="H81667" s="2">
        <v>3150</v>
      </c>
      <c r="I81667" t="s">
        <v>6278</v>
      </c>
      <c r="J81667" s="1">
        <v>44609</v>
      </c>
      <c r="K81667" t="s">
        <v>2480</v>
      </c>
      <c r="L81667" s="2">
        <v>9450</v>
      </c>
    </row>
    <row r="81668" spans="1:12" x14ac:dyDescent="0.3">
      <c r="A81668" t="s">
        <v>114293</v>
      </c>
      <c r="B81668" t="s">
        <v>114294</v>
      </c>
      <c r="C81668" t="s">
        <v>840</v>
      </c>
      <c r="D81668">
        <v>21</v>
      </c>
      <c r="E81668" t="s">
        <v>198969</v>
      </c>
      <c r="F81668" t="s">
        <v>69327</v>
      </c>
      <c r="G81668">
        <v>2</v>
      </c>
      <c r="H81668" s="2">
        <v>10.46</v>
      </c>
      <c r="I81668" t="s">
        <v>6278</v>
      </c>
      <c r="J81668" s="1">
        <v>44432</v>
      </c>
      <c r="K81668" t="s">
        <v>5995</v>
      </c>
      <c r="L81668" s="2">
        <v>20.92</v>
      </c>
    </row>
    <row r="81669" spans="1:12" x14ac:dyDescent="0.3">
      <c r="A81669" t="s">
        <v>18984</v>
      </c>
      <c r="B81669" t="s">
        <v>18985</v>
      </c>
      <c r="C81669" t="s">
        <v>840</v>
      </c>
      <c r="D81669">
        <v>22</v>
      </c>
      <c r="E81669" t="s">
        <v>198969</v>
      </c>
      <c r="F81669" t="s">
        <v>13</v>
      </c>
      <c r="G81669">
        <v>4</v>
      </c>
      <c r="H81669" s="2">
        <v>1200.32</v>
      </c>
      <c r="I81669" t="s">
        <v>6278</v>
      </c>
      <c r="J81669" s="1">
        <v>44833</v>
      </c>
      <c r="K81669" t="s">
        <v>2480</v>
      </c>
      <c r="L81669" s="2">
        <v>4801.28</v>
      </c>
    </row>
    <row r="81670" spans="1:12" x14ac:dyDescent="0.3">
      <c r="A81670" t="s">
        <v>91973</v>
      </c>
      <c r="B81670" t="s">
        <v>91974</v>
      </c>
      <c r="C81670" t="s">
        <v>840</v>
      </c>
      <c r="D81670">
        <v>19</v>
      </c>
      <c r="E81670" t="s">
        <v>198969</v>
      </c>
      <c r="F81670" t="s">
        <v>69327</v>
      </c>
      <c r="G81670">
        <v>5</v>
      </c>
      <c r="H81670" s="2">
        <v>26.15</v>
      </c>
      <c r="I81670" t="s">
        <v>11067</v>
      </c>
      <c r="J81670" s="1">
        <v>44280</v>
      </c>
      <c r="K81670" t="s">
        <v>1349</v>
      </c>
      <c r="L81670" s="2">
        <v>130.75</v>
      </c>
    </row>
    <row r="81671" spans="1:12" x14ac:dyDescent="0.3">
      <c r="A81671" t="s">
        <v>144711</v>
      </c>
      <c r="B81671" t="s">
        <v>144712</v>
      </c>
      <c r="C81671" t="s">
        <v>840</v>
      </c>
      <c r="D81671">
        <v>21</v>
      </c>
      <c r="E81671" t="s">
        <v>198969</v>
      </c>
      <c r="F81671" t="s">
        <v>69002</v>
      </c>
      <c r="G81671">
        <v>1</v>
      </c>
      <c r="H81671" s="2">
        <v>40.659999999999997</v>
      </c>
      <c r="I81671" t="s">
        <v>14</v>
      </c>
      <c r="J81671" s="1">
        <v>44784</v>
      </c>
      <c r="K81671" t="s">
        <v>2480</v>
      </c>
      <c r="L81671" s="2">
        <v>40.659999999999997</v>
      </c>
    </row>
    <row r="81672" spans="1:12" x14ac:dyDescent="0.3">
      <c r="A81672" t="s">
        <v>123287</v>
      </c>
      <c r="B81672" t="s">
        <v>123288</v>
      </c>
      <c r="C81672" t="s">
        <v>12</v>
      </c>
      <c r="D81672">
        <v>22</v>
      </c>
      <c r="E81672" t="s">
        <v>198969</v>
      </c>
      <c r="F81672" t="s">
        <v>69327</v>
      </c>
      <c r="G81672">
        <v>1</v>
      </c>
      <c r="H81672" s="2">
        <v>5.23</v>
      </c>
      <c r="I81672" t="s">
        <v>6278</v>
      </c>
      <c r="J81672" s="1">
        <v>44503</v>
      </c>
      <c r="K81672" t="s">
        <v>1349</v>
      </c>
      <c r="L81672" s="2">
        <v>5.23</v>
      </c>
    </row>
    <row r="81673" spans="1:12" x14ac:dyDescent="0.3">
      <c r="A81673" t="s">
        <v>154387</v>
      </c>
      <c r="B81673" t="s">
        <v>154388</v>
      </c>
      <c r="C81673" t="s">
        <v>840</v>
      </c>
      <c r="D81673">
        <v>33</v>
      </c>
      <c r="E81673" t="s">
        <v>198972</v>
      </c>
      <c r="F81673" t="s">
        <v>69002</v>
      </c>
      <c r="G81673">
        <v>4</v>
      </c>
      <c r="H81673" s="2">
        <v>162.63999999999999</v>
      </c>
      <c r="I81673" t="s">
        <v>14</v>
      </c>
      <c r="J81673" s="1">
        <v>44813</v>
      </c>
      <c r="K81673" t="s">
        <v>4072</v>
      </c>
      <c r="L81673" s="2">
        <v>650.55999999999995</v>
      </c>
    </row>
    <row r="81674" spans="1:12" x14ac:dyDescent="0.3">
      <c r="A81674" t="s">
        <v>18582</v>
      </c>
      <c r="B81674" t="s">
        <v>18583</v>
      </c>
      <c r="C81674" t="s">
        <v>840</v>
      </c>
      <c r="D81674">
        <v>32</v>
      </c>
      <c r="E81674" t="s">
        <v>198972</v>
      </c>
      <c r="F81674" t="s">
        <v>13</v>
      </c>
      <c r="G81674">
        <v>4</v>
      </c>
      <c r="H81674" s="2">
        <v>1200.32</v>
      </c>
      <c r="I81674" t="s">
        <v>6278</v>
      </c>
      <c r="J81674" s="1">
        <v>44771</v>
      </c>
      <c r="K81674" t="s">
        <v>5995</v>
      </c>
      <c r="L81674" s="2">
        <v>4801.28</v>
      </c>
    </row>
    <row r="81675" spans="1:12" x14ac:dyDescent="0.3">
      <c r="A81675" t="s">
        <v>168977</v>
      </c>
      <c r="B81675" t="s">
        <v>168978</v>
      </c>
      <c r="C81675" t="s">
        <v>840</v>
      </c>
      <c r="D81675">
        <v>54</v>
      </c>
      <c r="E81675" t="s">
        <v>198971</v>
      </c>
      <c r="F81675" t="s">
        <v>69628</v>
      </c>
      <c r="G81675">
        <v>3</v>
      </c>
      <c r="H81675" s="2">
        <v>107.52</v>
      </c>
      <c r="I81675" t="s">
        <v>14</v>
      </c>
      <c r="J81675" s="1">
        <v>44682</v>
      </c>
      <c r="K81675" t="s">
        <v>4711</v>
      </c>
      <c r="L81675" s="2">
        <v>322.56</v>
      </c>
    </row>
    <row r="81676" spans="1:12" x14ac:dyDescent="0.3">
      <c r="A81676" t="s">
        <v>116647</v>
      </c>
      <c r="B81676" t="s">
        <v>116648</v>
      </c>
      <c r="C81676" t="s">
        <v>12</v>
      </c>
      <c r="D81676">
        <v>61</v>
      </c>
      <c r="E81676" t="s">
        <v>198973</v>
      </c>
      <c r="F81676" t="s">
        <v>70034</v>
      </c>
      <c r="G81676">
        <v>1</v>
      </c>
      <c r="H81676" s="2">
        <v>1050</v>
      </c>
      <c r="I81676" t="s">
        <v>6278</v>
      </c>
      <c r="J81676" s="1">
        <v>44305</v>
      </c>
      <c r="K81676" t="s">
        <v>2480</v>
      </c>
      <c r="L81676" s="2">
        <v>1050</v>
      </c>
    </row>
    <row r="81677" spans="1:12" x14ac:dyDescent="0.3">
      <c r="A81677" t="s">
        <v>39562</v>
      </c>
      <c r="B81677" t="s">
        <v>39563</v>
      </c>
      <c r="C81677" t="s">
        <v>12</v>
      </c>
      <c r="D81677">
        <v>27</v>
      </c>
      <c r="E81677" t="s">
        <v>198969</v>
      </c>
      <c r="F81677" t="s">
        <v>13</v>
      </c>
      <c r="G81677">
        <v>5</v>
      </c>
      <c r="H81677" s="2">
        <v>1500.4</v>
      </c>
      <c r="I81677" t="s">
        <v>14</v>
      </c>
      <c r="J81677" s="1">
        <v>44433</v>
      </c>
      <c r="K81677" t="s">
        <v>1349</v>
      </c>
      <c r="L81677" s="2">
        <v>7502</v>
      </c>
    </row>
    <row r="81678" spans="1:12" x14ac:dyDescent="0.3">
      <c r="A81678" t="s">
        <v>31060</v>
      </c>
      <c r="B81678" t="s">
        <v>31061</v>
      </c>
      <c r="C81678" t="s">
        <v>840</v>
      </c>
      <c r="D81678">
        <v>42</v>
      </c>
      <c r="E81678" t="s">
        <v>198970</v>
      </c>
      <c r="F81678" t="s">
        <v>13</v>
      </c>
      <c r="G81678">
        <v>5</v>
      </c>
      <c r="H81678" s="2">
        <v>1500.4</v>
      </c>
      <c r="I81678" t="s">
        <v>6278</v>
      </c>
      <c r="J81678" s="1">
        <v>44224</v>
      </c>
      <c r="K81678" t="s">
        <v>3387</v>
      </c>
      <c r="L81678" s="2">
        <v>7502</v>
      </c>
    </row>
    <row r="81679" spans="1:12" x14ac:dyDescent="0.3">
      <c r="A81679" t="s">
        <v>84301</v>
      </c>
      <c r="B81679" t="s">
        <v>84302</v>
      </c>
      <c r="C81679" t="s">
        <v>840</v>
      </c>
      <c r="D81679">
        <v>18</v>
      </c>
      <c r="E81679" t="s">
        <v>198974</v>
      </c>
      <c r="F81679" t="s">
        <v>69002</v>
      </c>
      <c r="G81679">
        <v>4</v>
      </c>
      <c r="H81679" s="2">
        <v>162.63999999999999</v>
      </c>
      <c r="I81679" t="s">
        <v>11067</v>
      </c>
      <c r="J81679" s="1">
        <v>44857</v>
      </c>
      <c r="K81679" t="s">
        <v>2480</v>
      </c>
      <c r="L81679" s="2">
        <v>650.55999999999995</v>
      </c>
    </row>
    <row r="81680" spans="1:12" x14ac:dyDescent="0.3">
      <c r="A81680" t="s">
        <v>151909</v>
      </c>
      <c r="B81680" t="s">
        <v>151910</v>
      </c>
      <c r="C81680" t="s">
        <v>12</v>
      </c>
      <c r="D81680">
        <v>32</v>
      </c>
      <c r="E81680" t="s">
        <v>198972</v>
      </c>
      <c r="F81680" t="s">
        <v>69628</v>
      </c>
      <c r="G81680">
        <v>2</v>
      </c>
      <c r="H81680" s="2">
        <v>71.680000000000007</v>
      </c>
      <c r="I81680" t="s">
        <v>14</v>
      </c>
      <c r="J81680" s="1">
        <v>44716</v>
      </c>
      <c r="K81680" t="s">
        <v>4072</v>
      </c>
      <c r="L81680" s="2">
        <v>143.36000000000001</v>
      </c>
    </row>
    <row r="81681" spans="1:12" x14ac:dyDescent="0.3">
      <c r="A81681" t="s">
        <v>82209</v>
      </c>
      <c r="B81681" t="s">
        <v>82210</v>
      </c>
      <c r="C81681" t="s">
        <v>12</v>
      </c>
      <c r="D81681">
        <v>62</v>
      </c>
      <c r="E81681" t="s">
        <v>198973</v>
      </c>
      <c r="F81681" t="s">
        <v>70039</v>
      </c>
      <c r="G81681">
        <v>4</v>
      </c>
      <c r="H81681" s="2">
        <v>46.92</v>
      </c>
      <c r="I81681" t="s">
        <v>11067</v>
      </c>
      <c r="J81681" s="1">
        <v>44506</v>
      </c>
      <c r="K81681" t="s">
        <v>2480</v>
      </c>
      <c r="L81681" s="2">
        <v>187.68</v>
      </c>
    </row>
    <row r="81682" spans="1:12" x14ac:dyDescent="0.3">
      <c r="A81682" t="s">
        <v>97257</v>
      </c>
      <c r="B81682" t="s">
        <v>97258</v>
      </c>
      <c r="C81682" t="s">
        <v>840</v>
      </c>
      <c r="D81682">
        <v>60</v>
      </c>
      <c r="E81682" t="s">
        <v>198973</v>
      </c>
      <c r="F81682" t="s">
        <v>69843</v>
      </c>
      <c r="G81682">
        <v>1</v>
      </c>
      <c r="H81682" s="2">
        <v>600.16999999999996</v>
      </c>
      <c r="I81682" t="s">
        <v>6278</v>
      </c>
      <c r="J81682" s="1">
        <v>44339</v>
      </c>
      <c r="K81682" t="s">
        <v>4072</v>
      </c>
      <c r="L81682" s="2">
        <v>600.16999999999996</v>
      </c>
    </row>
    <row r="81683" spans="1:12" x14ac:dyDescent="0.3">
      <c r="A81683" t="s">
        <v>161277</v>
      </c>
      <c r="B81683" t="s">
        <v>161278</v>
      </c>
      <c r="C81683" t="s">
        <v>12</v>
      </c>
      <c r="D81683">
        <v>25</v>
      </c>
      <c r="E81683" t="s">
        <v>198969</v>
      </c>
      <c r="F81683" t="s">
        <v>69002</v>
      </c>
      <c r="G81683">
        <v>3</v>
      </c>
      <c r="H81683" s="2">
        <v>121.98</v>
      </c>
      <c r="I81683" t="s">
        <v>14</v>
      </c>
      <c r="J81683" s="1">
        <v>44984</v>
      </c>
      <c r="K81683" t="s">
        <v>3387</v>
      </c>
      <c r="L81683" s="2">
        <v>365.94</v>
      </c>
    </row>
    <row r="81684" spans="1:12" x14ac:dyDescent="0.3">
      <c r="A81684" t="s">
        <v>98101</v>
      </c>
      <c r="B81684" t="s">
        <v>98102</v>
      </c>
      <c r="C81684" t="s">
        <v>12</v>
      </c>
      <c r="D81684">
        <v>26</v>
      </c>
      <c r="E81684" t="s">
        <v>198969</v>
      </c>
      <c r="F81684" t="s">
        <v>69002</v>
      </c>
      <c r="G81684">
        <v>5</v>
      </c>
      <c r="H81684" s="2">
        <v>203.3</v>
      </c>
      <c r="I81684" t="s">
        <v>6278</v>
      </c>
      <c r="J81684" s="1">
        <v>44854</v>
      </c>
      <c r="K81684" t="s">
        <v>4072</v>
      </c>
      <c r="L81684" s="2">
        <v>1016.5</v>
      </c>
    </row>
    <row r="81685" spans="1:12" x14ac:dyDescent="0.3">
      <c r="A81685" t="s">
        <v>37408</v>
      </c>
      <c r="B81685" t="s">
        <v>37409</v>
      </c>
      <c r="C81685" t="s">
        <v>12</v>
      </c>
      <c r="D81685">
        <v>34</v>
      </c>
      <c r="E81685" t="s">
        <v>198972</v>
      </c>
      <c r="F81685" t="s">
        <v>13</v>
      </c>
      <c r="G81685">
        <v>5</v>
      </c>
      <c r="H81685" s="2">
        <v>1500.4</v>
      </c>
      <c r="I81685" t="s">
        <v>14</v>
      </c>
      <c r="J81685" s="1">
        <v>44203</v>
      </c>
      <c r="K81685" t="s">
        <v>5371</v>
      </c>
      <c r="L81685" s="2">
        <v>7502</v>
      </c>
    </row>
    <row r="81686" spans="1:12" x14ac:dyDescent="0.3">
      <c r="A81686" t="s">
        <v>164107</v>
      </c>
      <c r="B81686" t="s">
        <v>164108</v>
      </c>
      <c r="C81686" t="s">
        <v>840</v>
      </c>
      <c r="D81686">
        <v>39</v>
      </c>
      <c r="E81686" t="s">
        <v>198972</v>
      </c>
      <c r="F81686" t="s">
        <v>70042</v>
      </c>
      <c r="G81686">
        <v>2</v>
      </c>
      <c r="H81686" s="2">
        <v>30.3</v>
      </c>
      <c r="I81686" t="s">
        <v>14</v>
      </c>
      <c r="J81686" s="1">
        <v>44948</v>
      </c>
      <c r="K81686" t="s">
        <v>5048</v>
      </c>
      <c r="L81686" s="2">
        <v>60.6</v>
      </c>
    </row>
    <row r="81687" spans="1:12" x14ac:dyDescent="0.3">
      <c r="A81687" t="s">
        <v>113809</v>
      </c>
      <c r="B81687" t="s">
        <v>113810</v>
      </c>
      <c r="C81687" t="s">
        <v>12</v>
      </c>
      <c r="D81687">
        <v>30</v>
      </c>
      <c r="E81687" t="s">
        <v>198972</v>
      </c>
      <c r="F81687" t="s">
        <v>69002</v>
      </c>
      <c r="G81687">
        <v>4</v>
      </c>
      <c r="H81687" s="2">
        <v>162.63999999999999</v>
      </c>
      <c r="I81687" t="s">
        <v>6278</v>
      </c>
      <c r="J81687" s="1">
        <v>44207</v>
      </c>
      <c r="K81687" t="s">
        <v>5995</v>
      </c>
      <c r="L81687" s="2">
        <v>650.55999999999995</v>
      </c>
    </row>
    <row r="81688" spans="1:12" x14ac:dyDescent="0.3">
      <c r="A81688" t="s">
        <v>188499</v>
      </c>
      <c r="B81688" t="s">
        <v>188500</v>
      </c>
      <c r="C81688" t="s">
        <v>12</v>
      </c>
      <c r="D81688">
        <v>24</v>
      </c>
      <c r="E81688" t="s">
        <v>198969</v>
      </c>
      <c r="F81688" t="s">
        <v>69327</v>
      </c>
      <c r="G81688">
        <v>2</v>
      </c>
      <c r="H81688" s="2">
        <v>10.46</v>
      </c>
      <c r="I81688" t="s">
        <v>14</v>
      </c>
      <c r="J81688" s="1">
        <v>44749</v>
      </c>
      <c r="K81688" t="s">
        <v>1349</v>
      </c>
      <c r="L81688" s="2">
        <v>20.92</v>
      </c>
    </row>
    <row r="81689" spans="1:12" x14ac:dyDescent="0.3">
      <c r="A81689" t="s">
        <v>140247</v>
      </c>
      <c r="B81689" t="s">
        <v>140248</v>
      </c>
      <c r="C81689" t="s">
        <v>840</v>
      </c>
      <c r="D81689">
        <v>69</v>
      </c>
      <c r="E81689" t="s">
        <v>198973</v>
      </c>
      <c r="F81689" t="s">
        <v>69327</v>
      </c>
      <c r="G81689">
        <v>2</v>
      </c>
      <c r="H81689" s="2">
        <v>10.46</v>
      </c>
      <c r="I81689" t="s">
        <v>6278</v>
      </c>
      <c r="J81689" s="1">
        <v>44481</v>
      </c>
      <c r="K81689" t="s">
        <v>15</v>
      </c>
      <c r="L81689" s="2">
        <v>20.92</v>
      </c>
    </row>
    <row r="81690" spans="1:12" x14ac:dyDescent="0.3">
      <c r="A81690" t="s">
        <v>46982</v>
      </c>
      <c r="B81690" t="s">
        <v>46983</v>
      </c>
      <c r="C81690" t="s">
        <v>840</v>
      </c>
      <c r="D81690">
        <v>34</v>
      </c>
      <c r="E81690" t="s">
        <v>198972</v>
      </c>
      <c r="F81690" t="s">
        <v>13</v>
      </c>
      <c r="G81690">
        <v>1</v>
      </c>
      <c r="H81690" s="2">
        <v>300.08</v>
      </c>
      <c r="I81690" t="s">
        <v>14</v>
      </c>
      <c r="J81690" s="1">
        <v>44986</v>
      </c>
      <c r="K81690" t="s">
        <v>5688</v>
      </c>
      <c r="L81690" s="2">
        <v>300.08</v>
      </c>
    </row>
    <row r="81691" spans="1:12" x14ac:dyDescent="0.3">
      <c r="A81691" t="s">
        <v>17310</v>
      </c>
      <c r="B81691" t="s">
        <v>17311</v>
      </c>
      <c r="C81691" t="s">
        <v>840</v>
      </c>
      <c r="D81691">
        <v>41</v>
      </c>
      <c r="E81691" t="s">
        <v>198970</v>
      </c>
      <c r="F81691" t="s">
        <v>13</v>
      </c>
      <c r="G81691">
        <v>4</v>
      </c>
      <c r="H81691" s="2">
        <v>1200.32</v>
      </c>
      <c r="I81691" t="s">
        <v>6278</v>
      </c>
      <c r="J81691" s="1">
        <v>44623</v>
      </c>
      <c r="K81691" t="s">
        <v>4072</v>
      </c>
      <c r="L81691" s="2">
        <v>4801.28</v>
      </c>
    </row>
    <row r="81692" spans="1:12" x14ac:dyDescent="0.3">
      <c r="A81692" t="s">
        <v>38426</v>
      </c>
      <c r="B81692" t="s">
        <v>38427</v>
      </c>
      <c r="C81692" t="s">
        <v>840</v>
      </c>
      <c r="D81692">
        <v>68</v>
      </c>
      <c r="E81692" t="s">
        <v>198973</v>
      </c>
      <c r="F81692" t="s">
        <v>13</v>
      </c>
      <c r="G81692">
        <v>5</v>
      </c>
      <c r="H81692" s="2">
        <v>1500.4</v>
      </c>
      <c r="I81692" t="s">
        <v>14</v>
      </c>
      <c r="J81692" s="1">
        <v>44523</v>
      </c>
      <c r="K81692" t="s">
        <v>2480</v>
      </c>
      <c r="L81692" s="2">
        <v>7502</v>
      </c>
    </row>
    <row r="81693" spans="1:12" x14ac:dyDescent="0.3">
      <c r="A81693" t="s">
        <v>40964</v>
      </c>
      <c r="B81693" t="s">
        <v>40965</v>
      </c>
      <c r="C81693" t="s">
        <v>12</v>
      </c>
      <c r="D81693">
        <v>59</v>
      </c>
      <c r="E81693" t="s">
        <v>198971</v>
      </c>
      <c r="F81693" t="s">
        <v>13</v>
      </c>
      <c r="G81693">
        <v>5</v>
      </c>
      <c r="H81693" s="2">
        <v>1500.4</v>
      </c>
      <c r="I81693" t="s">
        <v>14</v>
      </c>
      <c r="J81693" s="1">
        <v>44543</v>
      </c>
      <c r="K81693" t="s">
        <v>15</v>
      </c>
      <c r="L81693" s="2">
        <v>7502</v>
      </c>
    </row>
    <row r="81694" spans="1:12" x14ac:dyDescent="0.3">
      <c r="A81694" t="s">
        <v>57118</v>
      </c>
      <c r="B81694" t="s">
        <v>57119</v>
      </c>
      <c r="C81694" t="s">
        <v>840</v>
      </c>
      <c r="D81694">
        <v>62</v>
      </c>
      <c r="E81694" t="s">
        <v>198973</v>
      </c>
      <c r="F81694" t="s">
        <v>13</v>
      </c>
      <c r="G81694">
        <v>3</v>
      </c>
      <c r="H81694" s="2">
        <v>900.24</v>
      </c>
      <c r="I81694" t="s">
        <v>11067</v>
      </c>
      <c r="J81694" s="1">
        <v>44524</v>
      </c>
      <c r="K81694" t="s">
        <v>1349</v>
      </c>
      <c r="L81694" s="2">
        <v>2700.72</v>
      </c>
    </row>
    <row r="81695" spans="1:12" x14ac:dyDescent="0.3">
      <c r="A81695" t="s">
        <v>164571</v>
      </c>
      <c r="B81695" t="s">
        <v>164572</v>
      </c>
      <c r="C81695" t="s">
        <v>840</v>
      </c>
      <c r="D81695">
        <v>52</v>
      </c>
      <c r="E81695" t="s">
        <v>198971</v>
      </c>
      <c r="F81695" t="s">
        <v>70034</v>
      </c>
      <c r="G81695">
        <v>2</v>
      </c>
      <c r="H81695" s="2">
        <v>2100</v>
      </c>
      <c r="I81695" t="s">
        <v>14</v>
      </c>
      <c r="J81695" s="1">
        <v>44259</v>
      </c>
      <c r="K81695" t="s">
        <v>5371</v>
      </c>
      <c r="L81695" s="2">
        <v>4200</v>
      </c>
    </row>
    <row r="81696" spans="1:12" x14ac:dyDescent="0.3">
      <c r="A81696" t="s">
        <v>2817</v>
      </c>
      <c r="B81696" t="s">
        <v>2818</v>
      </c>
      <c r="C81696" t="s">
        <v>12</v>
      </c>
      <c r="D81696">
        <v>41</v>
      </c>
      <c r="E81696" t="s">
        <v>198970</v>
      </c>
      <c r="F81696" t="s">
        <v>13</v>
      </c>
      <c r="G81696">
        <v>2</v>
      </c>
      <c r="H81696" s="2">
        <v>600.16</v>
      </c>
      <c r="I81696" t="s">
        <v>14</v>
      </c>
      <c r="J81696" s="1">
        <v>44527</v>
      </c>
      <c r="K81696" t="s">
        <v>2480</v>
      </c>
      <c r="L81696" s="2">
        <v>1200.32</v>
      </c>
    </row>
    <row r="81697" spans="1:12" x14ac:dyDescent="0.3">
      <c r="A81697" t="s">
        <v>81839</v>
      </c>
      <c r="B81697" t="s">
        <v>81840</v>
      </c>
      <c r="C81697" t="s">
        <v>12</v>
      </c>
      <c r="D81697">
        <v>39</v>
      </c>
      <c r="E81697" t="s">
        <v>198972</v>
      </c>
      <c r="F81697" t="s">
        <v>69843</v>
      </c>
      <c r="G81697">
        <v>3</v>
      </c>
      <c r="H81697" s="2">
        <v>1800.51</v>
      </c>
      <c r="I81697" t="s">
        <v>11067</v>
      </c>
      <c r="J81697" s="1">
        <v>44363</v>
      </c>
      <c r="K81697" t="s">
        <v>2480</v>
      </c>
      <c r="L81697" s="2">
        <v>5401.53</v>
      </c>
    </row>
    <row r="81698" spans="1:12" x14ac:dyDescent="0.3">
      <c r="A81698" t="s">
        <v>18790</v>
      </c>
      <c r="B81698" t="s">
        <v>18791</v>
      </c>
      <c r="C81698" t="s">
        <v>840</v>
      </c>
      <c r="D81698">
        <v>29</v>
      </c>
      <c r="E81698" t="s">
        <v>198969</v>
      </c>
      <c r="F81698" t="s">
        <v>13</v>
      </c>
      <c r="G81698">
        <v>4</v>
      </c>
      <c r="H81698" s="2">
        <v>1200.32</v>
      </c>
      <c r="I81698" t="s">
        <v>6278</v>
      </c>
      <c r="J81698" s="1">
        <v>44396</v>
      </c>
      <c r="K81698" t="s">
        <v>5048</v>
      </c>
      <c r="L81698" s="2">
        <v>4801.28</v>
      </c>
    </row>
    <row r="81699" spans="1:12" x14ac:dyDescent="0.3">
      <c r="A81699" t="s">
        <v>88269</v>
      </c>
      <c r="B81699" t="s">
        <v>88270</v>
      </c>
      <c r="C81699" t="s">
        <v>12</v>
      </c>
      <c r="D81699">
        <v>67</v>
      </c>
      <c r="E81699" t="s">
        <v>198973</v>
      </c>
      <c r="F81699" t="s">
        <v>69327</v>
      </c>
      <c r="G81699">
        <v>5</v>
      </c>
      <c r="H81699" s="2">
        <v>26.15</v>
      </c>
      <c r="I81699" t="s">
        <v>11067</v>
      </c>
      <c r="J81699" s="1">
        <v>44619</v>
      </c>
      <c r="K81699" t="s">
        <v>15</v>
      </c>
      <c r="L81699" s="2">
        <v>130.75</v>
      </c>
    </row>
    <row r="81700" spans="1:12" x14ac:dyDescent="0.3">
      <c r="A81700" t="s">
        <v>135061</v>
      </c>
      <c r="B81700" t="s">
        <v>135062</v>
      </c>
      <c r="C81700" t="s">
        <v>840</v>
      </c>
      <c r="D81700">
        <v>20</v>
      </c>
      <c r="E81700" t="s">
        <v>198969</v>
      </c>
      <c r="F81700" t="s">
        <v>69628</v>
      </c>
      <c r="G81700">
        <v>4</v>
      </c>
      <c r="H81700" s="2">
        <v>143.36000000000001</v>
      </c>
      <c r="I81700" t="s">
        <v>6278</v>
      </c>
      <c r="J81700" s="1">
        <v>44495</v>
      </c>
      <c r="K81700" t="s">
        <v>15</v>
      </c>
      <c r="L81700" s="2">
        <v>573.44000000000005</v>
      </c>
    </row>
    <row r="81701" spans="1:12" x14ac:dyDescent="0.3">
      <c r="A81701" t="s">
        <v>192451</v>
      </c>
      <c r="B81701" t="s">
        <v>192452</v>
      </c>
      <c r="C81701" t="s">
        <v>12</v>
      </c>
      <c r="D81701">
        <v>68</v>
      </c>
      <c r="E81701" t="s">
        <v>198973</v>
      </c>
      <c r="F81701" t="s">
        <v>69628</v>
      </c>
      <c r="G81701">
        <v>3</v>
      </c>
      <c r="H81701" s="2">
        <v>107.52</v>
      </c>
      <c r="I81701" t="s">
        <v>14</v>
      </c>
      <c r="J81701" s="1">
        <v>44564</v>
      </c>
      <c r="K81701" t="s">
        <v>1349</v>
      </c>
      <c r="L81701" s="2">
        <v>322.56</v>
      </c>
    </row>
    <row r="81702" spans="1:12" x14ac:dyDescent="0.3">
      <c r="A81702" t="s">
        <v>59626</v>
      </c>
      <c r="B81702" t="s">
        <v>59627</v>
      </c>
      <c r="C81702" t="s">
        <v>840</v>
      </c>
      <c r="D81702">
        <v>25</v>
      </c>
      <c r="E81702" t="s">
        <v>198969</v>
      </c>
      <c r="F81702" t="s">
        <v>13</v>
      </c>
      <c r="G81702">
        <v>3</v>
      </c>
      <c r="H81702" s="2">
        <v>900.24</v>
      </c>
      <c r="I81702" t="s">
        <v>6278</v>
      </c>
      <c r="J81702" s="1">
        <v>44799</v>
      </c>
      <c r="K81702" t="s">
        <v>5995</v>
      </c>
      <c r="L81702" s="2">
        <v>2700.72</v>
      </c>
    </row>
    <row r="81703" spans="1:12" x14ac:dyDescent="0.3">
      <c r="A81703" t="s">
        <v>15866</v>
      </c>
      <c r="B81703" t="s">
        <v>15867</v>
      </c>
      <c r="C81703" t="s">
        <v>12</v>
      </c>
      <c r="D81703">
        <v>58</v>
      </c>
      <c r="E81703" t="s">
        <v>198971</v>
      </c>
      <c r="F81703" t="s">
        <v>13</v>
      </c>
      <c r="G81703">
        <v>4</v>
      </c>
      <c r="H81703" s="2">
        <v>1200.32</v>
      </c>
      <c r="I81703" t="s">
        <v>11067</v>
      </c>
      <c r="J81703" s="1">
        <v>44505</v>
      </c>
      <c r="K81703" t="s">
        <v>15</v>
      </c>
      <c r="L81703" s="2">
        <v>4801.28</v>
      </c>
    </row>
    <row r="81704" spans="1:12" x14ac:dyDescent="0.3">
      <c r="A81704" t="s">
        <v>58480</v>
      </c>
      <c r="B81704" t="s">
        <v>58481</v>
      </c>
      <c r="C81704" t="s">
        <v>840</v>
      </c>
      <c r="D81704">
        <v>64</v>
      </c>
      <c r="E81704" t="s">
        <v>198973</v>
      </c>
      <c r="F81704" t="s">
        <v>13</v>
      </c>
      <c r="G81704">
        <v>3</v>
      </c>
      <c r="H81704" s="2">
        <v>900.24</v>
      </c>
      <c r="I81704" t="s">
        <v>6278</v>
      </c>
      <c r="J81704" s="1">
        <v>44684</v>
      </c>
      <c r="K81704" t="s">
        <v>3387</v>
      </c>
      <c r="L81704" s="2">
        <v>2700.72</v>
      </c>
    </row>
    <row r="81705" spans="1:12" x14ac:dyDescent="0.3">
      <c r="A81705" t="s">
        <v>150219</v>
      </c>
      <c r="B81705" t="s">
        <v>150220</v>
      </c>
      <c r="C81705" t="s">
        <v>840</v>
      </c>
      <c r="D81705">
        <v>45</v>
      </c>
      <c r="E81705" t="s">
        <v>198970</v>
      </c>
      <c r="F81705" t="s">
        <v>70034</v>
      </c>
      <c r="G81705">
        <v>1</v>
      </c>
      <c r="H81705" s="2">
        <v>1050</v>
      </c>
      <c r="I81705" t="s">
        <v>14</v>
      </c>
      <c r="J81705" s="1">
        <v>44978</v>
      </c>
      <c r="K81705" t="s">
        <v>4072</v>
      </c>
      <c r="L81705" s="2">
        <v>1050</v>
      </c>
    </row>
    <row r="81706" spans="1:12" x14ac:dyDescent="0.3">
      <c r="A81706" t="s">
        <v>57004</v>
      </c>
      <c r="B81706" t="s">
        <v>57005</v>
      </c>
      <c r="C81706" t="s">
        <v>840</v>
      </c>
      <c r="D81706">
        <v>38</v>
      </c>
      <c r="E81706" t="s">
        <v>198972</v>
      </c>
      <c r="F81706" t="s">
        <v>13</v>
      </c>
      <c r="G81706">
        <v>3</v>
      </c>
      <c r="H81706" s="2">
        <v>900.24</v>
      </c>
      <c r="I81706" t="s">
        <v>11067</v>
      </c>
      <c r="J81706" s="1">
        <v>44899</v>
      </c>
      <c r="K81706" t="s">
        <v>1349</v>
      </c>
      <c r="L81706" s="2">
        <v>2700.72</v>
      </c>
    </row>
    <row r="81707" spans="1:12" x14ac:dyDescent="0.3">
      <c r="A81707" t="s">
        <v>79651</v>
      </c>
      <c r="B81707" t="s">
        <v>79652</v>
      </c>
      <c r="C81707" t="s">
        <v>12</v>
      </c>
      <c r="D81707">
        <v>22</v>
      </c>
      <c r="E81707" t="s">
        <v>198969</v>
      </c>
      <c r="F81707" t="s">
        <v>70039</v>
      </c>
      <c r="G81707">
        <v>4</v>
      </c>
      <c r="H81707" s="2">
        <v>46.92</v>
      </c>
      <c r="I81707" t="s">
        <v>11067</v>
      </c>
      <c r="J81707" s="1">
        <v>44742</v>
      </c>
      <c r="K81707" t="s">
        <v>3387</v>
      </c>
      <c r="L81707" s="2">
        <v>187.68</v>
      </c>
    </row>
    <row r="81708" spans="1:12" x14ac:dyDescent="0.3">
      <c r="A81708" t="s">
        <v>23158</v>
      </c>
      <c r="B81708" t="s">
        <v>23159</v>
      </c>
      <c r="C81708" t="s">
        <v>12</v>
      </c>
      <c r="D81708">
        <v>25</v>
      </c>
      <c r="E81708" t="s">
        <v>198969</v>
      </c>
      <c r="F81708" t="s">
        <v>13</v>
      </c>
      <c r="G81708">
        <v>4</v>
      </c>
      <c r="H81708" s="2">
        <v>1200.32</v>
      </c>
      <c r="I81708" t="s">
        <v>14</v>
      </c>
      <c r="J81708" s="1">
        <v>44363</v>
      </c>
      <c r="K81708" t="s">
        <v>3387</v>
      </c>
      <c r="L81708" s="2">
        <v>4801.28</v>
      </c>
    </row>
    <row r="81709" spans="1:12" x14ac:dyDescent="0.3">
      <c r="A81709" t="s">
        <v>27234</v>
      </c>
      <c r="B81709" t="s">
        <v>27235</v>
      </c>
      <c r="C81709" t="s">
        <v>12</v>
      </c>
      <c r="D81709">
        <v>26</v>
      </c>
      <c r="E81709" t="s">
        <v>198969</v>
      </c>
      <c r="F81709" t="s">
        <v>13</v>
      </c>
      <c r="G81709">
        <v>4</v>
      </c>
      <c r="H81709" s="2">
        <v>1200.32</v>
      </c>
      <c r="I81709" t="s">
        <v>14</v>
      </c>
      <c r="J81709" s="1">
        <v>44204</v>
      </c>
      <c r="K81709" t="s">
        <v>1349</v>
      </c>
      <c r="L81709" s="2">
        <v>4801.28</v>
      </c>
    </row>
    <row r="81710" spans="1:12" x14ac:dyDescent="0.3">
      <c r="A81710" t="s">
        <v>63714</v>
      </c>
      <c r="B81710" t="s">
        <v>63715</v>
      </c>
      <c r="C81710" t="s">
        <v>840</v>
      </c>
      <c r="D81710">
        <v>46</v>
      </c>
      <c r="E81710" t="s">
        <v>198970</v>
      </c>
      <c r="F81710" t="s">
        <v>13</v>
      </c>
      <c r="G81710">
        <v>3</v>
      </c>
      <c r="H81710" s="2">
        <v>900.24</v>
      </c>
      <c r="I81710" t="s">
        <v>14</v>
      </c>
      <c r="J81710" s="1">
        <v>44693</v>
      </c>
      <c r="K81710" t="s">
        <v>3387</v>
      </c>
      <c r="L81710" s="2">
        <v>2700.72</v>
      </c>
    </row>
    <row r="81711" spans="1:12" x14ac:dyDescent="0.3">
      <c r="A81711" t="s">
        <v>90533</v>
      </c>
      <c r="B81711" t="s">
        <v>90534</v>
      </c>
      <c r="C81711" t="s">
        <v>840</v>
      </c>
      <c r="D81711">
        <v>32</v>
      </c>
      <c r="E81711" t="s">
        <v>198972</v>
      </c>
      <c r="F81711" t="s">
        <v>69002</v>
      </c>
      <c r="G81711">
        <v>1</v>
      </c>
      <c r="H81711" s="2">
        <v>40.659999999999997</v>
      </c>
      <c r="I81711" t="s">
        <v>11067</v>
      </c>
      <c r="J81711" s="1">
        <v>44788</v>
      </c>
      <c r="K81711" t="s">
        <v>1349</v>
      </c>
      <c r="L81711" s="2">
        <v>40.659999999999997</v>
      </c>
    </row>
    <row r="81712" spans="1:12" x14ac:dyDescent="0.3">
      <c r="A81712" t="s">
        <v>137949</v>
      </c>
      <c r="B81712" t="s">
        <v>137950</v>
      </c>
      <c r="C81712" t="s">
        <v>12</v>
      </c>
      <c r="D81712">
        <v>64</v>
      </c>
      <c r="E81712" t="s">
        <v>198973</v>
      </c>
      <c r="F81712" t="s">
        <v>70039</v>
      </c>
      <c r="G81712">
        <v>1</v>
      </c>
      <c r="H81712" s="2">
        <v>11.73</v>
      </c>
      <c r="I81712" t="s">
        <v>6278</v>
      </c>
      <c r="J81712" s="1">
        <v>44551</v>
      </c>
      <c r="K81712" t="s">
        <v>15</v>
      </c>
      <c r="L81712" s="2">
        <v>11.73</v>
      </c>
    </row>
    <row r="81713" spans="1:12" x14ac:dyDescent="0.3">
      <c r="A81713" t="s">
        <v>153263</v>
      </c>
      <c r="B81713" t="s">
        <v>153264</v>
      </c>
      <c r="C81713" t="s">
        <v>840</v>
      </c>
      <c r="D81713">
        <v>26</v>
      </c>
      <c r="E81713" t="s">
        <v>198969</v>
      </c>
      <c r="F81713" t="s">
        <v>69327</v>
      </c>
      <c r="G81713">
        <v>3</v>
      </c>
      <c r="H81713" s="2">
        <v>15.69</v>
      </c>
      <c r="I81713" t="s">
        <v>14</v>
      </c>
      <c r="J81713" s="1">
        <v>44787</v>
      </c>
      <c r="K81713" t="s">
        <v>4072</v>
      </c>
      <c r="L81713" s="2">
        <v>47.07</v>
      </c>
    </row>
    <row r="81714" spans="1:12" x14ac:dyDescent="0.3">
      <c r="A81714" t="s">
        <v>106269</v>
      </c>
      <c r="B81714" t="s">
        <v>106270</v>
      </c>
      <c r="C81714" t="s">
        <v>12</v>
      </c>
      <c r="D81714">
        <v>19</v>
      </c>
      <c r="E81714" t="s">
        <v>198969</v>
      </c>
      <c r="F81714" t="s">
        <v>70034</v>
      </c>
      <c r="G81714">
        <v>4</v>
      </c>
      <c r="H81714" s="2">
        <v>4200</v>
      </c>
      <c r="I81714" t="s">
        <v>6278</v>
      </c>
      <c r="J81714" s="1">
        <v>44934</v>
      </c>
      <c r="K81714" t="s">
        <v>4711</v>
      </c>
      <c r="L81714" s="2">
        <v>16800</v>
      </c>
    </row>
    <row r="81715" spans="1:12" x14ac:dyDescent="0.3">
      <c r="A81715" t="s">
        <v>52966</v>
      </c>
      <c r="B81715" t="s">
        <v>52967</v>
      </c>
      <c r="C81715" t="s">
        <v>840</v>
      </c>
      <c r="D81715">
        <v>49</v>
      </c>
      <c r="E81715" t="s">
        <v>198970</v>
      </c>
      <c r="F81715" t="s">
        <v>13</v>
      </c>
      <c r="G81715">
        <v>1</v>
      </c>
      <c r="H81715" s="2">
        <v>300.08</v>
      </c>
      <c r="I81715" t="s">
        <v>11067</v>
      </c>
      <c r="J81715" s="1">
        <v>44751</v>
      </c>
      <c r="K81715" t="s">
        <v>1349</v>
      </c>
      <c r="L81715" s="2">
        <v>300.08</v>
      </c>
    </row>
    <row r="81716" spans="1:12" x14ac:dyDescent="0.3">
      <c r="A81716" t="s">
        <v>180511</v>
      </c>
      <c r="B81716" t="s">
        <v>180512</v>
      </c>
      <c r="C81716" t="s">
        <v>12</v>
      </c>
      <c r="D81716">
        <v>54</v>
      </c>
      <c r="E81716" t="s">
        <v>198971</v>
      </c>
      <c r="F81716" t="s">
        <v>69843</v>
      </c>
      <c r="G81716">
        <v>1</v>
      </c>
      <c r="H81716" s="2">
        <v>600.16999999999996</v>
      </c>
      <c r="I81716" t="s">
        <v>14</v>
      </c>
      <c r="J81716" s="1">
        <v>44951</v>
      </c>
      <c r="K81716" t="s">
        <v>15</v>
      </c>
      <c r="L81716" s="2">
        <v>600.16999999999996</v>
      </c>
    </row>
    <row r="81717" spans="1:12" x14ac:dyDescent="0.3">
      <c r="A81717" t="s">
        <v>42250</v>
      </c>
      <c r="B81717" t="s">
        <v>42251</v>
      </c>
      <c r="C81717" t="s">
        <v>840</v>
      </c>
      <c r="D81717">
        <v>49</v>
      </c>
      <c r="E81717" t="s">
        <v>198970</v>
      </c>
      <c r="F81717" t="s">
        <v>13</v>
      </c>
      <c r="G81717">
        <v>1</v>
      </c>
      <c r="H81717" s="2">
        <v>300.08</v>
      </c>
      <c r="I81717" t="s">
        <v>14</v>
      </c>
      <c r="J81717" s="1">
        <v>44392</v>
      </c>
      <c r="K81717" t="s">
        <v>1349</v>
      </c>
      <c r="L81717" s="2">
        <v>300.08</v>
      </c>
    </row>
    <row r="81718" spans="1:12" x14ac:dyDescent="0.3">
      <c r="A81718" t="s">
        <v>62290</v>
      </c>
      <c r="B81718" t="s">
        <v>62291</v>
      </c>
      <c r="C81718" t="s">
        <v>12</v>
      </c>
      <c r="D81718">
        <v>29</v>
      </c>
      <c r="E81718" t="s">
        <v>198969</v>
      </c>
      <c r="F81718" t="s">
        <v>13</v>
      </c>
      <c r="G81718">
        <v>3</v>
      </c>
      <c r="H81718" s="2">
        <v>900.24</v>
      </c>
      <c r="I81718" t="s">
        <v>6278</v>
      </c>
      <c r="J81718" s="1">
        <v>44785</v>
      </c>
      <c r="K81718" t="s">
        <v>1349</v>
      </c>
      <c r="L81718" s="2">
        <v>2700.72</v>
      </c>
    </row>
    <row r="81719" spans="1:12" x14ac:dyDescent="0.3">
      <c r="A81719" t="s">
        <v>40640</v>
      </c>
      <c r="B81719" t="s">
        <v>40641</v>
      </c>
      <c r="C81719" t="s">
        <v>840</v>
      </c>
      <c r="D81719">
        <v>27</v>
      </c>
      <c r="E81719" t="s">
        <v>198969</v>
      </c>
      <c r="F81719" t="s">
        <v>13</v>
      </c>
      <c r="G81719">
        <v>5</v>
      </c>
      <c r="H81719" s="2">
        <v>1500.4</v>
      </c>
      <c r="I81719" t="s">
        <v>14</v>
      </c>
      <c r="J81719" s="1">
        <v>44408</v>
      </c>
      <c r="K81719" t="s">
        <v>15</v>
      </c>
      <c r="L81719" s="2">
        <v>7502</v>
      </c>
    </row>
    <row r="81720" spans="1:12" x14ac:dyDescent="0.3">
      <c r="A81720" t="s">
        <v>170195</v>
      </c>
      <c r="B81720" t="s">
        <v>170196</v>
      </c>
      <c r="C81720" t="s">
        <v>840</v>
      </c>
      <c r="D81720">
        <v>44</v>
      </c>
      <c r="E81720" t="s">
        <v>198970</v>
      </c>
      <c r="F81720" t="s">
        <v>70034</v>
      </c>
      <c r="G81720">
        <v>2</v>
      </c>
      <c r="H81720" s="2">
        <v>2100</v>
      </c>
      <c r="I81720" t="s">
        <v>14</v>
      </c>
      <c r="J81720" s="1">
        <v>44768</v>
      </c>
      <c r="K81720" t="s">
        <v>5688</v>
      </c>
      <c r="L81720" s="2">
        <v>4200</v>
      </c>
    </row>
    <row r="81721" spans="1:12" x14ac:dyDescent="0.3">
      <c r="A81721" t="s">
        <v>66680</v>
      </c>
      <c r="B81721" t="s">
        <v>66681</v>
      </c>
      <c r="C81721" t="s">
        <v>840</v>
      </c>
      <c r="D81721">
        <v>23</v>
      </c>
      <c r="E81721" t="s">
        <v>198969</v>
      </c>
      <c r="F81721" t="s">
        <v>13</v>
      </c>
      <c r="G81721">
        <v>3</v>
      </c>
      <c r="H81721" s="2">
        <v>900.24</v>
      </c>
      <c r="I81721" t="s">
        <v>14</v>
      </c>
      <c r="J81721" s="1">
        <v>44981</v>
      </c>
      <c r="K81721" t="s">
        <v>1349</v>
      </c>
      <c r="L81721" s="2">
        <v>2700.72</v>
      </c>
    </row>
    <row r="81722" spans="1:12" x14ac:dyDescent="0.3">
      <c r="A81722" t="s">
        <v>183019</v>
      </c>
      <c r="B81722" t="s">
        <v>183020</v>
      </c>
      <c r="C81722" t="s">
        <v>840</v>
      </c>
      <c r="D81722">
        <v>19</v>
      </c>
      <c r="E81722" t="s">
        <v>198969</v>
      </c>
      <c r="F81722" t="s">
        <v>69327</v>
      </c>
      <c r="G81722">
        <v>3</v>
      </c>
      <c r="H81722" s="2">
        <v>15.69</v>
      </c>
      <c r="I81722" t="s">
        <v>14</v>
      </c>
      <c r="J81722" s="1">
        <v>44545</v>
      </c>
      <c r="K81722" t="s">
        <v>15</v>
      </c>
      <c r="L81722" s="2">
        <v>47.07</v>
      </c>
    </row>
    <row r="81723" spans="1:12" x14ac:dyDescent="0.3">
      <c r="A81723" t="s">
        <v>196601</v>
      </c>
      <c r="B81723" t="s">
        <v>196602</v>
      </c>
      <c r="C81723" t="s">
        <v>12</v>
      </c>
      <c r="D81723">
        <v>61</v>
      </c>
      <c r="E81723" t="s">
        <v>198973</v>
      </c>
      <c r="F81723" t="s">
        <v>69002</v>
      </c>
      <c r="G81723">
        <v>5</v>
      </c>
      <c r="H81723" s="2">
        <v>203.3</v>
      </c>
      <c r="I81723" t="s">
        <v>14</v>
      </c>
      <c r="J81723" s="1">
        <v>44353</v>
      </c>
      <c r="K81723" t="s">
        <v>1349</v>
      </c>
      <c r="L81723" s="2">
        <v>1016.5</v>
      </c>
    </row>
    <row r="81724" spans="1:12" x14ac:dyDescent="0.3">
      <c r="A81724" t="s">
        <v>188237</v>
      </c>
      <c r="B81724" t="s">
        <v>188238</v>
      </c>
      <c r="C81724" t="s">
        <v>12</v>
      </c>
      <c r="D81724">
        <v>55</v>
      </c>
      <c r="E81724" t="s">
        <v>198971</v>
      </c>
      <c r="F81724" t="s">
        <v>69327</v>
      </c>
      <c r="G81724">
        <v>1</v>
      </c>
      <c r="H81724" s="2">
        <v>5.23</v>
      </c>
      <c r="I81724" t="s">
        <v>14</v>
      </c>
      <c r="J81724" s="1">
        <v>44386</v>
      </c>
      <c r="K81724" t="s">
        <v>1349</v>
      </c>
      <c r="L81724" s="2">
        <v>5.23</v>
      </c>
    </row>
    <row r="81725" spans="1:12" x14ac:dyDescent="0.3">
      <c r="A81725" t="s">
        <v>102493</v>
      </c>
      <c r="B81725" t="s">
        <v>102494</v>
      </c>
      <c r="C81725" t="s">
        <v>12</v>
      </c>
      <c r="D81725">
        <v>57</v>
      </c>
      <c r="E81725" t="s">
        <v>198971</v>
      </c>
      <c r="F81725" t="s">
        <v>70034</v>
      </c>
      <c r="G81725">
        <v>3</v>
      </c>
      <c r="H81725" s="2">
        <v>3150</v>
      </c>
      <c r="I81725" t="s">
        <v>6278</v>
      </c>
      <c r="J81725" s="1">
        <v>44978</v>
      </c>
      <c r="K81725" t="s">
        <v>3387</v>
      </c>
      <c r="L81725" s="2">
        <v>9450</v>
      </c>
    </row>
    <row r="81726" spans="1:12" x14ac:dyDescent="0.3">
      <c r="A81726" t="s">
        <v>196785</v>
      </c>
      <c r="B81726" t="s">
        <v>196786</v>
      </c>
      <c r="C81726" t="s">
        <v>12</v>
      </c>
      <c r="D81726">
        <v>64</v>
      </c>
      <c r="E81726" t="s">
        <v>198973</v>
      </c>
      <c r="F81726" t="s">
        <v>69002</v>
      </c>
      <c r="G81726">
        <v>5</v>
      </c>
      <c r="H81726" s="2">
        <v>203.3</v>
      </c>
      <c r="I81726" t="s">
        <v>14</v>
      </c>
      <c r="J81726" s="1">
        <v>44463</v>
      </c>
      <c r="K81726" t="s">
        <v>1349</v>
      </c>
      <c r="L81726" s="2">
        <v>1016.5</v>
      </c>
    </row>
    <row r="81727" spans="1:12" x14ac:dyDescent="0.3">
      <c r="A81727" t="s">
        <v>93739</v>
      </c>
      <c r="B81727" t="s">
        <v>93740</v>
      </c>
      <c r="C81727" t="s">
        <v>12</v>
      </c>
      <c r="D81727">
        <v>65</v>
      </c>
      <c r="E81727" t="s">
        <v>198973</v>
      </c>
      <c r="F81727" t="s">
        <v>69628</v>
      </c>
      <c r="G81727">
        <v>5</v>
      </c>
      <c r="H81727" s="2">
        <v>179.2</v>
      </c>
      <c r="I81727" t="s">
        <v>11067</v>
      </c>
      <c r="J81727" s="1">
        <v>44921</v>
      </c>
      <c r="K81727" t="s">
        <v>1349</v>
      </c>
      <c r="L81727" s="2">
        <v>896</v>
      </c>
    </row>
    <row r="81728" spans="1:12" x14ac:dyDescent="0.3">
      <c r="A81728" t="s">
        <v>35734</v>
      </c>
      <c r="B81728" t="s">
        <v>35735</v>
      </c>
      <c r="C81728" t="s">
        <v>12</v>
      </c>
      <c r="D81728">
        <v>50</v>
      </c>
      <c r="E81728" t="s">
        <v>198971</v>
      </c>
      <c r="F81728" t="s">
        <v>13</v>
      </c>
      <c r="G81728">
        <v>5</v>
      </c>
      <c r="H81728" s="2">
        <v>1500.4</v>
      </c>
      <c r="I81728" t="s">
        <v>14</v>
      </c>
      <c r="J81728" s="1">
        <v>44637</v>
      </c>
      <c r="K81728" t="s">
        <v>3387</v>
      </c>
      <c r="L81728" s="2">
        <v>7502</v>
      </c>
    </row>
    <row r="81729" spans="1:12" x14ac:dyDescent="0.3">
      <c r="A81729" t="s">
        <v>27442</v>
      </c>
      <c r="B81729" t="s">
        <v>27443</v>
      </c>
      <c r="C81729" t="s">
        <v>12</v>
      </c>
      <c r="D81729">
        <v>28</v>
      </c>
      <c r="E81729" t="s">
        <v>198969</v>
      </c>
      <c r="F81729" t="s">
        <v>13</v>
      </c>
      <c r="G81729">
        <v>4</v>
      </c>
      <c r="H81729" s="2">
        <v>1200.32</v>
      </c>
      <c r="I81729" t="s">
        <v>14</v>
      </c>
      <c r="J81729" s="1">
        <v>44316</v>
      </c>
      <c r="K81729" t="s">
        <v>1349</v>
      </c>
      <c r="L81729" s="2">
        <v>4801.28</v>
      </c>
    </row>
    <row r="81730" spans="1:12" x14ac:dyDescent="0.3">
      <c r="A81730" t="s">
        <v>127383</v>
      </c>
      <c r="B81730" t="s">
        <v>127384</v>
      </c>
      <c r="C81730" t="s">
        <v>12</v>
      </c>
      <c r="D81730">
        <v>61</v>
      </c>
      <c r="E81730" t="s">
        <v>198973</v>
      </c>
      <c r="F81730" t="s">
        <v>69628</v>
      </c>
      <c r="G81730">
        <v>5</v>
      </c>
      <c r="H81730" s="2">
        <v>179.2</v>
      </c>
      <c r="I81730" t="s">
        <v>6278</v>
      </c>
      <c r="J81730" s="1">
        <v>44675</v>
      </c>
      <c r="K81730" t="s">
        <v>1349</v>
      </c>
      <c r="L81730" s="2">
        <v>896</v>
      </c>
    </row>
    <row r="81731" spans="1:12" x14ac:dyDescent="0.3">
      <c r="A81731" t="s">
        <v>28380</v>
      </c>
      <c r="B81731" t="s">
        <v>28381</v>
      </c>
      <c r="C81731" t="s">
        <v>840</v>
      </c>
      <c r="D81731">
        <v>24</v>
      </c>
      <c r="E81731" t="s">
        <v>198969</v>
      </c>
      <c r="F81731" t="s">
        <v>13</v>
      </c>
      <c r="G81731">
        <v>5</v>
      </c>
      <c r="H81731" s="2">
        <v>1500.4</v>
      </c>
      <c r="I81731" t="s">
        <v>6278</v>
      </c>
      <c r="J81731" s="1">
        <v>44755</v>
      </c>
      <c r="K81731" t="s">
        <v>15</v>
      </c>
      <c r="L81731" s="2">
        <v>7502</v>
      </c>
    </row>
    <row r="81732" spans="1:12" x14ac:dyDescent="0.3">
      <c r="A81732" t="s">
        <v>144237</v>
      </c>
      <c r="B81732" t="s">
        <v>144238</v>
      </c>
      <c r="C81732" t="s">
        <v>840</v>
      </c>
      <c r="D81732">
        <v>67</v>
      </c>
      <c r="E81732" t="s">
        <v>198973</v>
      </c>
      <c r="F81732" t="s">
        <v>69002</v>
      </c>
      <c r="G81732">
        <v>2</v>
      </c>
      <c r="H81732" s="2">
        <v>81.319999999999993</v>
      </c>
      <c r="I81732" t="s">
        <v>14</v>
      </c>
      <c r="J81732" s="1">
        <v>44595</v>
      </c>
      <c r="K81732" t="s">
        <v>2480</v>
      </c>
      <c r="L81732" s="2">
        <v>162.63999999999999</v>
      </c>
    </row>
    <row r="81733" spans="1:12" x14ac:dyDescent="0.3">
      <c r="A81733" t="s">
        <v>189865</v>
      </c>
      <c r="B81733" t="s">
        <v>189866</v>
      </c>
      <c r="C81733" t="s">
        <v>840</v>
      </c>
      <c r="D81733">
        <v>18</v>
      </c>
      <c r="E81733" t="s">
        <v>198974</v>
      </c>
      <c r="F81733" t="s">
        <v>69327</v>
      </c>
      <c r="G81733">
        <v>4</v>
      </c>
      <c r="H81733" s="2">
        <v>20.92</v>
      </c>
      <c r="I81733" t="s">
        <v>14</v>
      </c>
      <c r="J81733" s="1">
        <v>44277</v>
      </c>
      <c r="K81733" t="s">
        <v>1349</v>
      </c>
      <c r="L81733" s="2">
        <v>83.68</v>
      </c>
    </row>
    <row r="81734" spans="1:12" x14ac:dyDescent="0.3">
      <c r="A81734" t="s">
        <v>58544</v>
      </c>
      <c r="B81734" t="s">
        <v>58545</v>
      </c>
      <c r="C81734" t="s">
        <v>840</v>
      </c>
      <c r="D81734">
        <v>64</v>
      </c>
      <c r="E81734" t="s">
        <v>198973</v>
      </c>
      <c r="F81734" t="s">
        <v>13</v>
      </c>
      <c r="G81734">
        <v>3</v>
      </c>
      <c r="H81734" s="2">
        <v>900.24</v>
      </c>
      <c r="I81734" t="s">
        <v>6278</v>
      </c>
      <c r="J81734" s="1">
        <v>44892</v>
      </c>
      <c r="K81734" t="s">
        <v>3387</v>
      </c>
      <c r="L81734" s="2">
        <v>2700.72</v>
      </c>
    </row>
    <row r="81735" spans="1:12" x14ac:dyDescent="0.3">
      <c r="A81735" t="s">
        <v>122733</v>
      </c>
      <c r="B81735" t="s">
        <v>122734</v>
      </c>
      <c r="C81735" t="s">
        <v>840</v>
      </c>
      <c r="D81735">
        <v>29</v>
      </c>
      <c r="E81735" t="s">
        <v>198969</v>
      </c>
      <c r="F81735" t="s">
        <v>69327</v>
      </c>
      <c r="G81735">
        <v>3</v>
      </c>
      <c r="H81735" s="2">
        <v>15.69</v>
      </c>
      <c r="I81735" t="s">
        <v>6278</v>
      </c>
      <c r="J81735" s="1">
        <v>44352</v>
      </c>
      <c r="K81735" t="s">
        <v>1349</v>
      </c>
      <c r="L81735" s="2">
        <v>47.07</v>
      </c>
    </row>
    <row r="81736" spans="1:12" x14ac:dyDescent="0.3">
      <c r="A81736" t="s">
        <v>65600</v>
      </c>
      <c r="B81736" t="s">
        <v>65601</v>
      </c>
      <c r="C81736" t="s">
        <v>840</v>
      </c>
      <c r="D81736">
        <v>21</v>
      </c>
      <c r="E81736" t="s">
        <v>198969</v>
      </c>
      <c r="F81736" t="s">
        <v>13</v>
      </c>
      <c r="G81736">
        <v>3</v>
      </c>
      <c r="H81736" s="2">
        <v>900.24</v>
      </c>
      <c r="I81736" t="s">
        <v>14</v>
      </c>
      <c r="J81736" s="1">
        <v>44363</v>
      </c>
      <c r="K81736" t="s">
        <v>5688</v>
      </c>
      <c r="L81736" s="2">
        <v>2700.72</v>
      </c>
    </row>
    <row r="81737" spans="1:12" x14ac:dyDescent="0.3">
      <c r="A81737" t="s">
        <v>34198</v>
      </c>
      <c r="B81737" t="s">
        <v>34199</v>
      </c>
      <c r="C81737" t="s">
        <v>840</v>
      </c>
      <c r="D81737">
        <v>19</v>
      </c>
      <c r="E81737" t="s">
        <v>198969</v>
      </c>
      <c r="F81737" t="s">
        <v>13</v>
      </c>
      <c r="G81737">
        <v>5</v>
      </c>
      <c r="H81737" s="2">
        <v>1500.4</v>
      </c>
      <c r="I81737" t="s">
        <v>11067</v>
      </c>
      <c r="J81737" s="1">
        <v>44320</v>
      </c>
      <c r="K81737" t="s">
        <v>15</v>
      </c>
      <c r="L81737" s="2">
        <v>7502</v>
      </c>
    </row>
    <row r="81738" spans="1:12" x14ac:dyDescent="0.3">
      <c r="A81738" t="s">
        <v>43702</v>
      </c>
      <c r="B81738" t="s">
        <v>43703</v>
      </c>
      <c r="C81738" t="s">
        <v>12</v>
      </c>
      <c r="D81738">
        <v>58</v>
      </c>
      <c r="E81738" t="s">
        <v>198971</v>
      </c>
      <c r="F81738" t="s">
        <v>13</v>
      </c>
      <c r="G81738">
        <v>1</v>
      </c>
      <c r="H81738" s="2">
        <v>300.08</v>
      </c>
      <c r="I81738" t="s">
        <v>14</v>
      </c>
      <c r="J81738" s="1">
        <v>44216</v>
      </c>
      <c r="K81738" t="s">
        <v>15</v>
      </c>
      <c r="L81738" s="2">
        <v>300.08</v>
      </c>
    </row>
    <row r="81739" spans="1:12" x14ac:dyDescent="0.3">
      <c r="A81739" t="s">
        <v>106909</v>
      </c>
      <c r="B81739" t="s">
        <v>106910</v>
      </c>
      <c r="C81739" t="s">
        <v>12</v>
      </c>
      <c r="D81739">
        <v>69</v>
      </c>
      <c r="E81739" t="s">
        <v>198973</v>
      </c>
      <c r="F81739" t="s">
        <v>70034</v>
      </c>
      <c r="G81739">
        <v>4</v>
      </c>
      <c r="H81739" s="2">
        <v>4200</v>
      </c>
      <c r="I81739" t="s">
        <v>6278</v>
      </c>
      <c r="J81739" s="1">
        <v>44522</v>
      </c>
      <c r="K81739" t="s">
        <v>5048</v>
      </c>
      <c r="L81739" s="2">
        <v>16800</v>
      </c>
    </row>
    <row r="81740" spans="1:12" x14ac:dyDescent="0.3">
      <c r="A81740" t="s">
        <v>158985</v>
      </c>
      <c r="B81740" t="s">
        <v>158986</v>
      </c>
      <c r="C81740" t="s">
        <v>12</v>
      </c>
      <c r="D81740">
        <v>23</v>
      </c>
      <c r="E81740" t="s">
        <v>198969</v>
      </c>
      <c r="F81740" t="s">
        <v>70039</v>
      </c>
      <c r="G81740">
        <v>4</v>
      </c>
      <c r="H81740" s="2">
        <v>46.92</v>
      </c>
      <c r="I81740" t="s">
        <v>14</v>
      </c>
      <c r="J81740" s="1">
        <v>44780</v>
      </c>
      <c r="K81740" t="s">
        <v>3387</v>
      </c>
      <c r="L81740" s="2">
        <v>187.68</v>
      </c>
    </row>
    <row r="81741" spans="1:12" x14ac:dyDescent="0.3">
      <c r="A81741" t="s">
        <v>45940</v>
      </c>
      <c r="B81741" t="s">
        <v>45941</v>
      </c>
      <c r="C81741" t="s">
        <v>840</v>
      </c>
      <c r="D81741">
        <v>26</v>
      </c>
      <c r="E81741" t="s">
        <v>198969</v>
      </c>
      <c r="F81741" t="s">
        <v>13</v>
      </c>
      <c r="G81741">
        <v>1</v>
      </c>
      <c r="H81741" s="2">
        <v>300.08</v>
      </c>
      <c r="I81741" t="s">
        <v>14</v>
      </c>
      <c r="J81741" s="1">
        <v>44916</v>
      </c>
      <c r="K81741" t="s">
        <v>4072</v>
      </c>
      <c r="L81741" s="2">
        <v>300.08</v>
      </c>
    </row>
    <row r="81742" spans="1:12" x14ac:dyDescent="0.3">
      <c r="A81742" t="s">
        <v>176425</v>
      </c>
      <c r="B81742" t="s">
        <v>176426</v>
      </c>
      <c r="C81742" t="s">
        <v>12</v>
      </c>
      <c r="D81742">
        <v>56</v>
      </c>
      <c r="E81742" t="s">
        <v>198971</v>
      </c>
      <c r="F81742" t="s">
        <v>70039</v>
      </c>
      <c r="G81742">
        <v>3</v>
      </c>
      <c r="H81742" s="2">
        <v>35.19</v>
      </c>
      <c r="I81742" t="s">
        <v>14</v>
      </c>
      <c r="J81742" s="1">
        <v>44368</v>
      </c>
      <c r="K81742" t="s">
        <v>15</v>
      </c>
      <c r="L81742" s="2">
        <v>105.57</v>
      </c>
    </row>
    <row r="81743" spans="1:12" x14ac:dyDescent="0.3">
      <c r="A81743" t="s">
        <v>136523</v>
      </c>
      <c r="B81743" t="s">
        <v>136524</v>
      </c>
      <c r="C81743" t="s">
        <v>840</v>
      </c>
      <c r="D81743">
        <v>21</v>
      </c>
      <c r="E81743" t="s">
        <v>198969</v>
      </c>
      <c r="F81743" t="s">
        <v>69843</v>
      </c>
      <c r="G81743">
        <v>4</v>
      </c>
      <c r="H81743" s="2">
        <v>2400.6799999999998</v>
      </c>
      <c r="I81743" t="s">
        <v>6278</v>
      </c>
      <c r="J81743" s="1">
        <v>44966</v>
      </c>
      <c r="K81743" t="s">
        <v>15</v>
      </c>
      <c r="L81743" s="2">
        <v>9602.7199999999993</v>
      </c>
    </row>
    <row r="81744" spans="1:12" x14ac:dyDescent="0.3">
      <c r="A81744" t="s">
        <v>34776</v>
      </c>
      <c r="B81744" t="s">
        <v>34777</v>
      </c>
      <c r="C81744" t="s">
        <v>840</v>
      </c>
      <c r="D81744">
        <v>24</v>
      </c>
      <c r="E81744" t="s">
        <v>198969</v>
      </c>
      <c r="F81744" t="s">
        <v>13</v>
      </c>
      <c r="G81744">
        <v>5</v>
      </c>
      <c r="H81744" s="2">
        <v>1500.4</v>
      </c>
      <c r="I81744" t="s">
        <v>11067</v>
      </c>
      <c r="J81744" s="1">
        <v>44893</v>
      </c>
      <c r="K81744" t="s">
        <v>1349</v>
      </c>
      <c r="L81744" s="2">
        <v>7502</v>
      </c>
    </row>
    <row r="81745" spans="1:12" x14ac:dyDescent="0.3">
      <c r="A81745" t="s">
        <v>74729</v>
      </c>
      <c r="B81745" t="s">
        <v>74730</v>
      </c>
      <c r="C81745" t="s">
        <v>840</v>
      </c>
      <c r="D81745">
        <v>65</v>
      </c>
      <c r="E81745" t="s">
        <v>198973</v>
      </c>
      <c r="F81745" t="s">
        <v>69843</v>
      </c>
      <c r="G81745">
        <v>4</v>
      </c>
      <c r="H81745" s="2">
        <v>2400.6799999999998</v>
      </c>
      <c r="I81745" t="s">
        <v>11067</v>
      </c>
      <c r="J81745" s="1">
        <v>44285</v>
      </c>
      <c r="K81745" t="s">
        <v>5688</v>
      </c>
      <c r="L81745" s="2">
        <v>9602.7199999999993</v>
      </c>
    </row>
    <row r="81746" spans="1:12" x14ac:dyDescent="0.3">
      <c r="A81746" t="s">
        <v>169265</v>
      </c>
      <c r="B81746" t="s">
        <v>169266</v>
      </c>
      <c r="C81746" t="s">
        <v>840</v>
      </c>
      <c r="D81746">
        <v>24</v>
      </c>
      <c r="E81746" t="s">
        <v>198969</v>
      </c>
      <c r="F81746" t="s">
        <v>69843</v>
      </c>
      <c r="G81746">
        <v>5</v>
      </c>
      <c r="H81746" s="2">
        <v>3000.85</v>
      </c>
      <c r="I81746" t="s">
        <v>14</v>
      </c>
      <c r="J81746" s="1">
        <v>44565</v>
      </c>
      <c r="K81746" t="s">
        <v>4711</v>
      </c>
      <c r="L81746" s="2">
        <v>15004.25</v>
      </c>
    </row>
    <row r="81747" spans="1:12" x14ac:dyDescent="0.3">
      <c r="A81747" t="s">
        <v>75255</v>
      </c>
      <c r="B81747" t="s">
        <v>75256</v>
      </c>
      <c r="C81747" t="s">
        <v>12</v>
      </c>
      <c r="D81747">
        <v>18</v>
      </c>
      <c r="E81747" t="s">
        <v>198974</v>
      </c>
      <c r="F81747" t="s">
        <v>69002</v>
      </c>
      <c r="G81747">
        <v>4</v>
      </c>
      <c r="H81747" s="2">
        <v>162.63999999999999</v>
      </c>
      <c r="I81747" t="s">
        <v>11067</v>
      </c>
      <c r="J81747" s="1">
        <v>44252</v>
      </c>
      <c r="K81747" t="s">
        <v>5688</v>
      </c>
      <c r="L81747" s="2">
        <v>650.55999999999995</v>
      </c>
    </row>
    <row r="81748" spans="1:12" x14ac:dyDescent="0.3">
      <c r="A81748" t="s">
        <v>173157</v>
      </c>
      <c r="B81748" t="s">
        <v>173158</v>
      </c>
      <c r="C81748" t="s">
        <v>12</v>
      </c>
      <c r="D81748">
        <v>58</v>
      </c>
      <c r="E81748" t="s">
        <v>198971</v>
      </c>
      <c r="F81748" t="s">
        <v>69002</v>
      </c>
      <c r="G81748">
        <v>1</v>
      </c>
      <c r="H81748" s="2">
        <v>40.659999999999997</v>
      </c>
      <c r="I81748" t="s">
        <v>14</v>
      </c>
      <c r="J81748" s="1">
        <v>44522</v>
      </c>
      <c r="K81748" t="s">
        <v>5995</v>
      </c>
      <c r="L81748" s="2">
        <v>40.659999999999997</v>
      </c>
    </row>
    <row r="81749" spans="1:12" x14ac:dyDescent="0.3">
      <c r="A81749" t="s">
        <v>76941</v>
      </c>
      <c r="B81749" t="s">
        <v>76942</v>
      </c>
      <c r="C81749" t="s">
        <v>840</v>
      </c>
      <c r="D81749">
        <v>54</v>
      </c>
      <c r="E81749" t="s">
        <v>198971</v>
      </c>
      <c r="F81749" t="s">
        <v>69002</v>
      </c>
      <c r="G81749">
        <v>3</v>
      </c>
      <c r="H81749" s="2">
        <v>121.98</v>
      </c>
      <c r="I81749" t="s">
        <v>11067</v>
      </c>
      <c r="J81749" s="1">
        <v>44292</v>
      </c>
      <c r="K81749" t="s">
        <v>4072</v>
      </c>
      <c r="L81749" s="2">
        <v>365.94</v>
      </c>
    </row>
    <row r="81750" spans="1:12" x14ac:dyDescent="0.3">
      <c r="A81750" t="s">
        <v>162791</v>
      </c>
      <c r="B81750" t="s">
        <v>162792</v>
      </c>
      <c r="C81750" t="s">
        <v>840</v>
      </c>
      <c r="D81750">
        <v>24</v>
      </c>
      <c r="E81750" t="s">
        <v>198969</v>
      </c>
      <c r="F81750" t="s">
        <v>69843</v>
      </c>
      <c r="G81750">
        <v>1</v>
      </c>
      <c r="H81750" s="2">
        <v>600.16999999999996</v>
      </c>
      <c r="I81750" t="s">
        <v>14</v>
      </c>
      <c r="J81750" s="1">
        <v>44351</v>
      </c>
      <c r="K81750" t="s">
        <v>5048</v>
      </c>
      <c r="L81750" s="2">
        <v>600.16999999999996</v>
      </c>
    </row>
    <row r="81751" spans="1:12" x14ac:dyDescent="0.3">
      <c r="A81751" t="s">
        <v>129159</v>
      </c>
      <c r="B81751" t="s">
        <v>129160</v>
      </c>
      <c r="C81751" t="s">
        <v>12</v>
      </c>
      <c r="D81751">
        <v>39</v>
      </c>
      <c r="E81751" t="s">
        <v>198972</v>
      </c>
      <c r="F81751" t="s">
        <v>70034</v>
      </c>
      <c r="G81751">
        <v>2</v>
      </c>
      <c r="H81751" s="2">
        <v>2100</v>
      </c>
      <c r="I81751" t="s">
        <v>6278</v>
      </c>
      <c r="J81751" s="1">
        <v>44265</v>
      </c>
      <c r="K81751" t="s">
        <v>1349</v>
      </c>
      <c r="L81751" s="2">
        <v>4200</v>
      </c>
    </row>
    <row r="81752" spans="1:12" x14ac:dyDescent="0.3">
      <c r="A81752" t="s">
        <v>59866</v>
      </c>
      <c r="B81752" t="s">
        <v>59867</v>
      </c>
      <c r="C81752" t="s">
        <v>12</v>
      </c>
      <c r="D81752">
        <v>22</v>
      </c>
      <c r="E81752" t="s">
        <v>198969</v>
      </c>
      <c r="F81752" t="s">
        <v>13</v>
      </c>
      <c r="G81752">
        <v>3</v>
      </c>
      <c r="H81752" s="2">
        <v>900.24</v>
      </c>
      <c r="I81752" t="s">
        <v>6278</v>
      </c>
      <c r="J81752" s="1">
        <v>44361</v>
      </c>
      <c r="K81752" t="s">
        <v>5371</v>
      </c>
      <c r="L81752" s="2">
        <v>2700.72</v>
      </c>
    </row>
    <row r="81753" spans="1:12" x14ac:dyDescent="0.3">
      <c r="A81753" t="s">
        <v>159005</v>
      </c>
      <c r="B81753" t="s">
        <v>159006</v>
      </c>
      <c r="C81753" t="s">
        <v>840</v>
      </c>
      <c r="D81753">
        <v>39</v>
      </c>
      <c r="E81753" t="s">
        <v>198972</v>
      </c>
      <c r="F81753" t="s">
        <v>70039</v>
      </c>
      <c r="G81753">
        <v>5</v>
      </c>
      <c r="H81753" s="2">
        <v>58.65</v>
      </c>
      <c r="I81753" t="s">
        <v>14</v>
      </c>
      <c r="J81753" s="1">
        <v>44726</v>
      </c>
      <c r="K81753" t="s">
        <v>3387</v>
      </c>
      <c r="L81753" s="2">
        <v>293.25</v>
      </c>
    </row>
    <row r="81754" spans="1:12" x14ac:dyDescent="0.3">
      <c r="A81754" t="s">
        <v>149685</v>
      </c>
      <c r="B81754" t="s">
        <v>149686</v>
      </c>
      <c r="C81754" t="s">
        <v>12</v>
      </c>
      <c r="D81754">
        <v>58</v>
      </c>
      <c r="E81754" t="s">
        <v>198971</v>
      </c>
      <c r="F81754" t="s">
        <v>70042</v>
      </c>
      <c r="G81754">
        <v>2</v>
      </c>
      <c r="H81754" s="2">
        <v>30.3</v>
      </c>
      <c r="I81754" t="s">
        <v>14</v>
      </c>
      <c r="J81754" s="1">
        <v>44957</v>
      </c>
      <c r="K81754" t="s">
        <v>4072</v>
      </c>
      <c r="L81754" s="2">
        <v>60.6</v>
      </c>
    </row>
    <row r="81755" spans="1:12" x14ac:dyDescent="0.3">
      <c r="A81755" t="s">
        <v>38882</v>
      </c>
      <c r="B81755" t="s">
        <v>38883</v>
      </c>
      <c r="C81755" t="s">
        <v>12</v>
      </c>
      <c r="D81755">
        <v>34</v>
      </c>
      <c r="E81755" t="s">
        <v>198972</v>
      </c>
      <c r="F81755" t="s">
        <v>13</v>
      </c>
      <c r="G81755">
        <v>5</v>
      </c>
      <c r="H81755" s="2">
        <v>1500.4</v>
      </c>
      <c r="I81755" t="s">
        <v>14</v>
      </c>
      <c r="J81755" s="1">
        <v>44263</v>
      </c>
      <c r="K81755" t="s">
        <v>2480</v>
      </c>
      <c r="L81755" s="2">
        <v>7502</v>
      </c>
    </row>
    <row r="81756" spans="1:12" x14ac:dyDescent="0.3">
      <c r="A81756" t="s">
        <v>158325</v>
      </c>
      <c r="B81756" t="s">
        <v>158326</v>
      </c>
      <c r="C81756" t="s">
        <v>840</v>
      </c>
      <c r="D81756">
        <v>69</v>
      </c>
      <c r="E81756" t="s">
        <v>198973</v>
      </c>
      <c r="F81756" t="s">
        <v>69843</v>
      </c>
      <c r="G81756">
        <v>3</v>
      </c>
      <c r="H81756" s="2">
        <v>1800.51</v>
      </c>
      <c r="I81756" t="s">
        <v>14</v>
      </c>
      <c r="J81756" s="1">
        <v>44752</v>
      </c>
      <c r="K81756" t="s">
        <v>3387</v>
      </c>
      <c r="L81756" s="2">
        <v>5401.53</v>
      </c>
    </row>
    <row r="81757" spans="1:12" x14ac:dyDescent="0.3">
      <c r="A81757" t="s">
        <v>44838</v>
      </c>
      <c r="B81757" t="s">
        <v>44839</v>
      </c>
      <c r="C81757" t="s">
        <v>840</v>
      </c>
      <c r="D81757">
        <v>46</v>
      </c>
      <c r="E81757" t="s">
        <v>198970</v>
      </c>
      <c r="F81757" t="s">
        <v>13</v>
      </c>
      <c r="G81757">
        <v>1</v>
      </c>
      <c r="H81757" s="2">
        <v>300.08</v>
      </c>
      <c r="I81757" t="s">
        <v>14</v>
      </c>
      <c r="J81757" s="1">
        <v>44765</v>
      </c>
      <c r="K81757" t="s">
        <v>3387</v>
      </c>
      <c r="L81757" s="2">
        <v>300.08</v>
      </c>
    </row>
    <row r="81758" spans="1:12" x14ac:dyDescent="0.3">
      <c r="A81758" t="s">
        <v>102583</v>
      </c>
      <c r="B81758" t="s">
        <v>102584</v>
      </c>
      <c r="C81758" t="s">
        <v>840</v>
      </c>
      <c r="D81758">
        <v>45</v>
      </c>
      <c r="E81758" t="s">
        <v>198970</v>
      </c>
      <c r="F81758" t="s">
        <v>70034</v>
      </c>
      <c r="G81758">
        <v>5</v>
      </c>
      <c r="H81758" s="2">
        <v>5250</v>
      </c>
      <c r="I81758" t="s">
        <v>6278</v>
      </c>
      <c r="J81758" s="1">
        <v>44418</v>
      </c>
      <c r="K81758" t="s">
        <v>3387</v>
      </c>
      <c r="L81758" s="2">
        <v>26250</v>
      </c>
    </row>
    <row r="81759" spans="1:12" x14ac:dyDescent="0.3">
      <c r="A81759" t="s">
        <v>31088</v>
      </c>
      <c r="B81759" t="s">
        <v>31089</v>
      </c>
      <c r="C81759" t="s">
        <v>840</v>
      </c>
      <c r="D81759">
        <v>42</v>
      </c>
      <c r="E81759" t="s">
        <v>198970</v>
      </c>
      <c r="F81759" t="s">
        <v>13</v>
      </c>
      <c r="G81759">
        <v>5</v>
      </c>
      <c r="H81759" s="2">
        <v>1500.4</v>
      </c>
      <c r="I81759" t="s">
        <v>6278</v>
      </c>
      <c r="J81759" s="1">
        <v>44355</v>
      </c>
      <c r="K81759" t="s">
        <v>3387</v>
      </c>
      <c r="L81759" s="2">
        <v>7502</v>
      </c>
    </row>
    <row r="81760" spans="1:12" x14ac:dyDescent="0.3">
      <c r="A81760" t="s">
        <v>51270</v>
      </c>
      <c r="B81760" t="s">
        <v>51271</v>
      </c>
      <c r="C81760" t="s">
        <v>12</v>
      </c>
      <c r="D81760">
        <v>37</v>
      </c>
      <c r="E81760" t="s">
        <v>198972</v>
      </c>
      <c r="F81760" t="s">
        <v>13</v>
      </c>
      <c r="G81760">
        <v>1</v>
      </c>
      <c r="H81760" s="2">
        <v>300.08</v>
      </c>
      <c r="I81760" t="s">
        <v>6278</v>
      </c>
      <c r="J81760" s="1">
        <v>44657</v>
      </c>
      <c r="K81760" t="s">
        <v>1349</v>
      </c>
      <c r="L81760" s="2">
        <v>300.08</v>
      </c>
    </row>
    <row r="81761" spans="1:12" x14ac:dyDescent="0.3">
      <c r="A81761" t="s">
        <v>182945</v>
      </c>
      <c r="B81761" t="s">
        <v>182946</v>
      </c>
      <c r="C81761" t="s">
        <v>840</v>
      </c>
      <c r="D81761">
        <v>43</v>
      </c>
      <c r="E81761" t="s">
        <v>198970</v>
      </c>
      <c r="F81761" t="s">
        <v>69327</v>
      </c>
      <c r="G81761">
        <v>2</v>
      </c>
      <c r="H81761" s="2">
        <v>10.46</v>
      </c>
      <c r="I81761" t="s">
        <v>14</v>
      </c>
      <c r="J81761" s="1">
        <v>44257</v>
      </c>
      <c r="K81761" t="s">
        <v>15</v>
      </c>
      <c r="L81761" s="2">
        <v>20.92</v>
      </c>
    </row>
    <row r="81762" spans="1:12" x14ac:dyDescent="0.3">
      <c r="A81762" t="s">
        <v>168535</v>
      </c>
      <c r="B81762" t="s">
        <v>168536</v>
      </c>
      <c r="C81762" t="s">
        <v>12</v>
      </c>
      <c r="D81762">
        <v>19</v>
      </c>
      <c r="E81762" t="s">
        <v>198969</v>
      </c>
      <c r="F81762" t="s">
        <v>69002</v>
      </c>
      <c r="G81762">
        <v>3</v>
      </c>
      <c r="H81762" s="2">
        <v>121.98</v>
      </c>
      <c r="I81762" t="s">
        <v>14</v>
      </c>
      <c r="J81762" s="1">
        <v>44498</v>
      </c>
      <c r="K81762" t="s">
        <v>4711</v>
      </c>
      <c r="L81762" s="2">
        <v>365.94</v>
      </c>
    </row>
    <row r="81763" spans="1:12" x14ac:dyDescent="0.3">
      <c r="A81763" t="s">
        <v>129521</v>
      </c>
      <c r="B81763" t="s">
        <v>129522</v>
      </c>
      <c r="C81763" t="s">
        <v>12</v>
      </c>
      <c r="D81763">
        <v>66</v>
      </c>
      <c r="E81763" t="s">
        <v>198973</v>
      </c>
      <c r="F81763" t="s">
        <v>70034</v>
      </c>
      <c r="G81763">
        <v>4</v>
      </c>
      <c r="H81763" s="2">
        <v>4200</v>
      </c>
      <c r="I81763" t="s">
        <v>6278</v>
      </c>
      <c r="J81763" s="1">
        <v>44413</v>
      </c>
      <c r="K81763" t="s">
        <v>1349</v>
      </c>
      <c r="L81763" s="2">
        <v>16800</v>
      </c>
    </row>
    <row r="81764" spans="1:12" x14ac:dyDescent="0.3">
      <c r="A81764" t="s">
        <v>154925</v>
      </c>
      <c r="B81764" t="s">
        <v>154926</v>
      </c>
      <c r="C81764" t="s">
        <v>840</v>
      </c>
      <c r="D81764">
        <v>64</v>
      </c>
      <c r="E81764" t="s">
        <v>198973</v>
      </c>
      <c r="F81764" t="s">
        <v>69002</v>
      </c>
      <c r="G81764">
        <v>1</v>
      </c>
      <c r="H81764" s="2">
        <v>40.659999999999997</v>
      </c>
      <c r="I81764" t="s">
        <v>14</v>
      </c>
      <c r="J81764" s="1">
        <v>44428</v>
      </c>
      <c r="K81764" t="s">
        <v>4072</v>
      </c>
      <c r="L81764" s="2">
        <v>40.659999999999997</v>
      </c>
    </row>
    <row r="81765" spans="1:12" x14ac:dyDescent="0.3">
      <c r="A81765" t="s">
        <v>88993</v>
      </c>
      <c r="B81765" t="s">
        <v>88994</v>
      </c>
      <c r="C81765" t="s">
        <v>12</v>
      </c>
      <c r="D81765">
        <v>31</v>
      </c>
      <c r="E81765" t="s">
        <v>198972</v>
      </c>
      <c r="F81765" t="s">
        <v>69002</v>
      </c>
      <c r="G81765">
        <v>4</v>
      </c>
      <c r="H81765" s="2">
        <v>162.63999999999999</v>
      </c>
      <c r="I81765" t="s">
        <v>11067</v>
      </c>
      <c r="J81765" s="1">
        <v>44590</v>
      </c>
      <c r="K81765" t="s">
        <v>15</v>
      </c>
      <c r="L81765" s="2">
        <v>650.55999999999995</v>
      </c>
    </row>
    <row r="81766" spans="1:12" x14ac:dyDescent="0.3">
      <c r="A81766" t="s">
        <v>83301</v>
      </c>
      <c r="B81766" t="s">
        <v>83302</v>
      </c>
      <c r="C81766" t="s">
        <v>12</v>
      </c>
      <c r="D81766">
        <v>53</v>
      </c>
      <c r="E81766" t="s">
        <v>198971</v>
      </c>
      <c r="F81766" t="s">
        <v>69327</v>
      </c>
      <c r="G81766">
        <v>3</v>
      </c>
      <c r="H81766" s="2">
        <v>15.69</v>
      </c>
      <c r="I81766" t="s">
        <v>11067</v>
      </c>
      <c r="J81766" s="1">
        <v>44556</v>
      </c>
      <c r="K81766" t="s">
        <v>2480</v>
      </c>
      <c r="L81766" s="2">
        <v>47.07</v>
      </c>
    </row>
    <row r="81767" spans="1:12" x14ac:dyDescent="0.3">
      <c r="A81767" t="s">
        <v>151085</v>
      </c>
      <c r="B81767" t="s">
        <v>151086</v>
      </c>
      <c r="C81767" t="s">
        <v>840</v>
      </c>
      <c r="D81767">
        <v>29</v>
      </c>
      <c r="E81767" t="s">
        <v>198969</v>
      </c>
      <c r="F81767" t="s">
        <v>69843</v>
      </c>
      <c r="G81767">
        <v>2</v>
      </c>
      <c r="H81767" s="2">
        <v>1200.3399999999999</v>
      </c>
      <c r="I81767" t="s">
        <v>14</v>
      </c>
      <c r="J81767" s="1">
        <v>44473</v>
      </c>
      <c r="K81767" t="s">
        <v>4072</v>
      </c>
      <c r="L81767" s="2">
        <v>2400.6799999999998</v>
      </c>
    </row>
    <row r="81768" spans="1:12" x14ac:dyDescent="0.3">
      <c r="A81768" t="s">
        <v>124809</v>
      </c>
      <c r="B81768" t="s">
        <v>124810</v>
      </c>
      <c r="C81768" t="s">
        <v>12</v>
      </c>
      <c r="D81768">
        <v>35</v>
      </c>
      <c r="E81768" t="s">
        <v>198972</v>
      </c>
      <c r="F81768" t="s">
        <v>69843</v>
      </c>
      <c r="G81768">
        <v>1</v>
      </c>
      <c r="H81768" s="2">
        <v>600.16999999999996</v>
      </c>
      <c r="I81768" t="s">
        <v>6278</v>
      </c>
      <c r="J81768" s="1">
        <v>44226</v>
      </c>
      <c r="K81768" t="s">
        <v>1349</v>
      </c>
      <c r="L81768" s="2">
        <v>600.16999999999996</v>
      </c>
    </row>
    <row r="81769" spans="1:12" x14ac:dyDescent="0.3">
      <c r="A81769" t="s">
        <v>131629</v>
      </c>
      <c r="B81769" t="s">
        <v>131630</v>
      </c>
      <c r="C81769" t="s">
        <v>12</v>
      </c>
      <c r="D81769">
        <v>21</v>
      </c>
      <c r="E81769" t="s">
        <v>198969</v>
      </c>
      <c r="F81769" t="s">
        <v>69002</v>
      </c>
      <c r="G81769">
        <v>4</v>
      </c>
      <c r="H81769" s="2">
        <v>162.63999999999999</v>
      </c>
      <c r="I81769" t="s">
        <v>6278</v>
      </c>
      <c r="J81769" s="1">
        <v>44231</v>
      </c>
      <c r="K81769" t="s">
        <v>1349</v>
      </c>
      <c r="L81769" s="2">
        <v>650.55999999999995</v>
      </c>
    </row>
    <row r="81770" spans="1:12" x14ac:dyDescent="0.3">
      <c r="A81770" t="s">
        <v>6993</v>
      </c>
      <c r="B81770" t="s">
        <v>6994</v>
      </c>
      <c r="C81770" t="s">
        <v>12</v>
      </c>
      <c r="D81770">
        <v>23</v>
      </c>
      <c r="E81770" t="s">
        <v>198969</v>
      </c>
      <c r="F81770" t="s">
        <v>13</v>
      </c>
      <c r="G81770">
        <v>2</v>
      </c>
      <c r="H81770" s="2">
        <v>600.16</v>
      </c>
      <c r="I81770" t="s">
        <v>6278</v>
      </c>
      <c r="J81770" s="1">
        <v>44970</v>
      </c>
      <c r="K81770" t="s">
        <v>5371</v>
      </c>
      <c r="L81770" s="2">
        <v>1200.32</v>
      </c>
    </row>
    <row r="81771" spans="1:12" x14ac:dyDescent="0.3">
      <c r="A81771" t="s">
        <v>16030</v>
      </c>
      <c r="B81771" t="s">
        <v>16031</v>
      </c>
      <c r="C81771" t="s">
        <v>12</v>
      </c>
      <c r="D81771">
        <v>28</v>
      </c>
      <c r="E81771" t="s">
        <v>198969</v>
      </c>
      <c r="F81771" t="s">
        <v>13</v>
      </c>
      <c r="G81771">
        <v>4</v>
      </c>
      <c r="H81771" s="2">
        <v>1200.32</v>
      </c>
      <c r="I81771" t="s">
        <v>11067</v>
      </c>
      <c r="J81771" s="1">
        <v>44850</v>
      </c>
      <c r="K81771" t="s">
        <v>15</v>
      </c>
      <c r="L81771" s="2">
        <v>4801.28</v>
      </c>
    </row>
    <row r="81772" spans="1:12" x14ac:dyDescent="0.3">
      <c r="A81772" t="s">
        <v>127169</v>
      </c>
      <c r="B81772" t="s">
        <v>127170</v>
      </c>
      <c r="C81772" t="s">
        <v>12</v>
      </c>
      <c r="D81772">
        <v>25</v>
      </c>
      <c r="E81772" t="s">
        <v>198969</v>
      </c>
      <c r="F81772" t="s">
        <v>69628</v>
      </c>
      <c r="G81772">
        <v>4</v>
      </c>
      <c r="H81772" s="2">
        <v>143.36000000000001</v>
      </c>
      <c r="I81772" t="s">
        <v>6278</v>
      </c>
      <c r="J81772" s="1">
        <v>44578</v>
      </c>
      <c r="K81772" t="s">
        <v>1349</v>
      </c>
      <c r="L81772" s="2">
        <v>573.44000000000005</v>
      </c>
    </row>
    <row r="81773" spans="1:12" x14ac:dyDescent="0.3">
      <c r="A81773" t="s">
        <v>186267</v>
      </c>
      <c r="B81773" t="s">
        <v>186268</v>
      </c>
      <c r="C81773" t="s">
        <v>840</v>
      </c>
      <c r="D81773">
        <v>53</v>
      </c>
      <c r="E81773" t="s">
        <v>198971</v>
      </c>
      <c r="F81773" t="s">
        <v>69002</v>
      </c>
      <c r="G81773">
        <v>5</v>
      </c>
      <c r="H81773" s="2">
        <v>203.3</v>
      </c>
      <c r="I81773" t="s">
        <v>14</v>
      </c>
      <c r="J81773" s="1">
        <v>44457</v>
      </c>
      <c r="K81773" t="s">
        <v>15</v>
      </c>
      <c r="L81773" s="2">
        <v>1016.5</v>
      </c>
    </row>
    <row r="81774" spans="1:12" x14ac:dyDescent="0.3">
      <c r="A81774" t="s">
        <v>61446</v>
      </c>
      <c r="B81774" t="s">
        <v>61447</v>
      </c>
      <c r="C81774" t="s">
        <v>12</v>
      </c>
      <c r="D81774">
        <v>41</v>
      </c>
      <c r="E81774" t="s">
        <v>198970</v>
      </c>
      <c r="F81774" t="s">
        <v>13</v>
      </c>
      <c r="G81774">
        <v>3</v>
      </c>
      <c r="H81774" s="2">
        <v>900.24</v>
      </c>
      <c r="I81774" t="s">
        <v>6278</v>
      </c>
      <c r="J81774" s="1">
        <v>44980</v>
      </c>
      <c r="K81774" t="s">
        <v>15</v>
      </c>
      <c r="L81774" s="2">
        <v>2700.72</v>
      </c>
    </row>
    <row r="81775" spans="1:12" x14ac:dyDescent="0.3">
      <c r="A81775" t="s">
        <v>61418</v>
      </c>
      <c r="B81775" t="s">
        <v>61419</v>
      </c>
      <c r="C81775" t="s">
        <v>12</v>
      </c>
      <c r="D81775">
        <v>29</v>
      </c>
      <c r="E81775" t="s">
        <v>198969</v>
      </c>
      <c r="F81775" t="s">
        <v>13</v>
      </c>
      <c r="G81775">
        <v>3</v>
      </c>
      <c r="H81775" s="2">
        <v>900.24</v>
      </c>
      <c r="I81775" t="s">
        <v>6278</v>
      </c>
      <c r="J81775" s="1">
        <v>44456</v>
      </c>
      <c r="K81775" t="s">
        <v>15</v>
      </c>
      <c r="L81775" s="2">
        <v>2700.72</v>
      </c>
    </row>
    <row r="81776" spans="1:12" x14ac:dyDescent="0.3">
      <c r="A81776" t="s">
        <v>193025</v>
      </c>
      <c r="B81776" t="s">
        <v>193026</v>
      </c>
      <c r="C81776" t="s">
        <v>12</v>
      </c>
      <c r="D81776">
        <v>22</v>
      </c>
      <c r="E81776" t="s">
        <v>198969</v>
      </c>
      <c r="F81776" t="s">
        <v>69628</v>
      </c>
      <c r="G81776">
        <v>2</v>
      </c>
      <c r="H81776" s="2">
        <v>71.680000000000007</v>
      </c>
      <c r="I81776" t="s">
        <v>14</v>
      </c>
      <c r="J81776" s="1">
        <v>44339</v>
      </c>
      <c r="K81776" t="s">
        <v>1349</v>
      </c>
      <c r="L81776" s="2">
        <v>143.36000000000001</v>
      </c>
    </row>
    <row r="81777" spans="1:12" x14ac:dyDescent="0.3">
      <c r="A81777" t="s">
        <v>141633</v>
      </c>
      <c r="B81777" t="s">
        <v>141634</v>
      </c>
      <c r="C81777" t="s">
        <v>12</v>
      </c>
      <c r="D81777">
        <v>40</v>
      </c>
      <c r="E81777" t="s">
        <v>198970</v>
      </c>
      <c r="F81777" t="s">
        <v>69327</v>
      </c>
      <c r="G81777">
        <v>2</v>
      </c>
      <c r="H81777" s="2">
        <v>10.46</v>
      </c>
      <c r="I81777" t="s">
        <v>14</v>
      </c>
      <c r="J81777" s="1">
        <v>44589</v>
      </c>
      <c r="K81777" t="s">
        <v>2480</v>
      </c>
      <c r="L81777" s="2">
        <v>20.92</v>
      </c>
    </row>
    <row r="81778" spans="1:12" x14ac:dyDescent="0.3">
      <c r="A81778" t="s">
        <v>60490</v>
      </c>
      <c r="B81778" t="s">
        <v>60491</v>
      </c>
      <c r="C81778" t="s">
        <v>12</v>
      </c>
      <c r="D81778">
        <v>49</v>
      </c>
      <c r="E81778" t="s">
        <v>198970</v>
      </c>
      <c r="F81778" t="s">
        <v>13</v>
      </c>
      <c r="G81778">
        <v>3</v>
      </c>
      <c r="H81778" s="2">
        <v>900.24</v>
      </c>
      <c r="I81778" t="s">
        <v>6278</v>
      </c>
      <c r="J81778" s="1">
        <v>44810</v>
      </c>
      <c r="K81778" t="s">
        <v>2480</v>
      </c>
      <c r="L81778" s="2">
        <v>2700.72</v>
      </c>
    </row>
    <row r="81779" spans="1:12" x14ac:dyDescent="0.3">
      <c r="A81779" t="s">
        <v>146633</v>
      </c>
      <c r="B81779" t="s">
        <v>146634</v>
      </c>
      <c r="C81779" t="s">
        <v>840</v>
      </c>
      <c r="D81779">
        <v>29</v>
      </c>
      <c r="E81779" t="s">
        <v>198969</v>
      </c>
      <c r="F81779" t="s">
        <v>69843</v>
      </c>
      <c r="G81779">
        <v>3</v>
      </c>
      <c r="H81779" s="2">
        <v>1800.51</v>
      </c>
      <c r="I81779" t="s">
        <v>14</v>
      </c>
      <c r="J81779" s="1">
        <v>44604</v>
      </c>
      <c r="K81779" t="s">
        <v>2480</v>
      </c>
      <c r="L81779" s="2">
        <v>5401.53</v>
      </c>
    </row>
    <row r="81780" spans="1:12" x14ac:dyDescent="0.3">
      <c r="A81780" t="s">
        <v>121881</v>
      </c>
      <c r="B81780" t="s">
        <v>121882</v>
      </c>
      <c r="C81780" t="s">
        <v>12</v>
      </c>
      <c r="D81780">
        <v>62</v>
      </c>
      <c r="E81780" t="s">
        <v>198973</v>
      </c>
      <c r="F81780" t="s">
        <v>69002</v>
      </c>
      <c r="G81780">
        <v>3</v>
      </c>
      <c r="H81780" s="2">
        <v>121.98</v>
      </c>
      <c r="I81780" t="s">
        <v>6278</v>
      </c>
      <c r="J81780" s="1">
        <v>44437</v>
      </c>
      <c r="K81780" t="s">
        <v>2480</v>
      </c>
      <c r="L81780" s="2">
        <v>365.94</v>
      </c>
    </row>
    <row r="81781" spans="1:12" x14ac:dyDescent="0.3">
      <c r="A81781" t="s">
        <v>35492</v>
      </c>
      <c r="B81781" t="s">
        <v>35493</v>
      </c>
      <c r="C81781" t="s">
        <v>12</v>
      </c>
      <c r="D81781">
        <v>28</v>
      </c>
      <c r="E81781" t="s">
        <v>198969</v>
      </c>
      <c r="F81781" t="s">
        <v>13</v>
      </c>
      <c r="G81781">
        <v>5</v>
      </c>
      <c r="H81781" s="2">
        <v>1500.4</v>
      </c>
      <c r="I81781" t="s">
        <v>14</v>
      </c>
      <c r="J81781" s="1">
        <v>44911</v>
      </c>
      <c r="K81781" t="s">
        <v>3387</v>
      </c>
      <c r="L81781" s="2">
        <v>7502</v>
      </c>
    </row>
    <row r="81782" spans="1:12" x14ac:dyDescent="0.3">
      <c r="A81782" t="s">
        <v>116979</v>
      </c>
      <c r="B81782" t="s">
        <v>116980</v>
      </c>
      <c r="C81782" t="s">
        <v>12</v>
      </c>
      <c r="D81782">
        <v>20</v>
      </c>
      <c r="E81782" t="s">
        <v>198969</v>
      </c>
      <c r="F81782" t="s">
        <v>70042</v>
      </c>
      <c r="G81782">
        <v>4</v>
      </c>
      <c r="H81782" s="2">
        <v>60.6</v>
      </c>
      <c r="I81782" t="s">
        <v>6278</v>
      </c>
      <c r="J81782" s="1">
        <v>44553</v>
      </c>
      <c r="K81782" t="s">
        <v>2480</v>
      </c>
      <c r="L81782" s="2">
        <v>242.4</v>
      </c>
    </row>
    <row r="81783" spans="1:12" x14ac:dyDescent="0.3">
      <c r="A81783" t="s">
        <v>69791</v>
      </c>
      <c r="B81783" t="s">
        <v>69792</v>
      </c>
      <c r="C81783" t="s">
        <v>12</v>
      </c>
      <c r="D81783">
        <v>56</v>
      </c>
      <c r="E81783" t="s">
        <v>198971</v>
      </c>
      <c r="F81783" t="s">
        <v>69628</v>
      </c>
      <c r="G81783">
        <v>2</v>
      </c>
      <c r="H81783" s="2">
        <v>71.680000000000007</v>
      </c>
      <c r="I81783" t="s">
        <v>11067</v>
      </c>
      <c r="J81783" s="1">
        <v>44430</v>
      </c>
      <c r="K81783" t="s">
        <v>5048</v>
      </c>
      <c r="L81783" s="2">
        <v>143.36000000000001</v>
      </c>
    </row>
    <row r="81784" spans="1:12" x14ac:dyDescent="0.3">
      <c r="A81784" t="s">
        <v>183491</v>
      </c>
      <c r="B81784" t="s">
        <v>183492</v>
      </c>
      <c r="C81784" t="s">
        <v>840</v>
      </c>
      <c r="D81784">
        <v>48</v>
      </c>
      <c r="E81784" t="s">
        <v>198970</v>
      </c>
      <c r="F81784" t="s">
        <v>69327</v>
      </c>
      <c r="G81784">
        <v>5</v>
      </c>
      <c r="H81784" s="2">
        <v>26.15</v>
      </c>
      <c r="I81784" t="s">
        <v>14</v>
      </c>
      <c r="J81784" s="1">
        <v>44934</v>
      </c>
      <c r="K81784" t="s">
        <v>15</v>
      </c>
      <c r="L81784" s="2">
        <v>130.75</v>
      </c>
    </row>
    <row r="81785" spans="1:12" x14ac:dyDescent="0.3">
      <c r="A81785" t="s">
        <v>113523</v>
      </c>
      <c r="B81785" t="s">
        <v>113524</v>
      </c>
      <c r="C81785" t="s">
        <v>12</v>
      </c>
      <c r="D81785">
        <v>69</v>
      </c>
      <c r="E81785" t="s">
        <v>198973</v>
      </c>
      <c r="F81785" t="s">
        <v>69002</v>
      </c>
      <c r="G81785">
        <v>3</v>
      </c>
      <c r="H81785" s="2">
        <v>121.98</v>
      </c>
      <c r="I81785" t="s">
        <v>6278</v>
      </c>
      <c r="J81785" s="1">
        <v>44829</v>
      </c>
      <c r="K81785" t="s">
        <v>5995</v>
      </c>
      <c r="L81785" s="2">
        <v>365.94</v>
      </c>
    </row>
    <row r="81786" spans="1:12" x14ac:dyDescent="0.3">
      <c r="A81786" t="s">
        <v>40280</v>
      </c>
      <c r="B81786" t="s">
        <v>40281</v>
      </c>
      <c r="C81786" t="s">
        <v>840</v>
      </c>
      <c r="D81786">
        <v>31</v>
      </c>
      <c r="E81786" t="s">
        <v>198972</v>
      </c>
      <c r="F81786" t="s">
        <v>13</v>
      </c>
      <c r="G81786">
        <v>5</v>
      </c>
      <c r="H81786" s="2">
        <v>1500.4</v>
      </c>
      <c r="I81786" t="s">
        <v>14</v>
      </c>
      <c r="J81786" s="1">
        <v>44645</v>
      </c>
      <c r="K81786" t="s">
        <v>15</v>
      </c>
      <c r="L81786" s="2">
        <v>7502</v>
      </c>
    </row>
    <row r="81787" spans="1:12" x14ac:dyDescent="0.3">
      <c r="A81787" t="s">
        <v>197023</v>
      </c>
      <c r="B81787" t="s">
        <v>197024</v>
      </c>
      <c r="C81787" t="s">
        <v>840</v>
      </c>
      <c r="D81787">
        <v>22</v>
      </c>
      <c r="E81787" t="s">
        <v>198969</v>
      </c>
      <c r="F81787" t="s">
        <v>69002</v>
      </c>
      <c r="G81787">
        <v>1</v>
      </c>
      <c r="H81787" s="2">
        <v>40.659999999999997</v>
      </c>
      <c r="I81787" t="s">
        <v>14</v>
      </c>
      <c r="J81787" s="1">
        <v>44312</v>
      </c>
      <c r="K81787" t="s">
        <v>1349</v>
      </c>
      <c r="L81787" s="2">
        <v>40.659999999999997</v>
      </c>
    </row>
    <row r="81788" spans="1:12" x14ac:dyDescent="0.3">
      <c r="A81788" t="s">
        <v>127947</v>
      </c>
      <c r="B81788" t="s">
        <v>127948</v>
      </c>
      <c r="C81788" t="s">
        <v>12</v>
      </c>
      <c r="D81788">
        <v>37</v>
      </c>
      <c r="E81788" t="s">
        <v>198972</v>
      </c>
      <c r="F81788" t="s">
        <v>70039</v>
      </c>
      <c r="G81788">
        <v>1</v>
      </c>
      <c r="H81788" s="2">
        <v>11.73</v>
      </c>
      <c r="I81788" t="s">
        <v>6278</v>
      </c>
      <c r="J81788" s="1">
        <v>44720</v>
      </c>
      <c r="K81788" t="s">
        <v>1349</v>
      </c>
      <c r="L81788" s="2">
        <v>11.73</v>
      </c>
    </row>
    <row r="81789" spans="1:12" x14ac:dyDescent="0.3">
      <c r="A81789" t="s">
        <v>13528</v>
      </c>
      <c r="B81789" t="s">
        <v>13529</v>
      </c>
      <c r="C81789" t="s">
        <v>12</v>
      </c>
      <c r="D81789">
        <v>38</v>
      </c>
      <c r="E81789" t="s">
        <v>198972</v>
      </c>
      <c r="F81789" t="s">
        <v>13</v>
      </c>
      <c r="G81789">
        <v>2</v>
      </c>
      <c r="H81789" s="2">
        <v>600.16</v>
      </c>
      <c r="I81789" t="s">
        <v>11067</v>
      </c>
      <c r="J81789" s="1">
        <v>44602</v>
      </c>
      <c r="K81789" t="s">
        <v>5688</v>
      </c>
      <c r="L81789" s="2">
        <v>1200.32</v>
      </c>
    </row>
    <row r="81790" spans="1:12" x14ac:dyDescent="0.3">
      <c r="A81790" t="s">
        <v>11502</v>
      </c>
      <c r="B81790" t="s">
        <v>11503</v>
      </c>
      <c r="C81790" t="s">
        <v>840</v>
      </c>
      <c r="D81790">
        <v>28</v>
      </c>
      <c r="E81790" t="s">
        <v>198969</v>
      </c>
      <c r="F81790" t="s">
        <v>13</v>
      </c>
      <c r="G81790">
        <v>2</v>
      </c>
      <c r="H81790" s="2">
        <v>600.16</v>
      </c>
      <c r="I81790" t="s">
        <v>11067</v>
      </c>
      <c r="J81790" s="1">
        <v>44262</v>
      </c>
      <c r="K81790" t="s">
        <v>15</v>
      </c>
      <c r="L81790" s="2">
        <v>1200.32</v>
      </c>
    </row>
    <row r="81791" spans="1:12" x14ac:dyDescent="0.3">
      <c r="A81791" t="s">
        <v>157269</v>
      </c>
      <c r="B81791" t="s">
        <v>157270</v>
      </c>
      <c r="C81791" t="s">
        <v>840</v>
      </c>
      <c r="D81791">
        <v>19</v>
      </c>
      <c r="E81791" t="s">
        <v>198969</v>
      </c>
      <c r="F81791" t="s">
        <v>69628</v>
      </c>
      <c r="G81791">
        <v>3</v>
      </c>
      <c r="H81791" s="2">
        <v>107.52</v>
      </c>
      <c r="I81791" t="s">
        <v>14</v>
      </c>
      <c r="J81791" s="1">
        <v>44388</v>
      </c>
      <c r="K81791" t="s">
        <v>3387</v>
      </c>
      <c r="L81791" s="2">
        <v>322.56</v>
      </c>
    </row>
    <row r="81792" spans="1:12" x14ac:dyDescent="0.3">
      <c r="A81792" t="s">
        <v>179675</v>
      </c>
      <c r="B81792" t="s">
        <v>179676</v>
      </c>
      <c r="C81792" t="s">
        <v>12</v>
      </c>
      <c r="D81792">
        <v>51</v>
      </c>
      <c r="E81792" t="s">
        <v>198971</v>
      </c>
      <c r="F81792" t="s">
        <v>69628</v>
      </c>
      <c r="G81792">
        <v>5</v>
      </c>
      <c r="H81792" s="2">
        <v>179.2</v>
      </c>
      <c r="I81792" t="s">
        <v>14</v>
      </c>
      <c r="J81792" s="1">
        <v>44417</v>
      </c>
      <c r="K81792" t="s">
        <v>15</v>
      </c>
      <c r="L81792" s="2">
        <v>896</v>
      </c>
    </row>
    <row r="81793" spans="1:12" x14ac:dyDescent="0.3">
      <c r="A81793" t="s">
        <v>145671</v>
      </c>
      <c r="B81793" t="s">
        <v>145672</v>
      </c>
      <c r="C81793" t="s">
        <v>12</v>
      </c>
      <c r="D81793">
        <v>51</v>
      </c>
      <c r="E81793" t="s">
        <v>198971</v>
      </c>
      <c r="F81793" t="s">
        <v>69628</v>
      </c>
      <c r="G81793">
        <v>5</v>
      </c>
      <c r="H81793" s="2">
        <v>179.2</v>
      </c>
      <c r="I81793" t="s">
        <v>14</v>
      </c>
      <c r="J81793" s="1">
        <v>44362</v>
      </c>
      <c r="K81793" t="s">
        <v>2480</v>
      </c>
      <c r="L81793" s="2">
        <v>896</v>
      </c>
    </row>
    <row r="81794" spans="1:12" x14ac:dyDescent="0.3">
      <c r="A81794" t="s">
        <v>74559</v>
      </c>
      <c r="B81794" t="s">
        <v>74560</v>
      </c>
      <c r="C81794" t="s">
        <v>12</v>
      </c>
      <c r="D81794">
        <v>26</v>
      </c>
      <c r="E81794" t="s">
        <v>198969</v>
      </c>
      <c r="F81794" t="s">
        <v>69628</v>
      </c>
      <c r="G81794">
        <v>5</v>
      </c>
      <c r="H81794" s="2">
        <v>179.2</v>
      </c>
      <c r="I81794" t="s">
        <v>11067</v>
      </c>
      <c r="J81794" s="1">
        <v>44506</v>
      </c>
      <c r="K81794" t="s">
        <v>5688</v>
      </c>
      <c r="L81794" s="2">
        <v>896</v>
      </c>
    </row>
    <row r="81795" spans="1:12" x14ac:dyDescent="0.3">
      <c r="A81795" t="s">
        <v>66856</v>
      </c>
      <c r="B81795" t="s">
        <v>66857</v>
      </c>
      <c r="C81795" t="s">
        <v>840</v>
      </c>
      <c r="D81795">
        <v>57</v>
      </c>
      <c r="E81795" t="s">
        <v>198971</v>
      </c>
      <c r="F81795" t="s">
        <v>13</v>
      </c>
      <c r="G81795">
        <v>3</v>
      </c>
      <c r="H81795" s="2">
        <v>900.24</v>
      </c>
      <c r="I81795" t="s">
        <v>14</v>
      </c>
      <c r="J81795" s="1">
        <v>44509</v>
      </c>
      <c r="K81795" t="s">
        <v>1349</v>
      </c>
      <c r="L81795" s="2">
        <v>2700.72</v>
      </c>
    </row>
    <row r="81796" spans="1:12" x14ac:dyDescent="0.3">
      <c r="A81796" t="s">
        <v>14818</v>
      </c>
      <c r="B81796" t="s">
        <v>14819</v>
      </c>
      <c r="C81796" t="s">
        <v>12</v>
      </c>
      <c r="D81796">
        <v>38</v>
      </c>
      <c r="E81796" t="s">
        <v>198972</v>
      </c>
      <c r="F81796" t="s">
        <v>13</v>
      </c>
      <c r="G81796">
        <v>4</v>
      </c>
      <c r="H81796" s="2">
        <v>1200.32</v>
      </c>
      <c r="I81796" t="s">
        <v>11067</v>
      </c>
      <c r="J81796" s="1">
        <v>44888</v>
      </c>
      <c r="K81796" t="s">
        <v>4072</v>
      </c>
      <c r="L81796" s="2">
        <v>4801.28</v>
      </c>
    </row>
    <row r="81797" spans="1:12" x14ac:dyDescent="0.3">
      <c r="A81797" t="s">
        <v>13800</v>
      </c>
      <c r="B81797" t="s">
        <v>13801</v>
      </c>
      <c r="C81797" t="s">
        <v>12</v>
      </c>
      <c r="D81797">
        <v>31</v>
      </c>
      <c r="E81797" t="s">
        <v>198972</v>
      </c>
      <c r="F81797" t="s">
        <v>13</v>
      </c>
      <c r="G81797">
        <v>2</v>
      </c>
      <c r="H81797" s="2">
        <v>600.16</v>
      </c>
      <c r="I81797" t="s">
        <v>11067</v>
      </c>
      <c r="J81797" s="1">
        <v>44326</v>
      </c>
      <c r="K81797" t="s">
        <v>4711</v>
      </c>
      <c r="L81797" s="2">
        <v>1200.32</v>
      </c>
    </row>
    <row r="81798" spans="1:12" x14ac:dyDescent="0.3">
      <c r="A81798" t="s">
        <v>121047</v>
      </c>
      <c r="B81798" t="s">
        <v>121048</v>
      </c>
      <c r="C81798" t="s">
        <v>12</v>
      </c>
      <c r="D81798">
        <v>68</v>
      </c>
      <c r="E81798" t="s">
        <v>198973</v>
      </c>
      <c r="F81798" t="s">
        <v>69327</v>
      </c>
      <c r="G81798">
        <v>4</v>
      </c>
      <c r="H81798" s="2">
        <v>20.92</v>
      </c>
      <c r="I81798" t="s">
        <v>6278</v>
      </c>
      <c r="J81798" s="1">
        <v>44370</v>
      </c>
      <c r="K81798" t="s">
        <v>2480</v>
      </c>
      <c r="L81798" s="2">
        <v>83.68</v>
      </c>
    </row>
    <row r="81799" spans="1:12" x14ac:dyDescent="0.3">
      <c r="A81799" t="s">
        <v>112897</v>
      </c>
      <c r="B81799" t="s">
        <v>112898</v>
      </c>
      <c r="C81799" t="s">
        <v>840</v>
      </c>
      <c r="D81799">
        <v>33</v>
      </c>
      <c r="E81799" t="s">
        <v>198972</v>
      </c>
      <c r="F81799" t="s">
        <v>69327</v>
      </c>
      <c r="G81799">
        <v>4</v>
      </c>
      <c r="H81799" s="2">
        <v>20.92</v>
      </c>
      <c r="I81799" t="s">
        <v>6278</v>
      </c>
      <c r="J81799" s="1">
        <v>44765</v>
      </c>
      <c r="K81799" t="s">
        <v>5371</v>
      </c>
      <c r="L81799" s="2">
        <v>83.68</v>
      </c>
    </row>
    <row r="81800" spans="1:12" x14ac:dyDescent="0.3">
      <c r="A81800" t="s">
        <v>175867</v>
      </c>
      <c r="B81800" t="s">
        <v>175868</v>
      </c>
      <c r="C81800" t="s">
        <v>840</v>
      </c>
      <c r="D81800">
        <v>62</v>
      </c>
      <c r="E81800" t="s">
        <v>198973</v>
      </c>
      <c r="F81800" t="s">
        <v>70039</v>
      </c>
      <c r="G81800">
        <v>4</v>
      </c>
      <c r="H81800" s="2">
        <v>46.92</v>
      </c>
      <c r="I81800" t="s">
        <v>14</v>
      </c>
      <c r="J81800" s="1">
        <v>44367</v>
      </c>
      <c r="K81800" t="s">
        <v>15</v>
      </c>
      <c r="L81800" s="2">
        <v>187.68</v>
      </c>
    </row>
    <row r="81801" spans="1:12" x14ac:dyDescent="0.3">
      <c r="A81801" t="s">
        <v>3760</v>
      </c>
      <c r="B81801" t="s">
        <v>3761</v>
      </c>
      <c r="C81801" t="s">
        <v>12</v>
      </c>
      <c r="D81801">
        <v>69</v>
      </c>
      <c r="E81801" t="s">
        <v>198973</v>
      </c>
      <c r="F81801" t="s">
        <v>13</v>
      </c>
      <c r="G81801">
        <v>2</v>
      </c>
      <c r="H81801" s="2">
        <v>600.16</v>
      </c>
      <c r="I81801" t="s">
        <v>14</v>
      </c>
      <c r="J81801" s="1">
        <v>44255</v>
      </c>
      <c r="K81801" t="s">
        <v>3387</v>
      </c>
      <c r="L81801" s="2">
        <v>1200.32</v>
      </c>
    </row>
    <row r="81802" spans="1:12" x14ac:dyDescent="0.3">
      <c r="A81802" t="s">
        <v>108729</v>
      </c>
      <c r="B81802" t="s">
        <v>108730</v>
      </c>
      <c r="C81802" t="s">
        <v>12</v>
      </c>
      <c r="D81802">
        <v>49</v>
      </c>
      <c r="E81802" t="s">
        <v>198970</v>
      </c>
      <c r="F81802" t="s">
        <v>69327</v>
      </c>
      <c r="G81802">
        <v>4</v>
      </c>
      <c r="H81802" s="2">
        <v>20.92</v>
      </c>
      <c r="I81802" t="s">
        <v>6278</v>
      </c>
      <c r="J81802" s="1">
        <v>44217</v>
      </c>
      <c r="K81802" t="s">
        <v>5048</v>
      </c>
      <c r="L81802" s="2">
        <v>83.68</v>
      </c>
    </row>
    <row r="81803" spans="1:12" x14ac:dyDescent="0.3">
      <c r="A81803" t="s">
        <v>117537</v>
      </c>
      <c r="B81803" t="s">
        <v>117538</v>
      </c>
      <c r="C81803" t="s">
        <v>840</v>
      </c>
      <c r="D81803">
        <v>33</v>
      </c>
      <c r="E81803" t="s">
        <v>198972</v>
      </c>
      <c r="F81803" t="s">
        <v>69628</v>
      </c>
      <c r="G81803">
        <v>5</v>
      </c>
      <c r="H81803" s="2">
        <v>179.2</v>
      </c>
      <c r="I81803" t="s">
        <v>6278</v>
      </c>
      <c r="J81803" s="1">
        <v>44417</v>
      </c>
      <c r="K81803" t="s">
        <v>2480</v>
      </c>
      <c r="L81803" s="2">
        <v>896</v>
      </c>
    </row>
    <row r="81804" spans="1:12" x14ac:dyDescent="0.3">
      <c r="A81804" t="s">
        <v>115839</v>
      </c>
      <c r="B81804" t="s">
        <v>115840</v>
      </c>
      <c r="C81804" t="s">
        <v>840</v>
      </c>
      <c r="D81804">
        <v>23</v>
      </c>
      <c r="E81804" t="s">
        <v>198969</v>
      </c>
      <c r="F81804" t="s">
        <v>70039</v>
      </c>
      <c r="G81804">
        <v>5</v>
      </c>
      <c r="H81804" s="2">
        <v>58.65</v>
      </c>
      <c r="I81804" t="s">
        <v>6278</v>
      </c>
      <c r="J81804" s="1">
        <v>44512</v>
      </c>
      <c r="K81804" t="s">
        <v>2480</v>
      </c>
      <c r="L81804" s="2">
        <v>293.25</v>
      </c>
    </row>
    <row r="81805" spans="1:12" x14ac:dyDescent="0.3">
      <c r="A81805" t="s">
        <v>197827</v>
      </c>
      <c r="B81805" t="s">
        <v>197828</v>
      </c>
      <c r="C81805" t="s">
        <v>12</v>
      </c>
      <c r="D81805">
        <v>18</v>
      </c>
      <c r="E81805" t="s">
        <v>198974</v>
      </c>
      <c r="F81805" t="s">
        <v>69002</v>
      </c>
      <c r="G81805">
        <v>3</v>
      </c>
      <c r="H81805" s="2">
        <v>121.98</v>
      </c>
      <c r="I81805" t="s">
        <v>14</v>
      </c>
      <c r="J81805" s="1">
        <v>44493</v>
      </c>
      <c r="K81805" t="s">
        <v>1349</v>
      </c>
      <c r="L81805" s="2">
        <v>365.94</v>
      </c>
    </row>
    <row r="81806" spans="1:12" x14ac:dyDescent="0.3">
      <c r="A81806" t="s">
        <v>56080</v>
      </c>
      <c r="B81806" t="s">
        <v>56081</v>
      </c>
      <c r="C81806" t="s">
        <v>12</v>
      </c>
      <c r="D81806">
        <v>25</v>
      </c>
      <c r="E81806" t="s">
        <v>198969</v>
      </c>
      <c r="F81806" t="s">
        <v>13</v>
      </c>
      <c r="G81806">
        <v>3</v>
      </c>
      <c r="H81806" s="2">
        <v>900.24</v>
      </c>
      <c r="I81806" t="s">
        <v>11067</v>
      </c>
      <c r="J81806" s="1">
        <v>44549</v>
      </c>
      <c r="K81806" t="s">
        <v>4072</v>
      </c>
      <c r="L81806" s="2">
        <v>2700.72</v>
      </c>
    </row>
    <row r="81807" spans="1:12" x14ac:dyDescent="0.3">
      <c r="A81807" t="s">
        <v>178119</v>
      </c>
      <c r="B81807" t="s">
        <v>178120</v>
      </c>
      <c r="C81807" t="s">
        <v>12</v>
      </c>
      <c r="D81807">
        <v>35</v>
      </c>
      <c r="E81807" t="s">
        <v>198972</v>
      </c>
      <c r="F81807" t="s">
        <v>70042</v>
      </c>
      <c r="G81807">
        <v>1</v>
      </c>
      <c r="H81807" s="2">
        <v>15.15</v>
      </c>
      <c r="I81807" t="s">
        <v>14</v>
      </c>
      <c r="J81807" s="1">
        <v>44874</v>
      </c>
      <c r="K81807" t="s">
        <v>15</v>
      </c>
      <c r="L81807" s="2">
        <v>15.15</v>
      </c>
    </row>
    <row r="81808" spans="1:12" x14ac:dyDescent="0.3">
      <c r="A81808" t="s">
        <v>135385</v>
      </c>
      <c r="B81808" t="s">
        <v>135386</v>
      </c>
      <c r="C81808" t="s">
        <v>840</v>
      </c>
      <c r="D81808">
        <v>30</v>
      </c>
      <c r="E81808" t="s">
        <v>198972</v>
      </c>
      <c r="F81808" t="s">
        <v>69843</v>
      </c>
      <c r="G81808">
        <v>3</v>
      </c>
      <c r="H81808" s="2">
        <v>1800.51</v>
      </c>
      <c r="I81808" t="s">
        <v>6278</v>
      </c>
      <c r="J81808" s="1">
        <v>44717</v>
      </c>
      <c r="K81808" t="s">
        <v>15</v>
      </c>
      <c r="L81808" s="2">
        <v>5401.53</v>
      </c>
    </row>
    <row r="81809" spans="1:12" x14ac:dyDescent="0.3">
      <c r="A81809" t="s">
        <v>55554</v>
      </c>
      <c r="B81809" t="s">
        <v>55555</v>
      </c>
      <c r="C81809" t="s">
        <v>12</v>
      </c>
      <c r="D81809">
        <v>50</v>
      </c>
      <c r="E81809" t="s">
        <v>198971</v>
      </c>
      <c r="F81809" t="s">
        <v>13</v>
      </c>
      <c r="G81809">
        <v>3</v>
      </c>
      <c r="H81809" s="2">
        <v>900.24</v>
      </c>
      <c r="I81809" t="s">
        <v>11067</v>
      </c>
      <c r="J81809" s="1">
        <v>44634</v>
      </c>
      <c r="K81809" t="s">
        <v>5048</v>
      </c>
      <c r="L81809" s="2">
        <v>2700.72</v>
      </c>
    </row>
    <row r="81810" spans="1:12" x14ac:dyDescent="0.3">
      <c r="A81810" t="s">
        <v>51846</v>
      </c>
      <c r="B81810" t="s">
        <v>51847</v>
      </c>
      <c r="C81810" t="s">
        <v>840</v>
      </c>
      <c r="D81810">
        <v>25</v>
      </c>
      <c r="E81810" t="s">
        <v>198969</v>
      </c>
      <c r="F81810" t="s">
        <v>13</v>
      </c>
      <c r="G81810">
        <v>1</v>
      </c>
      <c r="H81810" s="2">
        <v>300.08</v>
      </c>
      <c r="I81810" t="s">
        <v>6278</v>
      </c>
      <c r="J81810" s="1">
        <v>44641</v>
      </c>
      <c r="K81810" t="s">
        <v>15</v>
      </c>
      <c r="L81810" s="2">
        <v>300.08</v>
      </c>
    </row>
    <row r="81811" spans="1:12" x14ac:dyDescent="0.3">
      <c r="A81811" t="s">
        <v>94481</v>
      </c>
      <c r="B81811" t="s">
        <v>94482</v>
      </c>
      <c r="C81811" t="s">
        <v>12</v>
      </c>
      <c r="D81811">
        <v>21</v>
      </c>
      <c r="E81811" t="s">
        <v>198969</v>
      </c>
      <c r="F81811" t="s">
        <v>70042</v>
      </c>
      <c r="G81811">
        <v>5</v>
      </c>
      <c r="H81811" s="2">
        <v>75.75</v>
      </c>
      <c r="I81811" t="s">
        <v>11067</v>
      </c>
      <c r="J81811" s="1">
        <v>44869</v>
      </c>
      <c r="K81811" t="s">
        <v>1349</v>
      </c>
      <c r="L81811" s="2">
        <v>378.75</v>
      </c>
    </row>
    <row r="81812" spans="1:12" x14ac:dyDescent="0.3">
      <c r="A81812" t="s">
        <v>65628</v>
      </c>
      <c r="B81812" t="s">
        <v>65629</v>
      </c>
      <c r="C81812" t="s">
        <v>840</v>
      </c>
      <c r="D81812">
        <v>37</v>
      </c>
      <c r="E81812" t="s">
        <v>198972</v>
      </c>
      <c r="F81812" t="s">
        <v>13</v>
      </c>
      <c r="G81812">
        <v>3</v>
      </c>
      <c r="H81812" s="2">
        <v>900.24</v>
      </c>
      <c r="I81812" t="s">
        <v>14</v>
      </c>
      <c r="J81812" s="1">
        <v>44816</v>
      </c>
      <c r="K81812" t="s">
        <v>5371</v>
      </c>
      <c r="L81812" s="2">
        <v>2700.72</v>
      </c>
    </row>
    <row r="81813" spans="1:12" x14ac:dyDescent="0.3">
      <c r="A81813" t="s">
        <v>86155</v>
      </c>
      <c r="B81813" t="s">
        <v>86156</v>
      </c>
      <c r="C81813" t="s">
        <v>840</v>
      </c>
      <c r="D81813">
        <v>45</v>
      </c>
      <c r="E81813" t="s">
        <v>198970</v>
      </c>
      <c r="F81813" t="s">
        <v>69628</v>
      </c>
      <c r="G81813">
        <v>4</v>
      </c>
      <c r="H81813" s="2">
        <v>143.36000000000001</v>
      </c>
      <c r="I81813" t="s">
        <v>11067</v>
      </c>
      <c r="J81813" s="1">
        <v>44600</v>
      </c>
      <c r="K81813" t="s">
        <v>15</v>
      </c>
      <c r="L81813" s="2">
        <v>573.44000000000005</v>
      </c>
    </row>
    <row r="81814" spans="1:12" x14ac:dyDescent="0.3">
      <c r="A81814" t="s">
        <v>145093</v>
      </c>
      <c r="B81814" t="s">
        <v>145094</v>
      </c>
      <c r="C81814" t="s">
        <v>12</v>
      </c>
      <c r="D81814">
        <v>55</v>
      </c>
      <c r="E81814" t="s">
        <v>198971</v>
      </c>
      <c r="F81814" t="s">
        <v>69628</v>
      </c>
      <c r="G81814">
        <v>3</v>
      </c>
      <c r="H81814" s="2">
        <v>107.52</v>
      </c>
      <c r="I81814" t="s">
        <v>14</v>
      </c>
      <c r="J81814" s="1">
        <v>44198</v>
      </c>
      <c r="K81814" t="s">
        <v>2480</v>
      </c>
      <c r="L81814" s="2">
        <v>322.56</v>
      </c>
    </row>
    <row r="81815" spans="1:12" x14ac:dyDescent="0.3">
      <c r="A81815" t="s">
        <v>109953</v>
      </c>
      <c r="B81815" t="s">
        <v>109954</v>
      </c>
      <c r="C81815" t="s">
        <v>12</v>
      </c>
      <c r="D81815">
        <v>55</v>
      </c>
      <c r="E81815" t="s">
        <v>198971</v>
      </c>
      <c r="F81815" t="s">
        <v>69327</v>
      </c>
      <c r="G81815">
        <v>2</v>
      </c>
      <c r="H81815" s="2">
        <v>10.46</v>
      </c>
      <c r="I81815" t="s">
        <v>6278</v>
      </c>
      <c r="J81815" s="1">
        <v>44957</v>
      </c>
      <c r="K81815" t="s">
        <v>5688</v>
      </c>
      <c r="L81815" s="2">
        <v>20.92</v>
      </c>
    </row>
    <row r="81816" spans="1:12" x14ac:dyDescent="0.3">
      <c r="A81816" t="s">
        <v>105643</v>
      </c>
      <c r="B81816" t="s">
        <v>105644</v>
      </c>
      <c r="C81816" t="s">
        <v>840</v>
      </c>
      <c r="D81816">
        <v>40</v>
      </c>
      <c r="E81816" t="s">
        <v>198970</v>
      </c>
      <c r="F81816" t="s">
        <v>69843</v>
      </c>
      <c r="G81816">
        <v>4</v>
      </c>
      <c r="H81816" s="2">
        <v>2400.6799999999998</v>
      </c>
      <c r="I81816" t="s">
        <v>6278</v>
      </c>
      <c r="J81816" s="1">
        <v>44322</v>
      </c>
      <c r="K81816" t="s">
        <v>4711</v>
      </c>
      <c r="L81816" s="2">
        <v>9602.7199999999993</v>
      </c>
    </row>
    <row r="81817" spans="1:12" x14ac:dyDescent="0.3">
      <c r="A81817" t="s">
        <v>189861</v>
      </c>
      <c r="B81817" t="s">
        <v>189862</v>
      </c>
      <c r="C81817" t="s">
        <v>840</v>
      </c>
      <c r="D81817">
        <v>60</v>
      </c>
      <c r="E81817" t="s">
        <v>198973</v>
      </c>
      <c r="F81817" t="s">
        <v>69327</v>
      </c>
      <c r="G81817">
        <v>4</v>
      </c>
      <c r="H81817" s="2">
        <v>20.92</v>
      </c>
      <c r="I81817" t="s">
        <v>14</v>
      </c>
      <c r="J81817" s="1">
        <v>44341</v>
      </c>
      <c r="K81817" t="s">
        <v>1349</v>
      </c>
      <c r="L81817" s="2">
        <v>83.68</v>
      </c>
    </row>
    <row r="81818" spans="1:12" x14ac:dyDescent="0.3">
      <c r="A81818" t="s">
        <v>174175</v>
      </c>
      <c r="B81818" t="s">
        <v>174176</v>
      </c>
      <c r="C81818" t="s">
        <v>840</v>
      </c>
      <c r="D81818">
        <v>42</v>
      </c>
      <c r="E81818" t="s">
        <v>198970</v>
      </c>
      <c r="F81818" t="s">
        <v>69327</v>
      </c>
      <c r="G81818">
        <v>3</v>
      </c>
      <c r="H81818" s="2">
        <v>15.69</v>
      </c>
      <c r="I81818" t="s">
        <v>14</v>
      </c>
      <c r="J81818" s="1">
        <v>44464</v>
      </c>
      <c r="K81818" t="s">
        <v>5995</v>
      </c>
      <c r="L81818" s="2">
        <v>47.07</v>
      </c>
    </row>
    <row r="81819" spans="1:12" x14ac:dyDescent="0.3">
      <c r="A81819" t="s">
        <v>104169</v>
      </c>
      <c r="B81819" t="s">
        <v>104170</v>
      </c>
      <c r="C81819" t="s">
        <v>12</v>
      </c>
      <c r="D81819">
        <v>69</v>
      </c>
      <c r="E81819" t="s">
        <v>198973</v>
      </c>
      <c r="F81819" t="s">
        <v>69327</v>
      </c>
      <c r="G81819">
        <v>3</v>
      </c>
      <c r="H81819" s="2">
        <v>15.69</v>
      </c>
      <c r="I81819" t="s">
        <v>6278</v>
      </c>
      <c r="J81819" s="1">
        <v>44361</v>
      </c>
      <c r="K81819" t="s">
        <v>3387</v>
      </c>
      <c r="L81819" s="2">
        <v>47.07</v>
      </c>
    </row>
    <row r="81820" spans="1:12" x14ac:dyDescent="0.3">
      <c r="A81820" t="s">
        <v>134673</v>
      </c>
      <c r="B81820" t="s">
        <v>134674</v>
      </c>
      <c r="C81820" t="s">
        <v>12</v>
      </c>
      <c r="D81820">
        <v>42</v>
      </c>
      <c r="E81820" t="s">
        <v>198970</v>
      </c>
      <c r="F81820" t="s">
        <v>69628</v>
      </c>
      <c r="G81820">
        <v>1</v>
      </c>
      <c r="H81820" s="2">
        <v>35.840000000000003</v>
      </c>
      <c r="I81820" t="s">
        <v>6278</v>
      </c>
      <c r="J81820" s="1">
        <v>44604</v>
      </c>
      <c r="K81820" t="s">
        <v>15</v>
      </c>
      <c r="L81820" s="2">
        <v>35.840000000000003</v>
      </c>
    </row>
    <row r="81821" spans="1:12" x14ac:dyDescent="0.3">
      <c r="A81821" t="s">
        <v>183293</v>
      </c>
      <c r="B81821" t="s">
        <v>183294</v>
      </c>
      <c r="C81821" t="s">
        <v>12</v>
      </c>
      <c r="D81821">
        <v>52</v>
      </c>
      <c r="E81821" t="s">
        <v>198971</v>
      </c>
      <c r="F81821" t="s">
        <v>69327</v>
      </c>
      <c r="G81821">
        <v>3</v>
      </c>
      <c r="H81821" s="2">
        <v>15.69</v>
      </c>
      <c r="I81821" t="s">
        <v>14</v>
      </c>
      <c r="J81821" s="1">
        <v>44857</v>
      </c>
      <c r="K81821" t="s">
        <v>15</v>
      </c>
      <c r="L81821" s="2">
        <v>47.07</v>
      </c>
    </row>
    <row r="81822" spans="1:12" x14ac:dyDescent="0.3">
      <c r="A81822" t="s">
        <v>12396</v>
      </c>
      <c r="B81822" t="s">
        <v>12397</v>
      </c>
      <c r="C81822" t="s">
        <v>12</v>
      </c>
      <c r="D81822">
        <v>38</v>
      </c>
      <c r="E81822" t="s">
        <v>198972</v>
      </c>
      <c r="F81822" t="s">
        <v>13</v>
      </c>
      <c r="G81822">
        <v>2</v>
      </c>
      <c r="H81822" s="2">
        <v>600.16</v>
      </c>
      <c r="I81822" t="s">
        <v>11067</v>
      </c>
      <c r="J81822" s="1">
        <v>44654</v>
      </c>
      <c r="K81822" t="s">
        <v>2480</v>
      </c>
      <c r="L81822" s="2">
        <v>1200.32</v>
      </c>
    </row>
    <row r="81823" spans="1:12" x14ac:dyDescent="0.3">
      <c r="A81823" t="s">
        <v>188587</v>
      </c>
      <c r="B81823" t="s">
        <v>188588</v>
      </c>
      <c r="C81823" t="s">
        <v>12</v>
      </c>
      <c r="D81823">
        <v>67</v>
      </c>
      <c r="E81823" t="s">
        <v>198973</v>
      </c>
      <c r="F81823" t="s">
        <v>69327</v>
      </c>
      <c r="G81823">
        <v>2</v>
      </c>
      <c r="H81823" s="2">
        <v>10.46</v>
      </c>
      <c r="I81823" t="s">
        <v>14</v>
      </c>
      <c r="J81823" s="1">
        <v>44699</v>
      </c>
      <c r="K81823" t="s">
        <v>1349</v>
      </c>
      <c r="L81823" s="2">
        <v>20.92</v>
      </c>
    </row>
    <row r="81824" spans="1:12" x14ac:dyDescent="0.3">
      <c r="A81824" t="s">
        <v>153237</v>
      </c>
      <c r="B81824" t="s">
        <v>153238</v>
      </c>
      <c r="C81824" t="s">
        <v>840</v>
      </c>
      <c r="D81824">
        <v>54</v>
      </c>
      <c r="E81824" t="s">
        <v>198971</v>
      </c>
      <c r="F81824" t="s">
        <v>69327</v>
      </c>
      <c r="G81824">
        <v>3</v>
      </c>
      <c r="H81824" s="2">
        <v>15.69</v>
      </c>
      <c r="I81824" t="s">
        <v>14</v>
      </c>
      <c r="J81824" s="1">
        <v>44221</v>
      </c>
      <c r="K81824" t="s">
        <v>4072</v>
      </c>
      <c r="L81824" s="2">
        <v>47.07</v>
      </c>
    </row>
    <row r="81825" spans="1:12" x14ac:dyDescent="0.3">
      <c r="A81825" t="s">
        <v>29196</v>
      </c>
      <c r="B81825" t="s">
        <v>29197</v>
      </c>
      <c r="C81825" t="s">
        <v>12</v>
      </c>
      <c r="D81825">
        <v>26</v>
      </c>
      <c r="E81825" t="s">
        <v>198969</v>
      </c>
      <c r="F81825" t="s">
        <v>13</v>
      </c>
      <c r="G81825">
        <v>5</v>
      </c>
      <c r="H81825" s="2">
        <v>1500.4</v>
      </c>
      <c r="I81825" t="s">
        <v>6278</v>
      </c>
      <c r="J81825" s="1">
        <v>44657</v>
      </c>
      <c r="K81825" t="s">
        <v>1349</v>
      </c>
      <c r="L81825" s="2">
        <v>7502</v>
      </c>
    </row>
    <row r="81826" spans="1:12" x14ac:dyDescent="0.3">
      <c r="A81826" t="s">
        <v>164157</v>
      </c>
      <c r="B81826" t="s">
        <v>164158</v>
      </c>
      <c r="C81826" t="s">
        <v>12</v>
      </c>
      <c r="D81826">
        <v>62</v>
      </c>
      <c r="E81826" t="s">
        <v>198973</v>
      </c>
      <c r="F81826" t="s">
        <v>70034</v>
      </c>
      <c r="G81826">
        <v>4</v>
      </c>
      <c r="H81826" s="2">
        <v>4200</v>
      </c>
      <c r="I81826" t="s">
        <v>14</v>
      </c>
      <c r="J81826" s="1">
        <v>44630</v>
      </c>
      <c r="K81826" t="s">
        <v>5048</v>
      </c>
      <c r="L81826" s="2">
        <v>16800</v>
      </c>
    </row>
    <row r="81827" spans="1:12" x14ac:dyDescent="0.3">
      <c r="A81827" t="s">
        <v>36938</v>
      </c>
      <c r="B81827" t="s">
        <v>36939</v>
      </c>
      <c r="C81827" t="s">
        <v>12</v>
      </c>
      <c r="D81827">
        <v>37</v>
      </c>
      <c r="E81827" t="s">
        <v>198972</v>
      </c>
      <c r="F81827" t="s">
        <v>13</v>
      </c>
      <c r="G81827">
        <v>5</v>
      </c>
      <c r="H81827" s="2">
        <v>1500.4</v>
      </c>
      <c r="I81827" t="s">
        <v>14</v>
      </c>
      <c r="J81827" s="1">
        <v>44708</v>
      </c>
      <c r="K81827" t="s">
        <v>5995</v>
      </c>
      <c r="L81827" s="2">
        <v>7502</v>
      </c>
    </row>
    <row r="81828" spans="1:12" x14ac:dyDescent="0.3">
      <c r="A81828" t="s">
        <v>108373</v>
      </c>
      <c r="B81828" t="s">
        <v>108374</v>
      </c>
      <c r="C81828" t="s">
        <v>12</v>
      </c>
      <c r="D81828">
        <v>54</v>
      </c>
      <c r="E81828" t="s">
        <v>198971</v>
      </c>
      <c r="F81828" t="s">
        <v>69002</v>
      </c>
      <c r="G81828">
        <v>4</v>
      </c>
      <c r="H81828" s="2">
        <v>162.63999999999999</v>
      </c>
      <c r="I81828" t="s">
        <v>6278</v>
      </c>
      <c r="J81828" s="1">
        <v>44207</v>
      </c>
      <c r="K81828" t="s">
        <v>5048</v>
      </c>
      <c r="L81828" s="2">
        <v>650.55999999999995</v>
      </c>
    </row>
    <row r="81829" spans="1:12" x14ac:dyDescent="0.3">
      <c r="A81829" t="s">
        <v>130747</v>
      </c>
      <c r="B81829" t="s">
        <v>130748</v>
      </c>
      <c r="C81829" t="s">
        <v>12</v>
      </c>
      <c r="D81829">
        <v>38</v>
      </c>
      <c r="E81829" t="s">
        <v>198972</v>
      </c>
      <c r="F81829" t="s">
        <v>69002</v>
      </c>
      <c r="G81829">
        <v>3</v>
      </c>
      <c r="H81829" s="2">
        <v>121.98</v>
      </c>
      <c r="I81829" t="s">
        <v>6278</v>
      </c>
      <c r="J81829" s="1">
        <v>44541</v>
      </c>
      <c r="K81829" t="s">
        <v>1349</v>
      </c>
      <c r="L81829" s="2">
        <v>365.94</v>
      </c>
    </row>
    <row r="81830" spans="1:12" x14ac:dyDescent="0.3">
      <c r="A81830" t="s">
        <v>7487</v>
      </c>
      <c r="B81830" t="s">
        <v>7488</v>
      </c>
      <c r="C81830" t="s">
        <v>840</v>
      </c>
      <c r="D81830">
        <v>43</v>
      </c>
      <c r="E81830" t="s">
        <v>198970</v>
      </c>
      <c r="F81830" t="s">
        <v>13</v>
      </c>
      <c r="G81830">
        <v>2</v>
      </c>
      <c r="H81830" s="2">
        <v>600.16</v>
      </c>
      <c r="I81830" t="s">
        <v>6278</v>
      </c>
      <c r="J81830" s="1">
        <v>44781</v>
      </c>
      <c r="K81830" t="s">
        <v>4072</v>
      </c>
      <c r="L81830" s="2">
        <v>1200.32</v>
      </c>
    </row>
    <row r="81831" spans="1:12" x14ac:dyDescent="0.3">
      <c r="A81831" t="s">
        <v>123365</v>
      </c>
      <c r="B81831" t="s">
        <v>123366</v>
      </c>
      <c r="C81831" t="s">
        <v>12</v>
      </c>
      <c r="D81831">
        <v>30</v>
      </c>
      <c r="E81831" t="s">
        <v>198972</v>
      </c>
      <c r="F81831" t="s">
        <v>69327</v>
      </c>
      <c r="G81831">
        <v>1</v>
      </c>
      <c r="H81831" s="2">
        <v>5.23</v>
      </c>
      <c r="I81831" t="s">
        <v>6278</v>
      </c>
      <c r="J81831" s="1">
        <v>44811</v>
      </c>
      <c r="K81831" t="s">
        <v>1349</v>
      </c>
      <c r="L81831" s="2">
        <v>5.23</v>
      </c>
    </row>
    <row r="81832" spans="1:12" x14ac:dyDescent="0.3">
      <c r="A81832" t="s">
        <v>158397</v>
      </c>
      <c r="B81832" t="s">
        <v>158398</v>
      </c>
      <c r="C81832" t="s">
        <v>840</v>
      </c>
      <c r="D81832">
        <v>44</v>
      </c>
      <c r="E81832" t="s">
        <v>198970</v>
      </c>
      <c r="F81832" t="s">
        <v>69843</v>
      </c>
      <c r="G81832">
        <v>3</v>
      </c>
      <c r="H81832" s="2">
        <v>1800.51</v>
      </c>
      <c r="I81832" t="s">
        <v>14</v>
      </c>
      <c r="J81832" s="1">
        <v>44427</v>
      </c>
      <c r="K81832" t="s">
        <v>3387</v>
      </c>
      <c r="L81832" s="2">
        <v>5401.53</v>
      </c>
    </row>
    <row r="81833" spans="1:12" x14ac:dyDescent="0.3">
      <c r="A81833" t="s">
        <v>184445</v>
      </c>
      <c r="B81833" t="s">
        <v>184446</v>
      </c>
      <c r="C81833" t="s">
        <v>12</v>
      </c>
      <c r="D81833">
        <v>23</v>
      </c>
      <c r="E81833" t="s">
        <v>198969</v>
      </c>
      <c r="F81833" t="s">
        <v>69327</v>
      </c>
      <c r="G81833">
        <v>1</v>
      </c>
      <c r="H81833" s="2">
        <v>5.23</v>
      </c>
      <c r="I81833" t="s">
        <v>14</v>
      </c>
      <c r="J81833" s="1">
        <v>44726</v>
      </c>
      <c r="K81833" t="s">
        <v>15</v>
      </c>
      <c r="L81833" s="2">
        <v>5.23</v>
      </c>
    </row>
    <row r="81834" spans="1:12" x14ac:dyDescent="0.3">
      <c r="A81834" t="s">
        <v>618</v>
      </c>
      <c r="B81834" t="s">
        <v>619</v>
      </c>
      <c r="C81834" t="s">
        <v>12</v>
      </c>
      <c r="D81834">
        <v>42</v>
      </c>
      <c r="E81834" t="s">
        <v>198970</v>
      </c>
      <c r="F81834" t="s">
        <v>13</v>
      </c>
      <c r="G81834">
        <v>2</v>
      </c>
      <c r="H81834" s="2">
        <v>600.16</v>
      </c>
      <c r="I81834" t="s">
        <v>14</v>
      </c>
      <c r="J81834" s="1">
        <v>44548</v>
      </c>
      <c r="K81834" t="s">
        <v>15</v>
      </c>
      <c r="L81834" s="2">
        <v>1200.32</v>
      </c>
    </row>
    <row r="81835" spans="1:12" x14ac:dyDescent="0.3">
      <c r="A81835" t="s">
        <v>128925</v>
      </c>
      <c r="B81835" t="s">
        <v>128926</v>
      </c>
      <c r="C81835" t="s">
        <v>12</v>
      </c>
      <c r="D81835">
        <v>41</v>
      </c>
      <c r="E81835" t="s">
        <v>198970</v>
      </c>
      <c r="F81835" t="s">
        <v>70034</v>
      </c>
      <c r="G81835">
        <v>3</v>
      </c>
      <c r="H81835" s="2">
        <v>3150</v>
      </c>
      <c r="I81835" t="s">
        <v>6278</v>
      </c>
      <c r="J81835" s="1">
        <v>44561</v>
      </c>
      <c r="K81835" t="s">
        <v>1349</v>
      </c>
      <c r="L81835" s="2">
        <v>9450</v>
      </c>
    </row>
    <row r="81836" spans="1:12" x14ac:dyDescent="0.3">
      <c r="A81836" t="s">
        <v>32592</v>
      </c>
      <c r="B81836" t="s">
        <v>32593</v>
      </c>
      <c r="C81836" t="s">
        <v>12</v>
      </c>
      <c r="D81836">
        <v>49</v>
      </c>
      <c r="E81836" t="s">
        <v>198970</v>
      </c>
      <c r="F81836" t="s">
        <v>13</v>
      </c>
      <c r="G81836">
        <v>5</v>
      </c>
      <c r="H81836" s="2">
        <v>1500.4</v>
      </c>
      <c r="I81836" t="s">
        <v>11067</v>
      </c>
      <c r="J81836" s="1">
        <v>44831</v>
      </c>
      <c r="K81836" t="s">
        <v>5995</v>
      </c>
      <c r="L81836" s="2">
        <v>7502</v>
      </c>
    </row>
    <row r="81837" spans="1:12" x14ac:dyDescent="0.3">
      <c r="A81837" t="s">
        <v>42696</v>
      </c>
      <c r="B81837" t="s">
        <v>42697</v>
      </c>
      <c r="C81837" t="s">
        <v>840</v>
      </c>
      <c r="D81837">
        <v>58</v>
      </c>
      <c r="E81837" t="s">
        <v>198971</v>
      </c>
      <c r="F81837" t="s">
        <v>13</v>
      </c>
      <c r="G81837">
        <v>1</v>
      </c>
      <c r="H81837" s="2">
        <v>300.08</v>
      </c>
      <c r="I81837" t="s">
        <v>14</v>
      </c>
      <c r="J81837" s="1">
        <v>44901</v>
      </c>
      <c r="K81837" t="s">
        <v>1349</v>
      </c>
      <c r="L81837" s="2">
        <v>300.08</v>
      </c>
    </row>
    <row r="81838" spans="1:12" x14ac:dyDescent="0.3">
      <c r="A81838" t="s">
        <v>195627</v>
      </c>
      <c r="B81838" t="s">
        <v>195628</v>
      </c>
      <c r="C81838" t="s">
        <v>840</v>
      </c>
      <c r="D81838">
        <v>43</v>
      </c>
      <c r="E81838" t="s">
        <v>198970</v>
      </c>
      <c r="F81838" t="s">
        <v>70039</v>
      </c>
      <c r="G81838">
        <v>4</v>
      </c>
      <c r="H81838" s="2">
        <v>46.92</v>
      </c>
      <c r="I81838" t="s">
        <v>14</v>
      </c>
      <c r="J81838" s="1">
        <v>44508</v>
      </c>
      <c r="K81838" t="s">
        <v>1349</v>
      </c>
      <c r="L81838" s="2">
        <v>187.68</v>
      </c>
    </row>
    <row r="81839" spans="1:12" x14ac:dyDescent="0.3">
      <c r="A81839" t="s">
        <v>20992</v>
      </c>
      <c r="B81839" t="s">
        <v>20993</v>
      </c>
      <c r="C81839" t="s">
        <v>12</v>
      </c>
      <c r="D81839">
        <v>44</v>
      </c>
      <c r="E81839" t="s">
        <v>198970</v>
      </c>
      <c r="F81839" t="s">
        <v>13</v>
      </c>
      <c r="G81839">
        <v>4</v>
      </c>
      <c r="H81839" s="2">
        <v>1200.32</v>
      </c>
      <c r="I81839" t="s">
        <v>6278</v>
      </c>
      <c r="J81839" s="1">
        <v>44407</v>
      </c>
      <c r="K81839" t="s">
        <v>15</v>
      </c>
      <c r="L81839" s="2">
        <v>4801.28</v>
      </c>
    </row>
    <row r="81840" spans="1:12" x14ac:dyDescent="0.3">
      <c r="A81840" t="s">
        <v>77527</v>
      </c>
      <c r="B81840" t="s">
        <v>77528</v>
      </c>
      <c r="C81840" t="s">
        <v>12</v>
      </c>
      <c r="D81840">
        <v>45</v>
      </c>
      <c r="E81840" t="s">
        <v>198970</v>
      </c>
      <c r="F81840" t="s">
        <v>69327</v>
      </c>
      <c r="G81840">
        <v>1</v>
      </c>
      <c r="H81840" s="2">
        <v>5.23</v>
      </c>
      <c r="I81840" t="s">
        <v>11067</v>
      </c>
      <c r="J81840" s="1">
        <v>44873</v>
      </c>
      <c r="K81840" t="s">
        <v>4072</v>
      </c>
      <c r="L81840" s="2">
        <v>5.23</v>
      </c>
    </row>
    <row r="81841" spans="1:12" x14ac:dyDescent="0.3">
      <c r="A81841" t="s">
        <v>26824</v>
      </c>
      <c r="B81841" t="s">
        <v>26825</v>
      </c>
      <c r="C81841" t="s">
        <v>840</v>
      </c>
      <c r="D81841">
        <v>35</v>
      </c>
      <c r="E81841" t="s">
        <v>198972</v>
      </c>
      <c r="F81841" t="s">
        <v>13</v>
      </c>
      <c r="G81841">
        <v>4</v>
      </c>
      <c r="H81841" s="2">
        <v>1200.32</v>
      </c>
      <c r="I81841" t="s">
        <v>14</v>
      </c>
      <c r="J81841" s="1">
        <v>44628</v>
      </c>
      <c r="K81841" t="s">
        <v>1349</v>
      </c>
      <c r="L81841" s="2">
        <v>4801.28</v>
      </c>
    </row>
    <row r="81842" spans="1:12" x14ac:dyDescent="0.3">
      <c r="A81842" t="s">
        <v>40604</v>
      </c>
      <c r="B81842" t="s">
        <v>40605</v>
      </c>
      <c r="C81842" t="s">
        <v>840</v>
      </c>
      <c r="D81842">
        <v>34</v>
      </c>
      <c r="E81842" t="s">
        <v>198972</v>
      </c>
      <c r="F81842" t="s">
        <v>13</v>
      </c>
      <c r="G81842">
        <v>5</v>
      </c>
      <c r="H81842" s="2">
        <v>1500.4</v>
      </c>
      <c r="I81842" t="s">
        <v>14</v>
      </c>
      <c r="J81842" s="1">
        <v>44764</v>
      </c>
      <c r="K81842" t="s">
        <v>15</v>
      </c>
      <c r="L81842" s="2">
        <v>7502</v>
      </c>
    </row>
    <row r="81843" spans="1:12" x14ac:dyDescent="0.3">
      <c r="A81843" t="s">
        <v>155575</v>
      </c>
      <c r="B81843" t="s">
        <v>155576</v>
      </c>
      <c r="C81843" t="s">
        <v>12</v>
      </c>
      <c r="D81843">
        <v>31</v>
      </c>
      <c r="E81843" t="s">
        <v>198972</v>
      </c>
      <c r="F81843" t="s">
        <v>69327</v>
      </c>
      <c r="G81843">
        <v>5</v>
      </c>
      <c r="H81843" s="2">
        <v>26.15</v>
      </c>
      <c r="I81843" t="s">
        <v>14</v>
      </c>
      <c r="J81843" s="1">
        <v>44678</v>
      </c>
      <c r="K81843" t="s">
        <v>3387</v>
      </c>
      <c r="L81843" s="2">
        <v>130.75</v>
      </c>
    </row>
    <row r="81844" spans="1:12" x14ac:dyDescent="0.3">
      <c r="A81844" t="s">
        <v>136849</v>
      </c>
      <c r="B81844" t="s">
        <v>136850</v>
      </c>
      <c r="C81844" t="s">
        <v>12</v>
      </c>
      <c r="D81844">
        <v>21</v>
      </c>
      <c r="E81844" t="s">
        <v>198969</v>
      </c>
      <c r="F81844" t="s">
        <v>70034</v>
      </c>
      <c r="G81844">
        <v>4</v>
      </c>
      <c r="H81844" s="2">
        <v>4200</v>
      </c>
      <c r="I81844" t="s">
        <v>6278</v>
      </c>
      <c r="J81844" s="1">
        <v>44741</v>
      </c>
      <c r="K81844" t="s">
        <v>15</v>
      </c>
      <c r="L81844" s="2">
        <v>16800</v>
      </c>
    </row>
    <row r="81845" spans="1:12" x14ac:dyDescent="0.3">
      <c r="A81845" t="s">
        <v>53788</v>
      </c>
      <c r="B81845" t="s">
        <v>53789</v>
      </c>
      <c r="C81845" t="s">
        <v>12</v>
      </c>
      <c r="D81845">
        <v>30</v>
      </c>
      <c r="E81845" t="s">
        <v>198972</v>
      </c>
      <c r="F81845" t="s">
        <v>13</v>
      </c>
      <c r="G81845">
        <v>1</v>
      </c>
      <c r="H81845" s="2">
        <v>300.08</v>
      </c>
      <c r="I81845" t="s">
        <v>11067</v>
      </c>
      <c r="J81845" s="1">
        <v>44712</v>
      </c>
      <c r="K81845" t="s">
        <v>2480</v>
      </c>
      <c r="L81845" s="2">
        <v>300.08</v>
      </c>
    </row>
    <row r="81846" spans="1:12" x14ac:dyDescent="0.3">
      <c r="A81846" t="s">
        <v>85943</v>
      </c>
      <c r="B81846" t="s">
        <v>85944</v>
      </c>
      <c r="C81846" t="s">
        <v>12</v>
      </c>
      <c r="D81846">
        <v>68</v>
      </c>
      <c r="E81846" t="s">
        <v>198973</v>
      </c>
      <c r="F81846" t="s">
        <v>69628</v>
      </c>
      <c r="G81846">
        <v>1</v>
      </c>
      <c r="H81846" s="2">
        <v>35.840000000000003</v>
      </c>
      <c r="I81846" t="s">
        <v>11067</v>
      </c>
      <c r="J81846" s="1">
        <v>44701</v>
      </c>
      <c r="K81846" t="s">
        <v>15</v>
      </c>
      <c r="L81846" s="2">
        <v>35.840000000000003</v>
      </c>
    </row>
    <row r="81847" spans="1:12" x14ac:dyDescent="0.3">
      <c r="A81847" t="s">
        <v>24664</v>
      </c>
      <c r="B81847" t="s">
        <v>24665</v>
      </c>
      <c r="C81847" t="s">
        <v>12</v>
      </c>
      <c r="D81847">
        <v>37</v>
      </c>
      <c r="E81847" t="s">
        <v>198972</v>
      </c>
      <c r="F81847" t="s">
        <v>13</v>
      </c>
      <c r="G81847">
        <v>4</v>
      </c>
      <c r="H81847" s="2">
        <v>1200.32</v>
      </c>
      <c r="I81847" t="s">
        <v>14</v>
      </c>
      <c r="J81847" s="1">
        <v>44634</v>
      </c>
      <c r="K81847" t="s">
        <v>5688</v>
      </c>
      <c r="L81847" s="2">
        <v>4801.28</v>
      </c>
    </row>
    <row r="81848" spans="1:12" x14ac:dyDescent="0.3">
      <c r="A81848" t="s">
        <v>28484</v>
      </c>
      <c r="B81848" t="s">
        <v>28485</v>
      </c>
      <c r="C81848" t="s">
        <v>840</v>
      </c>
      <c r="D81848">
        <v>43</v>
      </c>
      <c r="E81848" t="s">
        <v>198970</v>
      </c>
      <c r="F81848" t="s">
        <v>13</v>
      </c>
      <c r="G81848">
        <v>5</v>
      </c>
      <c r="H81848" s="2">
        <v>1500.4</v>
      </c>
      <c r="I81848" t="s">
        <v>6278</v>
      </c>
      <c r="J81848" s="1">
        <v>44980</v>
      </c>
      <c r="K81848" t="s">
        <v>15</v>
      </c>
      <c r="L81848" s="2">
        <v>7502</v>
      </c>
    </row>
    <row r="81849" spans="1:12" x14ac:dyDescent="0.3">
      <c r="A81849" t="s">
        <v>116815</v>
      </c>
      <c r="B81849" t="s">
        <v>116816</v>
      </c>
      <c r="C81849" t="s">
        <v>12</v>
      </c>
      <c r="D81849">
        <v>48</v>
      </c>
      <c r="E81849" t="s">
        <v>198970</v>
      </c>
      <c r="F81849" t="s">
        <v>70034</v>
      </c>
      <c r="G81849">
        <v>5</v>
      </c>
      <c r="H81849" s="2">
        <v>5250</v>
      </c>
      <c r="I81849" t="s">
        <v>6278</v>
      </c>
      <c r="J81849" s="1">
        <v>44960</v>
      </c>
      <c r="K81849" t="s">
        <v>2480</v>
      </c>
      <c r="L81849" s="2">
        <v>26250</v>
      </c>
    </row>
    <row r="81850" spans="1:12" x14ac:dyDescent="0.3">
      <c r="A81850" t="s">
        <v>186317</v>
      </c>
      <c r="B81850" t="s">
        <v>186318</v>
      </c>
      <c r="C81850" t="s">
        <v>840</v>
      </c>
      <c r="D81850">
        <v>69</v>
      </c>
      <c r="E81850" t="s">
        <v>198973</v>
      </c>
      <c r="F81850" t="s">
        <v>69002</v>
      </c>
      <c r="G81850">
        <v>5</v>
      </c>
      <c r="H81850" s="2">
        <v>203.3</v>
      </c>
      <c r="I81850" t="s">
        <v>14</v>
      </c>
      <c r="J81850" s="1">
        <v>44420</v>
      </c>
      <c r="K81850" t="s">
        <v>15</v>
      </c>
      <c r="L81850" s="2">
        <v>1016.5</v>
      </c>
    </row>
    <row r="81851" spans="1:12" x14ac:dyDescent="0.3">
      <c r="A81851" t="s">
        <v>135799</v>
      </c>
      <c r="B81851" t="s">
        <v>135800</v>
      </c>
      <c r="C81851" t="s">
        <v>12</v>
      </c>
      <c r="D81851">
        <v>62</v>
      </c>
      <c r="E81851" t="s">
        <v>198973</v>
      </c>
      <c r="F81851" t="s">
        <v>69843</v>
      </c>
      <c r="G81851">
        <v>2</v>
      </c>
      <c r="H81851" s="2">
        <v>1200.3399999999999</v>
      </c>
      <c r="I81851" t="s">
        <v>6278</v>
      </c>
      <c r="J81851" s="1">
        <v>44297</v>
      </c>
      <c r="K81851" t="s">
        <v>15</v>
      </c>
      <c r="L81851" s="2">
        <v>2400.6799999999998</v>
      </c>
    </row>
    <row r="81852" spans="1:12" x14ac:dyDescent="0.3">
      <c r="A81852" t="s">
        <v>23004</v>
      </c>
      <c r="B81852" t="s">
        <v>23005</v>
      </c>
      <c r="C81852" t="s">
        <v>12</v>
      </c>
      <c r="D81852">
        <v>55</v>
      </c>
      <c r="E81852" t="s">
        <v>198971</v>
      </c>
      <c r="F81852" t="s">
        <v>13</v>
      </c>
      <c r="G81852">
        <v>4</v>
      </c>
      <c r="H81852" s="2">
        <v>1200.32</v>
      </c>
      <c r="I81852" t="s">
        <v>14</v>
      </c>
      <c r="J81852" s="1">
        <v>44552</v>
      </c>
      <c r="K81852" t="s">
        <v>4072</v>
      </c>
      <c r="L81852" s="2">
        <v>4801.28</v>
      </c>
    </row>
    <row r="81853" spans="1:12" x14ac:dyDescent="0.3">
      <c r="A81853" t="s">
        <v>117103</v>
      </c>
      <c r="B81853" t="s">
        <v>117104</v>
      </c>
      <c r="C81853" t="s">
        <v>12</v>
      </c>
      <c r="D81853">
        <v>21</v>
      </c>
      <c r="E81853" t="s">
        <v>198969</v>
      </c>
      <c r="F81853" t="s">
        <v>70042</v>
      </c>
      <c r="G81853">
        <v>4</v>
      </c>
      <c r="H81853" s="2">
        <v>60.6</v>
      </c>
      <c r="I81853" t="s">
        <v>6278</v>
      </c>
      <c r="J81853" s="1">
        <v>44715</v>
      </c>
      <c r="K81853" t="s">
        <v>2480</v>
      </c>
      <c r="L81853" s="2">
        <v>242.4</v>
      </c>
    </row>
    <row r="81854" spans="1:12" x14ac:dyDescent="0.3">
      <c r="A81854" t="s">
        <v>75501</v>
      </c>
      <c r="B81854" t="s">
        <v>75502</v>
      </c>
      <c r="C81854" t="s">
        <v>12</v>
      </c>
      <c r="D81854">
        <v>64</v>
      </c>
      <c r="E81854" t="s">
        <v>198973</v>
      </c>
      <c r="F81854" t="s">
        <v>69628</v>
      </c>
      <c r="G81854">
        <v>2</v>
      </c>
      <c r="H81854" s="2">
        <v>71.680000000000007</v>
      </c>
      <c r="I81854" t="s">
        <v>11067</v>
      </c>
      <c r="J81854" s="1">
        <v>44614</v>
      </c>
      <c r="K81854" t="s">
        <v>4072</v>
      </c>
      <c r="L81854" s="2">
        <v>143.36000000000001</v>
      </c>
    </row>
    <row r="81855" spans="1:12" x14ac:dyDescent="0.3">
      <c r="A81855" t="s">
        <v>48852</v>
      </c>
      <c r="B81855" t="s">
        <v>48853</v>
      </c>
      <c r="C81855" t="s">
        <v>840</v>
      </c>
      <c r="D81855">
        <v>24</v>
      </c>
      <c r="E81855" t="s">
        <v>198969</v>
      </c>
      <c r="F81855" t="s">
        <v>13</v>
      </c>
      <c r="G81855">
        <v>1</v>
      </c>
      <c r="H81855" s="2">
        <v>300.08</v>
      </c>
      <c r="I81855" t="s">
        <v>6278</v>
      </c>
      <c r="J81855" s="1">
        <v>44780</v>
      </c>
      <c r="K81855" t="s">
        <v>4072</v>
      </c>
      <c r="L81855" s="2">
        <v>300.08</v>
      </c>
    </row>
    <row r="81856" spans="1:12" x14ac:dyDescent="0.3">
      <c r="A81856" t="s">
        <v>184673</v>
      </c>
      <c r="B81856" t="s">
        <v>184674</v>
      </c>
      <c r="C81856" t="s">
        <v>12</v>
      </c>
      <c r="D81856">
        <v>27</v>
      </c>
      <c r="E81856" t="s">
        <v>198969</v>
      </c>
      <c r="F81856" t="s">
        <v>69002</v>
      </c>
      <c r="G81856">
        <v>2</v>
      </c>
      <c r="H81856" s="2">
        <v>81.319999999999993</v>
      </c>
      <c r="I81856" t="s">
        <v>14</v>
      </c>
      <c r="J81856" s="1">
        <v>44732</v>
      </c>
      <c r="K81856" t="s">
        <v>15</v>
      </c>
      <c r="L81856" s="2">
        <v>162.63999999999999</v>
      </c>
    </row>
    <row r="81857" spans="1:12" x14ac:dyDescent="0.3">
      <c r="A81857" t="s">
        <v>185609</v>
      </c>
      <c r="B81857" t="s">
        <v>185610</v>
      </c>
      <c r="C81857" t="s">
        <v>12</v>
      </c>
      <c r="D81857">
        <v>49</v>
      </c>
      <c r="E81857" t="s">
        <v>198970</v>
      </c>
      <c r="F81857" t="s">
        <v>69002</v>
      </c>
      <c r="G81857">
        <v>4</v>
      </c>
      <c r="H81857" s="2">
        <v>162.63999999999999</v>
      </c>
      <c r="I81857" t="s">
        <v>14</v>
      </c>
      <c r="J81857" s="1">
        <v>44211</v>
      </c>
      <c r="K81857" t="s">
        <v>15</v>
      </c>
      <c r="L81857" s="2">
        <v>650.55999999999995</v>
      </c>
    </row>
    <row r="81858" spans="1:12" x14ac:dyDescent="0.3">
      <c r="A81858" t="s">
        <v>102883</v>
      </c>
      <c r="B81858" t="s">
        <v>102884</v>
      </c>
      <c r="C81858" t="s">
        <v>12</v>
      </c>
      <c r="D81858">
        <v>31</v>
      </c>
      <c r="E81858" t="s">
        <v>198972</v>
      </c>
      <c r="F81858" t="s">
        <v>70042</v>
      </c>
      <c r="G81858">
        <v>3</v>
      </c>
      <c r="H81858" s="2">
        <v>45.45</v>
      </c>
      <c r="I81858" t="s">
        <v>6278</v>
      </c>
      <c r="J81858" s="1">
        <v>44365</v>
      </c>
      <c r="K81858" t="s">
        <v>3387</v>
      </c>
      <c r="L81858" s="2">
        <v>136.35</v>
      </c>
    </row>
    <row r="81859" spans="1:12" x14ac:dyDescent="0.3">
      <c r="A81859" t="s">
        <v>189313</v>
      </c>
      <c r="B81859" t="s">
        <v>189314</v>
      </c>
      <c r="C81859" t="s">
        <v>12</v>
      </c>
      <c r="D81859">
        <v>67</v>
      </c>
      <c r="E81859" t="s">
        <v>198973</v>
      </c>
      <c r="F81859" t="s">
        <v>69327</v>
      </c>
      <c r="G81859">
        <v>5</v>
      </c>
      <c r="H81859" s="2">
        <v>26.15</v>
      </c>
      <c r="I81859" t="s">
        <v>14</v>
      </c>
      <c r="J81859" s="1">
        <v>44813</v>
      </c>
      <c r="K81859" t="s">
        <v>1349</v>
      </c>
      <c r="L81859" s="2">
        <v>130.75</v>
      </c>
    </row>
    <row r="81860" spans="1:12" x14ac:dyDescent="0.3">
      <c r="A81860" t="s">
        <v>55954</v>
      </c>
      <c r="B81860" t="s">
        <v>55955</v>
      </c>
      <c r="C81860" t="s">
        <v>840</v>
      </c>
      <c r="D81860">
        <v>67</v>
      </c>
      <c r="E81860" t="s">
        <v>198973</v>
      </c>
      <c r="F81860" t="s">
        <v>13</v>
      </c>
      <c r="G81860">
        <v>3</v>
      </c>
      <c r="H81860" s="2">
        <v>900.24</v>
      </c>
      <c r="I81860" t="s">
        <v>11067</v>
      </c>
      <c r="J81860" s="1">
        <v>44924</v>
      </c>
      <c r="K81860" t="s">
        <v>4072</v>
      </c>
      <c r="L81860" s="2">
        <v>2700.72</v>
      </c>
    </row>
    <row r="81861" spans="1:12" x14ac:dyDescent="0.3">
      <c r="A81861" t="s">
        <v>2046</v>
      </c>
      <c r="B81861" t="s">
        <v>2047</v>
      </c>
      <c r="C81861" t="s">
        <v>12</v>
      </c>
      <c r="D81861">
        <v>33</v>
      </c>
      <c r="E81861" t="s">
        <v>198972</v>
      </c>
      <c r="F81861" t="s">
        <v>13</v>
      </c>
      <c r="G81861">
        <v>2</v>
      </c>
      <c r="H81861" s="2">
        <v>600.16</v>
      </c>
      <c r="I81861" t="s">
        <v>14</v>
      </c>
      <c r="J81861" s="1">
        <v>44497</v>
      </c>
      <c r="K81861" t="s">
        <v>1349</v>
      </c>
      <c r="L81861" s="2">
        <v>1200.32</v>
      </c>
    </row>
    <row r="81862" spans="1:12" x14ac:dyDescent="0.3">
      <c r="A81862" t="s">
        <v>756</v>
      </c>
      <c r="B81862" t="s">
        <v>757</v>
      </c>
      <c r="C81862" t="s">
        <v>12</v>
      </c>
      <c r="D81862">
        <v>49</v>
      </c>
      <c r="E81862" t="s">
        <v>198970</v>
      </c>
      <c r="F81862" t="s">
        <v>13</v>
      </c>
      <c r="G81862">
        <v>2</v>
      </c>
      <c r="H81862" s="2">
        <v>600.16</v>
      </c>
      <c r="I81862" t="s">
        <v>14</v>
      </c>
      <c r="J81862" s="1">
        <v>44382</v>
      </c>
      <c r="K81862" t="s">
        <v>15</v>
      </c>
      <c r="L81862" s="2">
        <v>1200.32</v>
      </c>
    </row>
    <row r="81863" spans="1:12" x14ac:dyDescent="0.3">
      <c r="A81863" t="s">
        <v>161753</v>
      </c>
      <c r="B81863" t="s">
        <v>161754</v>
      </c>
      <c r="C81863" t="s">
        <v>12</v>
      </c>
      <c r="D81863">
        <v>34</v>
      </c>
      <c r="E81863" t="s">
        <v>198972</v>
      </c>
      <c r="F81863" t="s">
        <v>69002</v>
      </c>
      <c r="G81863">
        <v>4</v>
      </c>
      <c r="H81863" s="2">
        <v>162.63999999999999</v>
      </c>
      <c r="I81863" t="s">
        <v>14</v>
      </c>
      <c r="J81863" s="1">
        <v>44211</v>
      </c>
      <c r="K81863" t="s">
        <v>5048</v>
      </c>
      <c r="L81863" s="2">
        <v>650.55999999999995</v>
      </c>
    </row>
    <row r="81864" spans="1:12" x14ac:dyDescent="0.3">
      <c r="A81864" t="s">
        <v>46318</v>
      </c>
      <c r="B81864" t="s">
        <v>46319</v>
      </c>
      <c r="C81864" t="s">
        <v>12</v>
      </c>
      <c r="D81864">
        <v>49</v>
      </c>
      <c r="E81864" t="s">
        <v>198970</v>
      </c>
      <c r="F81864" t="s">
        <v>13</v>
      </c>
      <c r="G81864">
        <v>1</v>
      </c>
      <c r="H81864" s="2">
        <v>300.08</v>
      </c>
      <c r="I81864" t="s">
        <v>14</v>
      </c>
      <c r="J81864" s="1">
        <v>44204</v>
      </c>
      <c r="K81864" t="s">
        <v>5048</v>
      </c>
      <c r="L81864" s="2">
        <v>300.08</v>
      </c>
    </row>
    <row r="81865" spans="1:12" x14ac:dyDescent="0.3">
      <c r="A81865" t="s">
        <v>101839</v>
      </c>
      <c r="B81865" t="s">
        <v>101840</v>
      </c>
      <c r="C81865" t="s">
        <v>12</v>
      </c>
      <c r="D81865">
        <v>68</v>
      </c>
      <c r="E81865" t="s">
        <v>198973</v>
      </c>
      <c r="F81865" t="s">
        <v>69628</v>
      </c>
      <c r="G81865">
        <v>1</v>
      </c>
      <c r="H81865" s="2">
        <v>35.840000000000003</v>
      </c>
      <c r="I81865" t="s">
        <v>6278</v>
      </c>
      <c r="J81865" s="1">
        <v>44565</v>
      </c>
      <c r="K81865" t="s">
        <v>3387</v>
      </c>
      <c r="L81865" s="2">
        <v>35.840000000000003</v>
      </c>
    </row>
    <row r="81866" spans="1:12" x14ac:dyDescent="0.3">
      <c r="A81866" t="s">
        <v>15434</v>
      </c>
      <c r="B81866" t="s">
        <v>15435</v>
      </c>
      <c r="C81866" t="s">
        <v>12</v>
      </c>
      <c r="D81866">
        <v>52</v>
      </c>
      <c r="E81866" t="s">
        <v>198971</v>
      </c>
      <c r="F81866" t="s">
        <v>13</v>
      </c>
      <c r="G81866">
        <v>4</v>
      </c>
      <c r="H81866" s="2">
        <v>1200.32</v>
      </c>
      <c r="I81866" t="s">
        <v>11067</v>
      </c>
      <c r="J81866" s="1">
        <v>44413</v>
      </c>
      <c r="K81866" t="s">
        <v>2480</v>
      </c>
      <c r="L81866" s="2">
        <v>4801.28</v>
      </c>
    </row>
    <row r="81867" spans="1:12" x14ac:dyDescent="0.3">
      <c r="A81867" t="s">
        <v>87395</v>
      </c>
      <c r="B81867" t="s">
        <v>87396</v>
      </c>
      <c r="C81867" t="s">
        <v>840</v>
      </c>
      <c r="D81867">
        <v>36</v>
      </c>
      <c r="E81867" t="s">
        <v>198972</v>
      </c>
      <c r="F81867" t="s">
        <v>70039</v>
      </c>
      <c r="G81867">
        <v>3</v>
      </c>
      <c r="H81867" s="2">
        <v>35.19</v>
      </c>
      <c r="I81867" t="s">
        <v>11067</v>
      </c>
      <c r="J81867" s="1">
        <v>44376</v>
      </c>
      <c r="K81867" t="s">
        <v>15</v>
      </c>
      <c r="L81867" s="2">
        <v>105.57</v>
      </c>
    </row>
    <row r="81868" spans="1:12" x14ac:dyDescent="0.3">
      <c r="A81868" t="s">
        <v>15126</v>
      </c>
      <c r="B81868" t="s">
        <v>15127</v>
      </c>
      <c r="C81868" t="s">
        <v>12</v>
      </c>
      <c r="D81868">
        <v>41</v>
      </c>
      <c r="E81868" t="s">
        <v>198970</v>
      </c>
      <c r="F81868" t="s">
        <v>13</v>
      </c>
      <c r="G81868">
        <v>4</v>
      </c>
      <c r="H81868" s="2">
        <v>1200.32</v>
      </c>
      <c r="I81868" t="s">
        <v>11067</v>
      </c>
      <c r="J81868" s="1">
        <v>44873</v>
      </c>
      <c r="K81868" t="s">
        <v>3387</v>
      </c>
      <c r="L81868" s="2">
        <v>4801.28</v>
      </c>
    </row>
    <row r="81869" spans="1:12" x14ac:dyDescent="0.3">
      <c r="A81869" t="s">
        <v>55098</v>
      </c>
      <c r="B81869" t="s">
        <v>55099</v>
      </c>
      <c r="C81869" t="s">
        <v>12</v>
      </c>
      <c r="D81869">
        <v>50</v>
      </c>
      <c r="E81869" t="s">
        <v>198971</v>
      </c>
      <c r="F81869" t="s">
        <v>13</v>
      </c>
      <c r="G81869">
        <v>1</v>
      </c>
      <c r="H81869" s="2">
        <v>300.08</v>
      </c>
      <c r="I81869" t="s">
        <v>11067</v>
      </c>
      <c r="J81869" s="1">
        <v>44201</v>
      </c>
      <c r="K81869" t="s">
        <v>5371</v>
      </c>
      <c r="L81869" s="2">
        <v>300.08</v>
      </c>
    </row>
    <row r="81870" spans="1:12" x14ac:dyDescent="0.3">
      <c r="A81870" t="s">
        <v>198653</v>
      </c>
      <c r="B81870" t="s">
        <v>198654</v>
      </c>
      <c r="C81870" t="s">
        <v>12</v>
      </c>
      <c r="D81870">
        <v>62</v>
      </c>
      <c r="E81870" t="s">
        <v>198973</v>
      </c>
      <c r="F81870" t="s">
        <v>69002</v>
      </c>
      <c r="G81870">
        <v>2</v>
      </c>
      <c r="H81870" s="2">
        <v>81.319999999999993</v>
      </c>
      <c r="I81870" t="s">
        <v>14</v>
      </c>
      <c r="J81870" s="1">
        <v>44887</v>
      </c>
      <c r="K81870" t="s">
        <v>1349</v>
      </c>
      <c r="L81870" s="2">
        <v>162.63999999999999</v>
      </c>
    </row>
    <row r="81871" spans="1:12" x14ac:dyDescent="0.3">
      <c r="A81871" t="s">
        <v>146989</v>
      </c>
      <c r="B81871" t="s">
        <v>146990</v>
      </c>
      <c r="C81871" t="s">
        <v>840</v>
      </c>
      <c r="D81871">
        <v>29</v>
      </c>
      <c r="E81871" t="s">
        <v>198969</v>
      </c>
      <c r="F81871" t="s">
        <v>69843</v>
      </c>
      <c r="G81871">
        <v>1</v>
      </c>
      <c r="H81871" s="2">
        <v>600.16999999999996</v>
      </c>
      <c r="I81871" t="s">
        <v>14</v>
      </c>
      <c r="J81871" s="1">
        <v>44706</v>
      </c>
      <c r="K81871" t="s">
        <v>2480</v>
      </c>
      <c r="L81871" s="2">
        <v>600.16999999999996</v>
      </c>
    </row>
    <row r="81872" spans="1:12" x14ac:dyDescent="0.3">
      <c r="A81872" t="s">
        <v>16574</v>
      </c>
      <c r="B81872" t="s">
        <v>16575</v>
      </c>
      <c r="C81872" t="s">
        <v>12</v>
      </c>
      <c r="D81872">
        <v>34</v>
      </c>
      <c r="E81872" t="s">
        <v>198972</v>
      </c>
      <c r="F81872" t="s">
        <v>13</v>
      </c>
      <c r="G81872">
        <v>4</v>
      </c>
      <c r="H81872" s="2">
        <v>1200.32</v>
      </c>
      <c r="I81872" t="s">
        <v>11067</v>
      </c>
      <c r="J81872" s="1">
        <v>44505</v>
      </c>
      <c r="K81872" t="s">
        <v>1349</v>
      </c>
      <c r="L81872" s="2">
        <v>4801.28</v>
      </c>
    </row>
    <row r="81873" spans="1:12" x14ac:dyDescent="0.3">
      <c r="A81873" t="s">
        <v>27820</v>
      </c>
      <c r="B81873" t="s">
        <v>27821</v>
      </c>
      <c r="C81873" t="s">
        <v>12</v>
      </c>
      <c r="D81873">
        <v>29</v>
      </c>
      <c r="E81873" t="s">
        <v>198969</v>
      </c>
      <c r="F81873" t="s">
        <v>13</v>
      </c>
      <c r="G81873">
        <v>5</v>
      </c>
      <c r="H81873" s="2">
        <v>1500.4</v>
      </c>
      <c r="I81873" t="s">
        <v>6278</v>
      </c>
      <c r="J81873" s="1">
        <v>44361</v>
      </c>
      <c r="K81873" t="s">
        <v>15</v>
      </c>
      <c r="L81873" s="2">
        <v>7502</v>
      </c>
    </row>
    <row r="81874" spans="1:12" x14ac:dyDescent="0.3">
      <c r="A81874" t="s">
        <v>123609</v>
      </c>
      <c r="B81874" t="s">
        <v>123610</v>
      </c>
      <c r="C81874" t="s">
        <v>840</v>
      </c>
      <c r="D81874">
        <v>60</v>
      </c>
      <c r="E81874" t="s">
        <v>198973</v>
      </c>
      <c r="F81874" t="s">
        <v>69327</v>
      </c>
      <c r="G81874">
        <v>4</v>
      </c>
      <c r="H81874" s="2">
        <v>20.92</v>
      </c>
      <c r="I81874" t="s">
        <v>6278</v>
      </c>
      <c r="J81874" s="1">
        <v>44716</v>
      </c>
      <c r="K81874" t="s">
        <v>1349</v>
      </c>
      <c r="L81874" s="2">
        <v>83.68</v>
      </c>
    </row>
    <row r="81875" spans="1:12" x14ac:dyDescent="0.3">
      <c r="A81875" t="s">
        <v>78743</v>
      </c>
      <c r="B81875" t="s">
        <v>78744</v>
      </c>
      <c r="C81875" t="s">
        <v>12</v>
      </c>
      <c r="D81875">
        <v>28</v>
      </c>
      <c r="E81875" t="s">
        <v>198969</v>
      </c>
      <c r="F81875" t="s">
        <v>69843</v>
      </c>
      <c r="G81875">
        <v>1</v>
      </c>
      <c r="H81875" s="2">
        <v>600.16999999999996</v>
      </c>
      <c r="I81875" t="s">
        <v>11067</v>
      </c>
      <c r="J81875" s="1">
        <v>44992</v>
      </c>
      <c r="K81875" t="s">
        <v>3387</v>
      </c>
      <c r="L81875" s="2">
        <v>600.16999999999996</v>
      </c>
    </row>
    <row r="81876" spans="1:12" x14ac:dyDescent="0.3">
      <c r="A81876" t="s">
        <v>160625</v>
      </c>
      <c r="B81876" t="s">
        <v>160626</v>
      </c>
      <c r="C81876" t="s">
        <v>12</v>
      </c>
      <c r="D81876">
        <v>61</v>
      </c>
      <c r="E81876" t="s">
        <v>198973</v>
      </c>
      <c r="F81876" t="s">
        <v>69002</v>
      </c>
      <c r="G81876">
        <v>1</v>
      </c>
      <c r="H81876" s="2">
        <v>40.659999999999997</v>
      </c>
      <c r="I81876" t="s">
        <v>14</v>
      </c>
      <c r="J81876" s="1">
        <v>44465</v>
      </c>
      <c r="K81876" t="s">
        <v>3387</v>
      </c>
      <c r="L81876" s="2">
        <v>40.659999999999997</v>
      </c>
    </row>
    <row r="81877" spans="1:12" x14ac:dyDescent="0.3">
      <c r="A81877" t="s">
        <v>182027</v>
      </c>
      <c r="B81877" t="s">
        <v>182028</v>
      </c>
      <c r="C81877" t="s">
        <v>840</v>
      </c>
      <c r="D81877">
        <v>51</v>
      </c>
      <c r="E81877" t="s">
        <v>198971</v>
      </c>
      <c r="F81877" t="s">
        <v>69327</v>
      </c>
      <c r="G81877">
        <v>4</v>
      </c>
      <c r="H81877" s="2">
        <v>20.92</v>
      </c>
      <c r="I81877" t="s">
        <v>14</v>
      </c>
      <c r="J81877" s="1">
        <v>44595</v>
      </c>
      <c r="K81877" t="s">
        <v>15</v>
      </c>
      <c r="L81877" s="2">
        <v>83.68</v>
      </c>
    </row>
    <row r="81878" spans="1:12" x14ac:dyDescent="0.3">
      <c r="A81878" t="s">
        <v>134939</v>
      </c>
      <c r="B81878" t="s">
        <v>134940</v>
      </c>
      <c r="C81878" t="s">
        <v>12</v>
      </c>
      <c r="D81878">
        <v>68</v>
      </c>
      <c r="E81878" t="s">
        <v>198973</v>
      </c>
      <c r="F81878" t="s">
        <v>69628</v>
      </c>
      <c r="G81878">
        <v>3</v>
      </c>
      <c r="H81878" s="2">
        <v>107.52</v>
      </c>
      <c r="I81878" t="s">
        <v>6278</v>
      </c>
      <c r="J81878" s="1">
        <v>44859</v>
      </c>
      <c r="K81878" t="s">
        <v>15</v>
      </c>
      <c r="L81878" s="2">
        <v>322.56</v>
      </c>
    </row>
    <row r="81879" spans="1:12" x14ac:dyDescent="0.3">
      <c r="A81879" t="s">
        <v>29074</v>
      </c>
      <c r="B81879" t="s">
        <v>29075</v>
      </c>
      <c r="C81879" t="s">
        <v>12</v>
      </c>
      <c r="D81879">
        <v>42</v>
      </c>
      <c r="E81879" t="s">
        <v>198970</v>
      </c>
      <c r="F81879" t="s">
        <v>13</v>
      </c>
      <c r="G81879">
        <v>5</v>
      </c>
      <c r="H81879" s="2">
        <v>1500.4</v>
      </c>
      <c r="I81879" t="s">
        <v>6278</v>
      </c>
      <c r="J81879" s="1">
        <v>44249</v>
      </c>
      <c r="K81879" t="s">
        <v>1349</v>
      </c>
      <c r="L81879" s="2">
        <v>7502</v>
      </c>
    </row>
    <row r="81880" spans="1:12" x14ac:dyDescent="0.3">
      <c r="A81880" t="s">
        <v>131937</v>
      </c>
      <c r="B81880" t="s">
        <v>131938</v>
      </c>
      <c r="C81880" t="s">
        <v>12</v>
      </c>
      <c r="D81880">
        <v>69</v>
      </c>
      <c r="E81880" t="s">
        <v>198973</v>
      </c>
      <c r="F81880" t="s">
        <v>69002</v>
      </c>
      <c r="G81880">
        <v>3</v>
      </c>
      <c r="H81880" s="2">
        <v>121.98</v>
      </c>
      <c r="I81880" t="s">
        <v>6278</v>
      </c>
      <c r="J81880" s="1">
        <v>44603</v>
      </c>
      <c r="K81880" t="s">
        <v>15</v>
      </c>
      <c r="L81880" s="2">
        <v>365.94</v>
      </c>
    </row>
    <row r="81881" spans="1:12" x14ac:dyDescent="0.3">
      <c r="A81881" t="s">
        <v>78099</v>
      </c>
      <c r="B81881" t="s">
        <v>78100</v>
      </c>
      <c r="C81881" t="s">
        <v>840</v>
      </c>
      <c r="D81881">
        <v>18</v>
      </c>
      <c r="E81881" t="s">
        <v>198974</v>
      </c>
      <c r="F81881" t="s">
        <v>69327</v>
      </c>
      <c r="G81881">
        <v>3</v>
      </c>
      <c r="H81881" s="2">
        <v>15.69</v>
      </c>
      <c r="I81881" t="s">
        <v>11067</v>
      </c>
      <c r="J81881" s="1">
        <v>44721</v>
      </c>
      <c r="K81881" t="s">
        <v>3387</v>
      </c>
      <c r="L81881" s="2">
        <v>47.07</v>
      </c>
    </row>
    <row r="81882" spans="1:12" x14ac:dyDescent="0.3">
      <c r="A81882" t="s">
        <v>90817</v>
      </c>
      <c r="B81882" t="s">
        <v>90818</v>
      </c>
      <c r="C81882" t="s">
        <v>12</v>
      </c>
      <c r="D81882">
        <v>46</v>
      </c>
      <c r="E81882" t="s">
        <v>198970</v>
      </c>
      <c r="F81882" t="s">
        <v>69002</v>
      </c>
      <c r="G81882">
        <v>2</v>
      </c>
      <c r="H81882" s="2">
        <v>81.319999999999993</v>
      </c>
      <c r="I81882" t="s">
        <v>11067</v>
      </c>
      <c r="J81882" s="1">
        <v>44810</v>
      </c>
      <c r="K81882" t="s">
        <v>1349</v>
      </c>
      <c r="L81882" s="2">
        <v>162.63999999999999</v>
      </c>
    </row>
    <row r="81883" spans="1:12" x14ac:dyDescent="0.3">
      <c r="A81883" t="s">
        <v>79269</v>
      </c>
      <c r="B81883" t="s">
        <v>79270</v>
      </c>
      <c r="C81883" t="s">
        <v>840</v>
      </c>
      <c r="D81883">
        <v>63</v>
      </c>
      <c r="E81883" t="s">
        <v>198973</v>
      </c>
      <c r="F81883" t="s">
        <v>69628</v>
      </c>
      <c r="G81883">
        <v>5</v>
      </c>
      <c r="H81883" s="2">
        <v>179.2</v>
      </c>
      <c r="I81883" t="s">
        <v>11067</v>
      </c>
      <c r="J81883" s="1">
        <v>44567</v>
      </c>
      <c r="K81883" t="s">
        <v>3387</v>
      </c>
      <c r="L81883" s="2">
        <v>896</v>
      </c>
    </row>
    <row r="81884" spans="1:12" x14ac:dyDescent="0.3">
      <c r="A81884" t="s">
        <v>192253</v>
      </c>
      <c r="B81884" t="s">
        <v>192254</v>
      </c>
      <c r="C81884" t="s">
        <v>12</v>
      </c>
      <c r="D81884">
        <v>44</v>
      </c>
      <c r="E81884" t="s">
        <v>198970</v>
      </c>
      <c r="F81884" t="s">
        <v>69628</v>
      </c>
      <c r="G81884">
        <v>3</v>
      </c>
      <c r="H81884" s="2">
        <v>107.52</v>
      </c>
      <c r="I81884" t="s">
        <v>14</v>
      </c>
      <c r="J81884" s="1">
        <v>44453</v>
      </c>
      <c r="K81884" t="s">
        <v>1349</v>
      </c>
      <c r="L81884" s="2">
        <v>322.56</v>
      </c>
    </row>
    <row r="81885" spans="1:12" x14ac:dyDescent="0.3">
      <c r="A81885" t="s">
        <v>124755</v>
      </c>
      <c r="B81885" t="s">
        <v>124756</v>
      </c>
      <c r="C81885" t="s">
        <v>12</v>
      </c>
      <c r="D81885">
        <v>45</v>
      </c>
      <c r="E81885" t="s">
        <v>198970</v>
      </c>
      <c r="F81885" t="s">
        <v>69843</v>
      </c>
      <c r="G81885">
        <v>1</v>
      </c>
      <c r="H81885" s="2">
        <v>600.16999999999996</v>
      </c>
      <c r="I81885" t="s">
        <v>6278</v>
      </c>
      <c r="J81885" s="1">
        <v>44314</v>
      </c>
      <c r="K81885" t="s">
        <v>1349</v>
      </c>
      <c r="L81885" s="2">
        <v>600.16999999999996</v>
      </c>
    </row>
    <row r="81886" spans="1:12" x14ac:dyDescent="0.3">
      <c r="A81886" t="s">
        <v>15922</v>
      </c>
      <c r="B81886" t="s">
        <v>15923</v>
      </c>
      <c r="C81886" t="s">
        <v>12</v>
      </c>
      <c r="D81886">
        <v>25</v>
      </c>
      <c r="E81886" t="s">
        <v>198969</v>
      </c>
      <c r="F81886" t="s">
        <v>13</v>
      </c>
      <c r="G81886">
        <v>4</v>
      </c>
      <c r="H81886" s="2">
        <v>1200.32</v>
      </c>
      <c r="I81886" t="s">
        <v>11067</v>
      </c>
      <c r="J81886" s="1">
        <v>44553</v>
      </c>
      <c r="K81886" t="s">
        <v>15</v>
      </c>
      <c r="L81886" s="2">
        <v>4801.28</v>
      </c>
    </row>
    <row r="81887" spans="1:12" x14ac:dyDescent="0.3">
      <c r="A81887" t="s">
        <v>58564</v>
      </c>
      <c r="B81887" t="s">
        <v>58565</v>
      </c>
      <c r="C81887" t="s">
        <v>840</v>
      </c>
      <c r="D81887">
        <v>46</v>
      </c>
      <c r="E81887" t="s">
        <v>198970</v>
      </c>
      <c r="F81887" t="s">
        <v>13</v>
      </c>
      <c r="G81887">
        <v>3</v>
      </c>
      <c r="H81887" s="2">
        <v>900.24</v>
      </c>
      <c r="I81887" t="s">
        <v>6278</v>
      </c>
      <c r="J81887" s="1">
        <v>44486</v>
      </c>
      <c r="K81887" t="s">
        <v>3387</v>
      </c>
      <c r="L81887" s="2">
        <v>2700.72</v>
      </c>
    </row>
    <row r="81888" spans="1:12" x14ac:dyDescent="0.3">
      <c r="A81888" t="s">
        <v>62972</v>
      </c>
      <c r="B81888" t="s">
        <v>62973</v>
      </c>
      <c r="C81888" t="s">
        <v>12</v>
      </c>
      <c r="D81888">
        <v>28</v>
      </c>
      <c r="E81888" t="s">
        <v>198969</v>
      </c>
      <c r="F81888" t="s">
        <v>13</v>
      </c>
      <c r="G81888">
        <v>3</v>
      </c>
      <c r="H81888" s="2">
        <v>900.24</v>
      </c>
      <c r="I81888" t="s">
        <v>14</v>
      </c>
      <c r="J81888" s="1">
        <v>44516</v>
      </c>
      <c r="K81888" t="s">
        <v>2480</v>
      </c>
      <c r="L81888" s="2">
        <v>2700.72</v>
      </c>
    </row>
    <row r="81889" spans="1:12" x14ac:dyDescent="0.3">
      <c r="A81889" t="s">
        <v>189703</v>
      </c>
      <c r="B81889" t="s">
        <v>189704</v>
      </c>
      <c r="C81889" t="s">
        <v>12</v>
      </c>
      <c r="D81889">
        <v>58</v>
      </c>
      <c r="E81889" t="s">
        <v>198971</v>
      </c>
      <c r="F81889" t="s">
        <v>69327</v>
      </c>
      <c r="G81889">
        <v>4</v>
      </c>
      <c r="H81889" s="2">
        <v>20.92</v>
      </c>
      <c r="I81889" t="s">
        <v>14</v>
      </c>
      <c r="J81889" s="1">
        <v>44228</v>
      </c>
      <c r="K81889" t="s">
        <v>1349</v>
      </c>
      <c r="L81889" s="2">
        <v>83.68</v>
      </c>
    </row>
    <row r="81890" spans="1:12" x14ac:dyDescent="0.3">
      <c r="A81890" t="s">
        <v>105505</v>
      </c>
      <c r="B81890" t="s">
        <v>105506</v>
      </c>
      <c r="C81890" t="s">
        <v>840</v>
      </c>
      <c r="D81890">
        <v>56</v>
      </c>
      <c r="E81890" t="s">
        <v>198971</v>
      </c>
      <c r="F81890" t="s">
        <v>69843</v>
      </c>
      <c r="G81890">
        <v>2</v>
      </c>
      <c r="H81890" s="2">
        <v>1200.3399999999999</v>
      </c>
      <c r="I81890" t="s">
        <v>6278</v>
      </c>
      <c r="J81890" s="1">
        <v>44546</v>
      </c>
      <c r="K81890" t="s">
        <v>4711</v>
      </c>
      <c r="L81890" s="2">
        <v>2400.6799999999998</v>
      </c>
    </row>
    <row r="81891" spans="1:12" x14ac:dyDescent="0.3">
      <c r="A81891" t="s">
        <v>189939</v>
      </c>
      <c r="B81891" t="s">
        <v>189940</v>
      </c>
      <c r="C81891" t="s">
        <v>840</v>
      </c>
      <c r="D81891">
        <v>58</v>
      </c>
      <c r="E81891" t="s">
        <v>198971</v>
      </c>
      <c r="F81891" t="s">
        <v>69843</v>
      </c>
      <c r="G81891">
        <v>3</v>
      </c>
      <c r="H81891" s="2">
        <v>1800.51</v>
      </c>
      <c r="I81891" t="s">
        <v>14</v>
      </c>
      <c r="J81891" s="1">
        <v>44229</v>
      </c>
      <c r="K81891" t="s">
        <v>1349</v>
      </c>
      <c r="L81891" s="2">
        <v>5401.53</v>
      </c>
    </row>
    <row r="81892" spans="1:12" x14ac:dyDescent="0.3">
      <c r="A81892" t="s">
        <v>29504</v>
      </c>
      <c r="B81892" t="s">
        <v>29505</v>
      </c>
      <c r="C81892" t="s">
        <v>12</v>
      </c>
      <c r="D81892">
        <v>51</v>
      </c>
      <c r="E81892" t="s">
        <v>198971</v>
      </c>
      <c r="F81892" t="s">
        <v>13</v>
      </c>
      <c r="G81892">
        <v>5</v>
      </c>
      <c r="H81892" s="2">
        <v>1500.4</v>
      </c>
      <c r="I81892" t="s">
        <v>6278</v>
      </c>
      <c r="J81892" s="1">
        <v>44899</v>
      </c>
      <c r="K81892" t="s">
        <v>2480</v>
      </c>
      <c r="L81892" s="2">
        <v>7502</v>
      </c>
    </row>
    <row r="81893" spans="1:12" x14ac:dyDescent="0.3">
      <c r="A81893" t="s">
        <v>24870</v>
      </c>
      <c r="B81893" t="s">
        <v>24871</v>
      </c>
      <c r="C81893" t="s">
        <v>840</v>
      </c>
      <c r="D81893">
        <v>38</v>
      </c>
      <c r="E81893" t="s">
        <v>198972</v>
      </c>
      <c r="F81893" t="s">
        <v>13</v>
      </c>
      <c r="G81893">
        <v>4</v>
      </c>
      <c r="H81893" s="2">
        <v>1200.32</v>
      </c>
      <c r="I81893" t="s">
        <v>14</v>
      </c>
      <c r="J81893" s="1">
        <v>44462</v>
      </c>
      <c r="K81893" t="s">
        <v>5688</v>
      </c>
      <c r="L81893" s="2">
        <v>4801.28</v>
      </c>
    </row>
    <row r="81894" spans="1:12" x14ac:dyDescent="0.3">
      <c r="A81894" t="s">
        <v>118601</v>
      </c>
      <c r="B81894" t="s">
        <v>118602</v>
      </c>
      <c r="C81894" t="s">
        <v>840</v>
      </c>
      <c r="D81894">
        <v>63</v>
      </c>
      <c r="E81894" t="s">
        <v>198973</v>
      </c>
      <c r="F81894" t="s">
        <v>69843</v>
      </c>
      <c r="G81894">
        <v>1</v>
      </c>
      <c r="H81894" s="2">
        <v>600.16999999999996</v>
      </c>
      <c r="I81894" t="s">
        <v>6278</v>
      </c>
      <c r="J81894" s="1">
        <v>44309</v>
      </c>
      <c r="K81894" t="s">
        <v>2480</v>
      </c>
      <c r="L81894" s="2">
        <v>600.16999999999996</v>
      </c>
    </row>
    <row r="81895" spans="1:12" x14ac:dyDescent="0.3">
      <c r="A81895" t="s">
        <v>38420</v>
      </c>
      <c r="B81895" t="s">
        <v>38421</v>
      </c>
      <c r="C81895" t="s">
        <v>840</v>
      </c>
      <c r="D81895">
        <v>68</v>
      </c>
      <c r="E81895" t="s">
        <v>198973</v>
      </c>
      <c r="F81895" t="s">
        <v>13</v>
      </c>
      <c r="G81895">
        <v>5</v>
      </c>
      <c r="H81895" s="2">
        <v>1500.4</v>
      </c>
      <c r="I81895" t="s">
        <v>14</v>
      </c>
      <c r="J81895" s="1">
        <v>44705</v>
      </c>
      <c r="K81895" t="s">
        <v>2480</v>
      </c>
      <c r="L81895" s="2">
        <v>7502</v>
      </c>
    </row>
    <row r="81896" spans="1:12" x14ac:dyDescent="0.3">
      <c r="A81896" t="s">
        <v>39102</v>
      </c>
      <c r="B81896" t="s">
        <v>39103</v>
      </c>
      <c r="C81896" t="s">
        <v>840</v>
      </c>
      <c r="D81896">
        <v>49</v>
      </c>
      <c r="E81896" t="s">
        <v>198970</v>
      </c>
      <c r="F81896" t="s">
        <v>13</v>
      </c>
      <c r="G81896">
        <v>5</v>
      </c>
      <c r="H81896" s="2">
        <v>1500.4</v>
      </c>
      <c r="I81896" t="s">
        <v>14</v>
      </c>
      <c r="J81896" s="1">
        <v>44218</v>
      </c>
      <c r="K81896" t="s">
        <v>1349</v>
      </c>
      <c r="L81896" s="2">
        <v>7502</v>
      </c>
    </row>
    <row r="81897" spans="1:12" x14ac:dyDescent="0.3">
      <c r="A81897" t="s">
        <v>70157</v>
      </c>
      <c r="B81897" t="s">
        <v>70158</v>
      </c>
      <c r="C81897" t="s">
        <v>12</v>
      </c>
      <c r="D81897">
        <v>41</v>
      </c>
      <c r="E81897" t="s">
        <v>198970</v>
      </c>
      <c r="F81897" t="s">
        <v>70039</v>
      </c>
      <c r="G81897">
        <v>2</v>
      </c>
      <c r="H81897" s="2">
        <v>23.46</v>
      </c>
      <c r="I81897" t="s">
        <v>11067</v>
      </c>
      <c r="J81897" s="1">
        <v>44583</v>
      </c>
      <c r="K81897" t="s">
        <v>5048</v>
      </c>
      <c r="L81897" s="2">
        <v>46.92</v>
      </c>
    </row>
    <row r="81898" spans="1:12" x14ac:dyDescent="0.3">
      <c r="A81898" t="s">
        <v>129433</v>
      </c>
      <c r="B81898" t="s">
        <v>129434</v>
      </c>
      <c r="C81898" t="s">
        <v>12</v>
      </c>
      <c r="D81898">
        <v>65</v>
      </c>
      <c r="E81898" t="s">
        <v>198973</v>
      </c>
      <c r="F81898" t="s">
        <v>70034</v>
      </c>
      <c r="G81898">
        <v>4</v>
      </c>
      <c r="H81898" s="2">
        <v>4200</v>
      </c>
      <c r="I81898" t="s">
        <v>6278</v>
      </c>
      <c r="J81898" s="1">
        <v>44597</v>
      </c>
      <c r="K81898" t="s">
        <v>1349</v>
      </c>
      <c r="L81898" s="2">
        <v>16800</v>
      </c>
    </row>
    <row r="81899" spans="1:12" x14ac:dyDescent="0.3">
      <c r="A81899" t="s">
        <v>168221</v>
      </c>
      <c r="B81899" t="s">
        <v>168222</v>
      </c>
      <c r="C81899" t="s">
        <v>840</v>
      </c>
      <c r="D81899">
        <v>50</v>
      </c>
      <c r="E81899" t="s">
        <v>198971</v>
      </c>
      <c r="F81899" t="s">
        <v>69002</v>
      </c>
      <c r="G81899">
        <v>4</v>
      </c>
      <c r="H81899" s="2">
        <v>162.63999999999999</v>
      </c>
      <c r="I81899" t="s">
        <v>14</v>
      </c>
      <c r="J81899" s="1">
        <v>44388</v>
      </c>
      <c r="K81899" t="s">
        <v>4711</v>
      </c>
      <c r="L81899" s="2">
        <v>650.55999999999995</v>
      </c>
    </row>
    <row r="81900" spans="1:12" x14ac:dyDescent="0.3">
      <c r="A81900" t="s">
        <v>29030</v>
      </c>
      <c r="B81900" t="s">
        <v>29031</v>
      </c>
      <c r="C81900" t="s">
        <v>12</v>
      </c>
      <c r="D81900">
        <v>41</v>
      </c>
      <c r="E81900" t="s">
        <v>198970</v>
      </c>
      <c r="F81900" t="s">
        <v>13</v>
      </c>
      <c r="G81900">
        <v>5</v>
      </c>
      <c r="H81900" s="2">
        <v>1500.4</v>
      </c>
      <c r="I81900" t="s">
        <v>6278</v>
      </c>
      <c r="J81900" s="1">
        <v>44512</v>
      </c>
      <c r="K81900" t="s">
        <v>1349</v>
      </c>
      <c r="L81900" s="2">
        <v>7502</v>
      </c>
    </row>
    <row r="81901" spans="1:12" x14ac:dyDescent="0.3">
      <c r="A81901" t="s">
        <v>23664</v>
      </c>
      <c r="B81901" t="s">
        <v>23665</v>
      </c>
      <c r="C81901" t="s">
        <v>840</v>
      </c>
      <c r="D81901">
        <v>69</v>
      </c>
      <c r="E81901" t="s">
        <v>198973</v>
      </c>
      <c r="F81901" t="s">
        <v>13</v>
      </c>
      <c r="G81901">
        <v>4</v>
      </c>
      <c r="H81901" s="2">
        <v>1200.32</v>
      </c>
      <c r="I81901" t="s">
        <v>14</v>
      </c>
      <c r="J81901" s="1">
        <v>44316</v>
      </c>
      <c r="K81901" t="s">
        <v>3387</v>
      </c>
      <c r="L81901" s="2">
        <v>4801.28</v>
      </c>
    </row>
    <row r="81902" spans="1:12" x14ac:dyDescent="0.3">
      <c r="A81902" t="s">
        <v>112961</v>
      </c>
      <c r="B81902" t="s">
        <v>112962</v>
      </c>
      <c r="C81902" t="s">
        <v>840</v>
      </c>
      <c r="D81902">
        <v>26</v>
      </c>
      <c r="E81902" t="s">
        <v>198969</v>
      </c>
      <c r="F81902" t="s">
        <v>69327</v>
      </c>
      <c r="G81902">
        <v>4</v>
      </c>
      <c r="H81902" s="2">
        <v>20.92</v>
      </c>
      <c r="I81902" t="s">
        <v>6278</v>
      </c>
      <c r="J81902" s="1">
        <v>44417</v>
      </c>
      <c r="K81902" t="s">
        <v>5371</v>
      </c>
      <c r="L81902" s="2">
        <v>83.68</v>
      </c>
    </row>
    <row r="81903" spans="1:12" x14ac:dyDescent="0.3">
      <c r="A81903" t="s">
        <v>63320</v>
      </c>
      <c r="B81903" t="s">
        <v>63321</v>
      </c>
      <c r="C81903" t="s">
        <v>12</v>
      </c>
      <c r="D81903">
        <v>44</v>
      </c>
      <c r="E81903" t="s">
        <v>198970</v>
      </c>
      <c r="F81903" t="s">
        <v>13</v>
      </c>
      <c r="G81903">
        <v>3</v>
      </c>
      <c r="H81903" s="2">
        <v>900.24</v>
      </c>
      <c r="I81903" t="s">
        <v>14</v>
      </c>
      <c r="J81903" s="1">
        <v>44596</v>
      </c>
      <c r="K81903" t="s">
        <v>2480</v>
      </c>
      <c r="L81903" s="2">
        <v>2700.72</v>
      </c>
    </row>
    <row r="81904" spans="1:12" x14ac:dyDescent="0.3">
      <c r="A81904" t="s">
        <v>90945</v>
      </c>
      <c r="B81904" t="s">
        <v>90946</v>
      </c>
      <c r="C81904" t="s">
        <v>840</v>
      </c>
      <c r="D81904">
        <v>40</v>
      </c>
      <c r="E81904" t="s">
        <v>198970</v>
      </c>
      <c r="F81904" t="s">
        <v>69002</v>
      </c>
      <c r="G81904">
        <v>4</v>
      </c>
      <c r="H81904" s="2">
        <v>162.63999999999999</v>
      </c>
      <c r="I81904" t="s">
        <v>11067</v>
      </c>
      <c r="J81904" s="1">
        <v>44780</v>
      </c>
      <c r="K81904" t="s">
        <v>1349</v>
      </c>
      <c r="L81904" s="2">
        <v>650.55999999999995</v>
      </c>
    </row>
    <row r="81905" spans="1:12" x14ac:dyDescent="0.3">
      <c r="A81905" t="s">
        <v>121325</v>
      </c>
      <c r="B81905" t="s">
        <v>121326</v>
      </c>
      <c r="C81905" t="s">
        <v>840</v>
      </c>
      <c r="D81905">
        <v>46</v>
      </c>
      <c r="E81905" t="s">
        <v>198970</v>
      </c>
      <c r="F81905" t="s">
        <v>69002</v>
      </c>
      <c r="G81905">
        <v>1</v>
      </c>
      <c r="H81905" s="2">
        <v>40.659999999999997</v>
      </c>
      <c r="I81905" t="s">
        <v>6278</v>
      </c>
      <c r="J81905" s="1">
        <v>44639</v>
      </c>
      <c r="K81905" t="s">
        <v>2480</v>
      </c>
      <c r="L81905" s="2">
        <v>40.659999999999997</v>
      </c>
    </row>
    <row r="81906" spans="1:12" x14ac:dyDescent="0.3">
      <c r="A81906" t="s">
        <v>88933</v>
      </c>
      <c r="B81906" t="s">
        <v>88934</v>
      </c>
      <c r="C81906" t="s">
        <v>12</v>
      </c>
      <c r="D81906">
        <v>65</v>
      </c>
      <c r="E81906" t="s">
        <v>198973</v>
      </c>
      <c r="F81906" t="s">
        <v>69002</v>
      </c>
      <c r="G81906">
        <v>4</v>
      </c>
      <c r="H81906" s="2">
        <v>162.63999999999999</v>
      </c>
      <c r="I81906" t="s">
        <v>11067</v>
      </c>
      <c r="J81906" s="1">
        <v>44877</v>
      </c>
      <c r="K81906" t="s">
        <v>15</v>
      </c>
      <c r="L81906" s="2">
        <v>650.55999999999995</v>
      </c>
    </row>
    <row r="81907" spans="1:12" x14ac:dyDescent="0.3">
      <c r="A81907" t="s">
        <v>36088</v>
      </c>
      <c r="B81907" t="s">
        <v>36089</v>
      </c>
      <c r="C81907" t="s">
        <v>12</v>
      </c>
      <c r="D81907">
        <v>63</v>
      </c>
      <c r="E81907" t="s">
        <v>198973</v>
      </c>
      <c r="F81907" t="s">
        <v>13</v>
      </c>
      <c r="G81907">
        <v>5</v>
      </c>
      <c r="H81907" s="2">
        <v>1500.4</v>
      </c>
      <c r="I81907" t="s">
        <v>14</v>
      </c>
      <c r="J81907" s="1">
        <v>44378</v>
      </c>
      <c r="K81907" t="s">
        <v>4072</v>
      </c>
      <c r="L81907" s="2">
        <v>7502</v>
      </c>
    </row>
    <row r="81908" spans="1:12" x14ac:dyDescent="0.3">
      <c r="A81908" t="s">
        <v>190011</v>
      </c>
      <c r="B81908" t="s">
        <v>190012</v>
      </c>
      <c r="C81908" t="s">
        <v>840</v>
      </c>
      <c r="D81908">
        <v>66</v>
      </c>
      <c r="E81908" t="s">
        <v>198973</v>
      </c>
      <c r="F81908" t="s">
        <v>69843</v>
      </c>
      <c r="G81908">
        <v>3</v>
      </c>
      <c r="H81908" s="2">
        <v>1800.51</v>
      </c>
      <c r="I81908" t="s">
        <v>14</v>
      </c>
      <c r="J81908" s="1">
        <v>44508</v>
      </c>
      <c r="K81908" t="s">
        <v>1349</v>
      </c>
      <c r="L81908" s="2">
        <v>5401.53</v>
      </c>
    </row>
    <row r="81909" spans="1:12" x14ac:dyDescent="0.3">
      <c r="A81909" t="s">
        <v>6329</v>
      </c>
      <c r="B81909" t="s">
        <v>6330</v>
      </c>
      <c r="C81909" t="s">
        <v>840</v>
      </c>
      <c r="D81909">
        <v>63</v>
      </c>
      <c r="E81909" t="s">
        <v>198973</v>
      </c>
      <c r="F81909" t="s">
        <v>13</v>
      </c>
      <c r="G81909">
        <v>2</v>
      </c>
      <c r="H81909" s="2">
        <v>600.16</v>
      </c>
      <c r="I81909" t="s">
        <v>6278</v>
      </c>
      <c r="J81909" s="1">
        <v>44623</v>
      </c>
      <c r="K81909" t="s">
        <v>5995</v>
      </c>
      <c r="L81909" s="2">
        <v>1200.32</v>
      </c>
    </row>
    <row r="81910" spans="1:12" x14ac:dyDescent="0.3">
      <c r="A81910" t="s">
        <v>28648</v>
      </c>
      <c r="B81910" t="s">
        <v>28649</v>
      </c>
      <c r="C81910" t="s">
        <v>840</v>
      </c>
      <c r="D81910">
        <v>43</v>
      </c>
      <c r="E81910" t="s">
        <v>198970</v>
      </c>
      <c r="F81910" t="s">
        <v>13</v>
      </c>
      <c r="G81910">
        <v>5</v>
      </c>
      <c r="H81910" s="2">
        <v>1500.4</v>
      </c>
      <c r="I81910" t="s">
        <v>6278</v>
      </c>
      <c r="J81910" s="1">
        <v>44910</v>
      </c>
      <c r="K81910" t="s">
        <v>1349</v>
      </c>
      <c r="L81910" s="2">
        <v>7502</v>
      </c>
    </row>
    <row r="81911" spans="1:12" x14ac:dyDescent="0.3">
      <c r="A81911" t="s">
        <v>187343</v>
      </c>
      <c r="B81911" t="s">
        <v>187344</v>
      </c>
      <c r="C81911" t="s">
        <v>12</v>
      </c>
      <c r="D81911">
        <v>49</v>
      </c>
      <c r="E81911" t="s">
        <v>198970</v>
      </c>
      <c r="F81911" t="s">
        <v>69327</v>
      </c>
      <c r="G81911">
        <v>3</v>
      </c>
      <c r="H81911" s="2">
        <v>15.69</v>
      </c>
      <c r="I81911" t="s">
        <v>14</v>
      </c>
      <c r="J81911" s="1">
        <v>44401</v>
      </c>
      <c r="K81911" t="s">
        <v>1349</v>
      </c>
      <c r="L81911" s="2">
        <v>47.07</v>
      </c>
    </row>
    <row r="81912" spans="1:12" x14ac:dyDescent="0.3">
      <c r="A81912" t="s">
        <v>73181</v>
      </c>
      <c r="B81912" t="s">
        <v>73182</v>
      </c>
      <c r="C81912" t="s">
        <v>840</v>
      </c>
      <c r="D81912">
        <v>33</v>
      </c>
      <c r="E81912" t="s">
        <v>198972</v>
      </c>
      <c r="F81912" t="s">
        <v>70042</v>
      </c>
      <c r="G81912">
        <v>1</v>
      </c>
      <c r="H81912" s="2">
        <v>15.15</v>
      </c>
      <c r="I81912" t="s">
        <v>11067</v>
      </c>
      <c r="J81912" s="1">
        <v>44675</v>
      </c>
      <c r="K81912" t="s">
        <v>5371</v>
      </c>
      <c r="L81912" s="2">
        <v>15.15</v>
      </c>
    </row>
    <row r="81913" spans="1:12" x14ac:dyDescent="0.3">
      <c r="A81913" t="s">
        <v>84721</v>
      </c>
      <c r="B81913" t="s">
        <v>84722</v>
      </c>
      <c r="C81913" t="s">
        <v>840</v>
      </c>
      <c r="D81913">
        <v>57</v>
      </c>
      <c r="E81913" t="s">
        <v>198971</v>
      </c>
      <c r="F81913" t="s">
        <v>69843</v>
      </c>
      <c r="G81913">
        <v>3</v>
      </c>
      <c r="H81913" s="2">
        <v>1800.51</v>
      </c>
      <c r="I81913" t="s">
        <v>11067</v>
      </c>
      <c r="J81913" s="1">
        <v>44595</v>
      </c>
      <c r="K81913" t="s">
        <v>15</v>
      </c>
      <c r="L81913" s="2">
        <v>5401.53</v>
      </c>
    </row>
    <row r="81914" spans="1:12" x14ac:dyDescent="0.3">
      <c r="A81914" t="s">
        <v>91989</v>
      </c>
      <c r="B81914" t="s">
        <v>91990</v>
      </c>
      <c r="C81914" t="s">
        <v>12</v>
      </c>
      <c r="D81914">
        <v>25</v>
      </c>
      <c r="E81914" t="s">
        <v>198969</v>
      </c>
      <c r="F81914" t="s">
        <v>69327</v>
      </c>
      <c r="G81914">
        <v>5</v>
      </c>
      <c r="H81914" s="2">
        <v>26.15</v>
      </c>
      <c r="I81914" t="s">
        <v>11067</v>
      </c>
      <c r="J81914" s="1">
        <v>44877</v>
      </c>
      <c r="K81914" t="s">
        <v>1349</v>
      </c>
      <c r="L81914" s="2">
        <v>130.75</v>
      </c>
    </row>
    <row r="81915" spans="1:12" x14ac:dyDescent="0.3">
      <c r="A81915" t="s">
        <v>3694</v>
      </c>
      <c r="B81915" t="s">
        <v>3695</v>
      </c>
      <c r="C81915" t="s">
        <v>12</v>
      </c>
      <c r="D81915">
        <v>44</v>
      </c>
      <c r="E81915" t="s">
        <v>198970</v>
      </c>
      <c r="F81915" t="s">
        <v>13</v>
      </c>
      <c r="G81915">
        <v>2</v>
      </c>
      <c r="H81915" s="2">
        <v>600.16</v>
      </c>
      <c r="I81915" t="s">
        <v>14</v>
      </c>
      <c r="J81915" s="1">
        <v>44709</v>
      </c>
      <c r="K81915" t="s">
        <v>3387</v>
      </c>
      <c r="L81915" s="2">
        <v>1200.32</v>
      </c>
    </row>
    <row r="81916" spans="1:12" x14ac:dyDescent="0.3">
      <c r="A81916" t="s">
        <v>198307</v>
      </c>
      <c r="B81916" t="s">
        <v>198308</v>
      </c>
      <c r="C81916" t="s">
        <v>12</v>
      </c>
      <c r="D81916">
        <v>50</v>
      </c>
      <c r="E81916" t="s">
        <v>198971</v>
      </c>
      <c r="F81916" t="s">
        <v>69002</v>
      </c>
      <c r="G81916">
        <v>4</v>
      </c>
      <c r="H81916" s="2">
        <v>162.63999999999999</v>
      </c>
      <c r="I81916" t="s">
        <v>14</v>
      </c>
      <c r="J81916" s="1">
        <v>44435</v>
      </c>
      <c r="K81916" t="s">
        <v>1349</v>
      </c>
      <c r="L81916" s="2">
        <v>650.55999999999995</v>
      </c>
    </row>
    <row r="81917" spans="1:12" x14ac:dyDescent="0.3">
      <c r="A81917" t="s">
        <v>154807</v>
      </c>
      <c r="B81917" t="s">
        <v>154808</v>
      </c>
      <c r="C81917" t="s">
        <v>12</v>
      </c>
      <c r="D81917">
        <v>51</v>
      </c>
      <c r="E81917" t="s">
        <v>198971</v>
      </c>
      <c r="F81917" t="s">
        <v>69002</v>
      </c>
      <c r="G81917">
        <v>3</v>
      </c>
      <c r="H81917" s="2">
        <v>121.98</v>
      </c>
      <c r="I81917" t="s">
        <v>14</v>
      </c>
      <c r="J81917" s="1">
        <v>44330</v>
      </c>
      <c r="K81917" t="s">
        <v>4072</v>
      </c>
      <c r="L81917" s="2">
        <v>365.94</v>
      </c>
    </row>
    <row r="81918" spans="1:12" x14ac:dyDescent="0.3">
      <c r="A81918" t="s">
        <v>8255</v>
      </c>
      <c r="B81918" t="s">
        <v>8256</v>
      </c>
      <c r="C81918" t="s">
        <v>12</v>
      </c>
      <c r="D81918">
        <v>55</v>
      </c>
      <c r="E81918" t="s">
        <v>198971</v>
      </c>
      <c r="F81918" t="s">
        <v>13</v>
      </c>
      <c r="G81918">
        <v>2</v>
      </c>
      <c r="H81918" s="2">
        <v>600.16</v>
      </c>
      <c r="I81918" t="s">
        <v>6278</v>
      </c>
      <c r="J81918" s="1">
        <v>44446</v>
      </c>
      <c r="K81918" t="s">
        <v>3387</v>
      </c>
      <c r="L81918" s="2">
        <v>1200.32</v>
      </c>
    </row>
    <row r="81919" spans="1:12" x14ac:dyDescent="0.3">
      <c r="A81919" t="s">
        <v>94707</v>
      </c>
      <c r="B81919" t="s">
        <v>94708</v>
      </c>
      <c r="C81919" t="s">
        <v>12</v>
      </c>
      <c r="D81919">
        <v>46</v>
      </c>
      <c r="E81919" t="s">
        <v>198970</v>
      </c>
      <c r="F81919" t="s">
        <v>70042</v>
      </c>
      <c r="G81919">
        <v>1</v>
      </c>
      <c r="H81919" s="2">
        <v>15.15</v>
      </c>
      <c r="I81919" t="s">
        <v>11067</v>
      </c>
      <c r="J81919" s="1">
        <v>44269</v>
      </c>
      <c r="K81919" t="s">
        <v>1349</v>
      </c>
      <c r="L81919" s="2">
        <v>15.15</v>
      </c>
    </row>
    <row r="81920" spans="1:12" x14ac:dyDescent="0.3">
      <c r="A81920" t="s">
        <v>104215</v>
      </c>
      <c r="B81920" t="s">
        <v>104216</v>
      </c>
      <c r="C81920" t="s">
        <v>12</v>
      </c>
      <c r="D81920">
        <v>57</v>
      </c>
      <c r="E81920" t="s">
        <v>198971</v>
      </c>
      <c r="F81920" t="s">
        <v>69327</v>
      </c>
      <c r="G81920">
        <v>3</v>
      </c>
      <c r="H81920" s="2">
        <v>15.69</v>
      </c>
      <c r="I81920" t="s">
        <v>6278</v>
      </c>
      <c r="J81920" s="1">
        <v>44272</v>
      </c>
      <c r="K81920" t="s">
        <v>3387</v>
      </c>
      <c r="L81920" s="2">
        <v>47.07</v>
      </c>
    </row>
    <row r="81921" spans="1:12" x14ac:dyDescent="0.3">
      <c r="A81921" t="s">
        <v>176269</v>
      </c>
      <c r="B81921" t="s">
        <v>176270</v>
      </c>
      <c r="C81921" t="s">
        <v>12</v>
      </c>
      <c r="D81921">
        <v>31</v>
      </c>
      <c r="E81921" t="s">
        <v>198972</v>
      </c>
      <c r="F81921" t="s">
        <v>70039</v>
      </c>
      <c r="G81921">
        <v>5</v>
      </c>
      <c r="H81921" s="2">
        <v>58.65</v>
      </c>
      <c r="I81921" t="s">
        <v>14</v>
      </c>
      <c r="J81921" s="1">
        <v>44355</v>
      </c>
      <c r="K81921" t="s">
        <v>15</v>
      </c>
      <c r="L81921" s="2">
        <v>293.25</v>
      </c>
    </row>
    <row r="81922" spans="1:12" x14ac:dyDescent="0.3">
      <c r="A81922" t="s">
        <v>135273</v>
      </c>
      <c r="B81922" t="s">
        <v>135274</v>
      </c>
      <c r="C81922" t="s">
        <v>12</v>
      </c>
      <c r="D81922">
        <v>34</v>
      </c>
      <c r="E81922" t="s">
        <v>198972</v>
      </c>
      <c r="F81922" t="s">
        <v>69628</v>
      </c>
      <c r="G81922">
        <v>4</v>
      </c>
      <c r="H81922" s="2">
        <v>143.36000000000001</v>
      </c>
      <c r="I81922" t="s">
        <v>6278</v>
      </c>
      <c r="J81922" s="1">
        <v>44539</v>
      </c>
      <c r="K81922" t="s">
        <v>15</v>
      </c>
      <c r="L81922" s="2">
        <v>573.44000000000005</v>
      </c>
    </row>
    <row r="81923" spans="1:12" x14ac:dyDescent="0.3">
      <c r="A81923" t="s">
        <v>31886</v>
      </c>
      <c r="B81923" t="s">
        <v>31887</v>
      </c>
      <c r="C81923" t="s">
        <v>840</v>
      </c>
      <c r="D81923">
        <v>25</v>
      </c>
      <c r="E81923" t="s">
        <v>198969</v>
      </c>
      <c r="F81923" t="s">
        <v>13</v>
      </c>
      <c r="G81923">
        <v>5</v>
      </c>
      <c r="H81923" s="2">
        <v>1500.4</v>
      </c>
      <c r="I81923" t="s">
        <v>6278</v>
      </c>
      <c r="J81923" s="1">
        <v>44364</v>
      </c>
      <c r="K81923" t="s">
        <v>5371</v>
      </c>
      <c r="L81923" s="2">
        <v>7502</v>
      </c>
    </row>
    <row r="81924" spans="1:12" x14ac:dyDescent="0.3">
      <c r="A81924" t="s">
        <v>192367</v>
      </c>
      <c r="B81924" t="s">
        <v>192368</v>
      </c>
      <c r="C81924" t="s">
        <v>12</v>
      </c>
      <c r="D81924">
        <v>35</v>
      </c>
      <c r="E81924" t="s">
        <v>198972</v>
      </c>
      <c r="F81924" t="s">
        <v>69628</v>
      </c>
      <c r="G81924">
        <v>3</v>
      </c>
      <c r="H81924" s="2">
        <v>107.52</v>
      </c>
      <c r="I81924" t="s">
        <v>14</v>
      </c>
      <c r="J81924" s="1">
        <v>44647</v>
      </c>
      <c r="K81924" t="s">
        <v>1349</v>
      </c>
      <c r="L81924" s="2">
        <v>322.56</v>
      </c>
    </row>
    <row r="81925" spans="1:12" x14ac:dyDescent="0.3">
      <c r="A81925" t="s">
        <v>31572</v>
      </c>
      <c r="B81925" t="s">
        <v>31573</v>
      </c>
      <c r="C81925" t="s">
        <v>840</v>
      </c>
      <c r="D81925">
        <v>46</v>
      </c>
      <c r="E81925" t="s">
        <v>198970</v>
      </c>
      <c r="F81925" t="s">
        <v>13</v>
      </c>
      <c r="G81925">
        <v>5</v>
      </c>
      <c r="H81925" s="2">
        <v>1500.4</v>
      </c>
      <c r="I81925" t="s">
        <v>6278</v>
      </c>
      <c r="J81925" s="1">
        <v>44580</v>
      </c>
      <c r="K81925" t="s">
        <v>5688</v>
      </c>
      <c r="L81925" s="2">
        <v>7502</v>
      </c>
    </row>
    <row r="81926" spans="1:12" x14ac:dyDescent="0.3">
      <c r="A81926" t="s">
        <v>18544</v>
      </c>
      <c r="B81926" t="s">
        <v>18545</v>
      </c>
      <c r="C81926" t="s">
        <v>840</v>
      </c>
      <c r="D81926">
        <v>44</v>
      </c>
      <c r="E81926" t="s">
        <v>198970</v>
      </c>
      <c r="F81926" t="s">
        <v>13</v>
      </c>
      <c r="G81926">
        <v>4</v>
      </c>
      <c r="H81926" s="2">
        <v>1200.32</v>
      </c>
      <c r="I81926" t="s">
        <v>6278</v>
      </c>
      <c r="J81926" s="1">
        <v>44717</v>
      </c>
      <c r="K81926" t="s">
        <v>5995</v>
      </c>
      <c r="L81926" s="2">
        <v>4801.28</v>
      </c>
    </row>
    <row r="81927" spans="1:12" x14ac:dyDescent="0.3">
      <c r="A81927" t="s">
        <v>158011</v>
      </c>
      <c r="B81927" t="s">
        <v>158012</v>
      </c>
      <c r="C81927" t="s">
        <v>12</v>
      </c>
      <c r="D81927">
        <v>27</v>
      </c>
      <c r="E81927" t="s">
        <v>198969</v>
      </c>
      <c r="F81927" t="s">
        <v>69843</v>
      </c>
      <c r="G81927">
        <v>5</v>
      </c>
      <c r="H81927" s="2">
        <v>3000.85</v>
      </c>
      <c r="I81927" t="s">
        <v>14</v>
      </c>
      <c r="J81927" s="1">
        <v>44205</v>
      </c>
      <c r="K81927" t="s">
        <v>3387</v>
      </c>
      <c r="L81927" s="2">
        <v>15004.25</v>
      </c>
    </row>
    <row r="81928" spans="1:12" x14ac:dyDescent="0.3">
      <c r="A81928" t="s">
        <v>171811</v>
      </c>
      <c r="B81928" t="s">
        <v>171812</v>
      </c>
      <c r="C81928" t="s">
        <v>12</v>
      </c>
      <c r="D81928">
        <v>36</v>
      </c>
      <c r="E81928" t="s">
        <v>198972</v>
      </c>
      <c r="F81928" t="s">
        <v>69327</v>
      </c>
      <c r="G81928">
        <v>4</v>
      </c>
      <c r="H81928" s="2">
        <v>20.92</v>
      </c>
      <c r="I81928" t="s">
        <v>14</v>
      </c>
      <c r="J81928" s="1">
        <v>44872</v>
      </c>
      <c r="K81928" t="s">
        <v>5688</v>
      </c>
      <c r="L81928" s="2">
        <v>83.68</v>
      </c>
    </row>
    <row r="81929" spans="1:12" x14ac:dyDescent="0.3">
      <c r="A81929" t="s">
        <v>94479</v>
      </c>
      <c r="B81929" t="s">
        <v>94480</v>
      </c>
      <c r="C81929" t="s">
        <v>840</v>
      </c>
      <c r="D81929">
        <v>24</v>
      </c>
      <c r="E81929" t="s">
        <v>198969</v>
      </c>
      <c r="F81929" t="s">
        <v>70042</v>
      </c>
      <c r="G81929">
        <v>4</v>
      </c>
      <c r="H81929" s="2">
        <v>60.6</v>
      </c>
      <c r="I81929" t="s">
        <v>11067</v>
      </c>
      <c r="J81929" s="1">
        <v>44880</v>
      </c>
      <c r="K81929" t="s">
        <v>1349</v>
      </c>
      <c r="L81929" s="2">
        <v>242.4</v>
      </c>
    </row>
    <row r="81930" spans="1:12" x14ac:dyDescent="0.3">
      <c r="A81930" t="s">
        <v>6258</v>
      </c>
      <c r="B81930" t="s">
        <v>6259</v>
      </c>
      <c r="C81930" t="s">
        <v>12</v>
      </c>
      <c r="D81930">
        <v>18</v>
      </c>
      <c r="E81930" t="s">
        <v>198974</v>
      </c>
      <c r="F81930" t="s">
        <v>13</v>
      </c>
      <c r="G81930">
        <v>2</v>
      </c>
      <c r="H81930" s="2">
        <v>600.16</v>
      </c>
      <c r="I81930" t="s">
        <v>14</v>
      </c>
      <c r="J81930" s="1">
        <v>44246</v>
      </c>
      <c r="K81930" t="s">
        <v>5995</v>
      </c>
      <c r="L81930" s="2">
        <v>1200.32</v>
      </c>
    </row>
    <row r="81931" spans="1:12" x14ac:dyDescent="0.3">
      <c r="A81931" t="s">
        <v>63290</v>
      </c>
      <c r="B81931" t="s">
        <v>63291</v>
      </c>
      <c r="C81931" t="s">
        <v>12</v>
      </c>
      <c r="D81931">
        <v>44</v>
      </c>
      <c r="E81931" t="s">
        <v>198970</v>
      </c>
      <c r="F81931" t="s">
        <v>13</v>
      </c>
      <c r="G81931">
        <v>3</v>
      </c>
      <c r="H81931" s="2">
        <v>900.24</v>
      </c>
      <c r="I81931" t="s">
        <v>14</v>
      </c>
      <c r="J81931" s="1">
        <v>44366</v>
      </c>
      <c r="K81931" t="s">
        <v>2480</v>
      </c>
      <c r="L81931" s="2">
        <v>2700.72</v>
      </c>
    </row>
    <row r="81932" spans="1:12" x14ac:dyDescent="0.3">
      <c r="A81932" t="s">
        <v>58156</v>
      </c>
      <c r="B81932" t="s">
        <v>58157</v>
      </c>
      <c r="C81932" t="s">
        <v>12</v>
      </c>
      <c r="D81932">
        <v>19</v>
      </c>
      <c r="E81932" t="s">
        <v>198969</v>
      </c>
      <c r="F81932" t="s">
        <v>13</v>
      </c>
      <c r="G81932">
        <v>3</v>
      </c>
      <c r="H81932" s="2">
        <v>900.24</v>
      </c>
      <c r="I81932" t="s">
        <v>6278</v>
      </c>
      <c r="J81932" s="1">
        <v>44617</v>
      </c>
      <c r="K81932" t="s">
        <v>4072</v>
      </c>
      <c r="L81932" s="2">
        <v>2700.72</v>
      </c>
    </row>
    <row r="81933" spans="1:12" x14ac:dyDescent="0.3">
      <c r="A81933" t="s">
        <v>91767</v>
      </c>
      <c r="B81933" t="s">
        <v>91768</v>
      </c>
      <c r="C81933" t="s">
        <v>12</v>
      </c>
      <c r="D81933">
        <v>36</v>
      </c>
      <c r="E81933" t="s">
        <v>198972</v>
      </c>
      <c r="F81933" t="s">
        <v>69327</v>
      </c>
      <c r="G81933">
        <v>3</v>
      </c>
      <c r="H81933" s="2">
        <v>15.69</v>
      </c>
      <c r="I81933" t="s">
        <v>11067</v>
      </c>
      <c r="J81933" s="1">
        <v>44428</v>
      </c>
      <c r="K81933" t="s">
        <v>1349</v>
      </c>
      <c r="L81933" s="2">
        <v>47.07</v>
      </c>
    </row>
    <row r="81934" spans="1:12" x14ac:dyDescent="0.3">
      <c r="A81934" t="s">
        <v>102027</v>
      </c>
      <c r="B81934" t="s">
        <v>102028</v>
      </c>
      <c r="C81934" t="s">
        <v>12</v>
      </c>
      <c r="D81934">
        <v>22</v>
      </c>
      <c r="E81934" t="s">
        <v>198969</v>
      </c>
      <c r="F81934" t="s">
        <v>69628</v>
      </c>
      <c r="G81934">
        <v>4</v>
      </c>
      <c r="H81934" s="2">
        <v>143.36000000000001</v>
      </c>
      <c r="I81934" t="s">
        <v>6278</v>
      </c>
      <c r="J81934" s="1">
        <v>44720</v>
      </c>
      <c r="K81934" t="s">
        <v>3387</v>
      </c>
      <c r="L81934" s="2">
        <v>573.44000000000005</v>
      </c>
    </row>
    <row r="81935" spans="1:12" x14ac:dyDescent="0.3">
      <c r="A81935" t="s">
        <v>131173</v>
      </c>
      <c r="B81935" t="s">
        <v>131174</v>
      </c>
      <c r="C81935" t="s">
        <v>12</v>
      </c>
      <c r="D81935">
        <v>61</v>
      </c>
      <c r="E81935" t="s">
        <v>198973</v>
      </c>
      <c r="F81935" t="s">
        <v>69002</v>
      </c>
      <c r="G81935">
        <v>5</v>
      </c>
      <c r="H81935" s="2">
        <v>203.3</v>
      </c>
      <c r="I81935" t="s">
        <v>6278</v>
      </c>
      <c r="J81935" s="1">
        <v>44910</v>
      </c>
      <c r="K81935" t="s">
        <v>1349</v>
      </c>
      <c r="L81935" s="2">
        <v>1016.5</v>
      </c>
    </row>
    <row r="81936" spans="1:12" x14ac:dyDescent="0.3">
      <c r="A81936" t="s">
        <v>99043</v>
      </c>
      <c r="B81936" t="s">
        <v>99044</v>
      </c>
      <c r="C81936" t="s">
        <v>12</v>
      </c>
      <c r="D81936">
        <v>67</v>
      </c>
      <c r="E81936" t="s">
        <v>198973</v>
      </c>
      <c r="F81936" t="s">
        <v>69327</v>
      </c>
      <c r="G81936">
        <v>4</v>
      </c>
      <c r="H81936" s="2">
        <v>20.92</v>
      </c>
      <c r="I81936" t="s">
        <v>6278</v>
      </c>
      <c r="J81936" s="1">
        <v>44691</v>
      </c>
      <c r="K81936" t="s">
        <v>4072</v>
      </c>
      <c r="L81936" s="2">
        <v>83.68</v>
      </c>
    </row>
    <row r="81937" spans="1:12" x14ac:dyDescent="0.3">
      <c r="A81937" t="s">
        <v>185017</v>
      </c>
      <c r="B81937" t="s">
        <v>185018</v>
      </c>
      <c r="C81937" t="s">
        <v>840</v>
      </c>
      <c r="D81937">
        <v>19</v>
      </c>
      <c r="E81937" t="s">
        <v>198969</v>
      </c>
      <c r="F81937" t="s">
        <v>69002</v>
      </c>
      <c r="G81937">
        <v>2</v>
      </c>
      <c r="H81937" s="2">
        <v>81.319999999999993</v>
      </c>
      <c r="I81937" t="s">
        <v>14</v>
      </c>
      <c r="J81937" s="1">
        <v>44444</v>
      </c>
      <c r="K81937" t="s">
        <v>15</v>
      </c>
      <c r="L81937" s="2">
        <v>162.63999999999999</v>
      </c>
    </row>
    <row r="81938" spans="1:12" x14ac:dyDescent="0.3">
      <c r="A81938" t="s">
        <v>102993</v>
      </c>
      <c r="B81938" t="s">
        <v>102994</v>
      </c>
      <c r="C81938" t="s">
        <v>840</v>
      </c>
      <c r="D81938">
        <v>24</v>
      </c>
      <c r="E81938" t="s">
        <v>198969</v>
      </c>
      <c r="F81938" t="s">
        <v>70042</v>
      </c>
      <c r="G81938">
        <v>2</v>
      </c>
      <c r="H81938" s="2">
        <v>30.3</v>
      </c>
      <c r="I81938" t="s">
        <v>6278</v>
      </c>
      <c r="J81938" s="1">
        <v>44203</v>
      </c>
      <c r="K81938" t="s">
        <v>3387</v>
      </c>
      <c r="L81938" s="2">
        <v>60.6</v>
      </c>
    </row>
    <row r="81939" spans="1:12" x14ac:dyDescent="0.3">
      <c r="A81939" t="s">
        <v>77807</v>
      </c>
      <c r="B81939" t="s">
        <v>77808</v>
      </c>
      <c r="C81939" t="s">
        <v>840</v>
      </c>
      <c r="D81939">
        <v>33</v>
      </c>
      <c r="E81939" t="s">
        <v>198972</v>
      </c>
      <c r="F81939" t="s">
        <v>69327</v>
      </c>
      <c r="G81939">
        <v>2</v>
      </c>
      <c r="H81939" s="2">
        <v>10.46</v>
      </c>
      <c r="I81939" t="s">
        <v>11067</v>
      </c>
      <c r="J81939" s="1">
        <v>44528</v>
      </c>
      <c r="K81939" t="s">
        <v>4072</v>
      </c>
      <c r="L81939" s="2">
        <v>20.92</v>
      </c>
    </row>
    <row r="81940" spans="1:12" x14ac:dyDescent="0.3">
      <c r="A81940" t="s">
        <v>131731</v>
      </c>
      <c r="B81940" t="s">
        <v>131732</v>
      </c>
      <c r="C81940" t="s">
        <v>12</v>
      </c>
      <c r="D81940">
        <v>30</v>
      </c>
      <c r="E81940" t="s">
        <v>198972</v>
      </c>
      <c r="F81940" t="s">
        <v>69002</v>
      </c>
      <c r="G81940">
        <v>4</v>
      </c>
      <c r="H81940" s="2">
        <v>162.63999999999999</v>
      </c>
      <c r="I81940" t="s">
        <v>6278</v>
      </c>
      <c r="J81940" s="1">
        <v>44507</v>
      </c>
      <c r="K81940" t="s">
        <v>1349</v>
      </c>
      <c r="L81940" s="2">
        <v>650.55999999999995</v>
      </c>
    </row>
    <row r="81941" spans="1:12" x14ac:dyDescent="0.3">
      <c r="A81941" t="s">
        <v>191489</v>
      </c>
      <c r="B81941" t="s">
        <v>191490</v>
      </c>
      <c r="C81941" t="s">
        <v>12</v>
      </c>
      <c r="D81941">
        <v>22</v>
      </c>
      <c r="E81941" t="s">
        <v>198969</v>
      </c>
      <c r="F81941" t="s">
        <v>69843</v>
      </c>
      <c r="G81941">
        <v>4</v>
      </c>
      <c r="H81941" s="2">
        <v>2400.6799999999998</v>
      </c>
      <c r="I81941" t="s">
        <v>14</v>
      </c>
      <c r="J81941" s="1">
        <v>44767</v>
      </c>
      <c r="K81941" t="s">
        <v>1349</v>
      </c>
      <c r="L81941" s="2">
        <v>9602.7199999999993</v>
      </c>
    </row>
    <row r="81942" spans="1:12" x14ac:dyDescent="0.3">
      <c r="A81942" t="s">
        <v>72417</v>
      </c>
      <c r="B81942" t="s">
        <v>72418</v>
      </c>
      <c r="C81942" t="s">
        <v>840</v>
      </c>
      <c r="D81942">
        <v>45</v>
      </c>
      <c r="E81942" t="s">
        <v>198970</v>
      </c>
      <c r="F81942" t="s">
        <v>69628</v>
      </c>
      <c r="G81942">
        <v>5</v>
      </c>
      <c r="H81942" s="2">
        <v>179.2</v>
      </c>
      <c r="I81942" t="s">
        <v>11067</v>
      </c>
      <c r="J81942" s="1">
        <v>44633</v>
      </c>
      <c r="K81942" t="s">
        <v>4711</v>
      </c>
      <c r="L81942" s="2">
        <v>896</v>
      </c>
    </row>
    <row r="81943" spans="1:12" x14ac:dyDescent="0.3">
      <c r="A81943" t="s">
        <v>102839</v>
      </c>
      <c r="B81943" t="s">
        <v>102840</v>
      </c>
      <c r="C81943" t="s">
        <v>840</v>
      </c>
      <c r="D81943">
        <v>67</v>
      </c>
      <c r="E81943" t="s">
        <v>198973</v>
      </c>
      <c r="F81943" t="s">
        <v>70042</v>
      </c>
      <c r="G81943">
        <v>4</v>
      </c>
      <c r="H81943" s="2">
        <v>60.6</v>
      </c>
      <c r="I81943" t="s">
        <v>6278</v>
      </c>
      <c r="J81943" s="1">
        <v>44713</v>
      </c>
      <c r="K81943" t="s">
        <v>3387</v>
      </c>
      <c r="L81943" s="2">
        <v>242.4</v>
      </c>
    </row>
    <row r="81944" spans="1:12" x14ac:dyDescent="0.3">
      <c r="A81944" t="s">
        <v>184527</v>
      </c>
      <c r="B81944" t="s">
        <v>184528</v>
      </c>
      <c r="C81944" t="s">
        <v>12</v>
      </c>
      <c r="D81944">
        <v>62</v>
      </c>
      <c r="E81944" t="s">
        <v>198973</v>
      </c>
      <c r="F81944" t="s">
        <v>69327</v>
      </c>
      <c r="G81944">
        <v>1</v>
      </c>
      <c r="H81944" s="2">
        <v>5.23</v>
      </c>
      <c r="I81944" t="s">
        <v>14</v>
      </c>
      <c r="J81944" s="1">
        <v>44522</v>
      </c>
      <c r="K81944" t="s">
        <v>15</v>
      </c>
      <c r="L81944" s="2">
        <v>5.23</v>
      </c>
    </row>
    <row r="81945" spans="1:12" x14ac:dyDescent="0.3">
      <c r="A81945" t="s">
        <v>195971</v>
      </c>
      <c r="B81945" t="s">
        <v>195972</v>
      </c>
      <c r="C81945" t="s">
        <v>12</v>
      </c>
      <c r="D81945">
        <v>27</v>
      </c>
      <c r="E81945" t="s">
        <v>198969</v>
      </c>
      <c r="F81945" t="s">
        <v>70039</v>
      </c>
      <c r="G81945">
        <v>1</v>
      </c>
      <c r="H81945" s="2">
        <v>11.73</v>
      </c>
      <c r="I81945" t="s">
        <v>14</v>
      </c>
      <c r="J81945" s="1">
        <v>44577</v>
      </c>
      <c r="K81945" t="s">
        <v>1349</v>
      </c>
      <c r="L81945" s="2">
        <v>11.73</v>
      </c>
    </row>
    <row r="81946" spans="1:12" x14ac:dyDescent="0.3">
      <c r="A81946" t="s">
        <v>182729</v>
      </c>
      <c r="B81946" t="s">
        <v>182730</v>
      </c>
      <c r="C81946" t="s">
        <v>12</v>
      </c>
      <c r="D81946">
        <v>44</v>
      </c>
      <c r="E81946" t="s">
        <v>198970</v>
      </c>
      <c r="F81946" t="s">
        <v>69327</v>
      </c>
      <c r="G81946">
        <v>2</v>
      </c>
      <c r="H81946" s="2">
        <v>10.46</v>
      </c>
      <c r="I81946" t="s">
        <v>14</v>
      </c>
      <c r="J81946" s="1">
        <v>44660</v>
      </c>
      <c r="K81946" t="s">
        <v>15</v>
      </c>
      <c r="L81946" s="2">
        <v>20.92</v>
      </c>
    </row>
    <row r="81947" spans="1:12" x14ac:dyDescent="0.3">
      <c r="A81947" t="s">
        <v>154351</v>
      </c>
      <c r="B81947" t="s">
        <v>154352</v>
      </c>
      <c r="C81947" t="s">
        <v>840</v>
      </c>
      <c r="D81947">
        <v>26</v>
      </c>
      <c r="E81947" t="s">
        <v>198969</v>
      </c>
      <c r="F81947" t="s">
        <v>69002</v>
      </c>
      <c r="G81947">
        <v>4</v>
      </c>
      <c r="H81947" s="2">
        <v>162.63999999999999</v>
      </c>
      <c r="I81947" t="s">
        <v>14</v>
      </c>
      <c r="J81947" s="1">
        <v>44828</v>
      </c>
      <c r="K81947" t="s">
        <v>4072</v>
      </c>
      <c r="L81947" s="2">
        <v>650.55999999999995</v>
      </c>
    </row>
    <row r="81948" spans="1:12" x14ac:dyDescent="0.3">
      <c r="A81948" t="s">
        <v>57646</v>
      </c>
      <c r="B81948" t="s">
        <v>57647</v>
      </c>
      <c r="C81948" t="s">
        <v>840</v>
      </c>
      <c r="D81948">
        <v>63</v>
      </c>
      <c r="E81948" t="s">
        <v>198973</v>
      </c>
      <c r="F81948" t="s">
        <v>13</v>
      </c>
      <c r="G81948">
        <v>3</v>
      </c>
      <c r="H81948" s="2">
        <v>900.24</v>
      </c>
      <c r="I81948" t="s">
        <v>11067</v>
      </c>
      <c r="J81948" s="1">
        <v>44321</v>
      </c>
      <c r="K81948" t="s">
        <v>15</v>
      </c>
      <c r="L81948" s="2">
        <v>2700.72</v>
      </c>
    </row>
    <row r="81949" spans="1:12" x14ac:dyDescent="0.3">
      <c r="A81949" t="s">
        <v>67992</v>
      </c>
      <c r="B81949" t="s">
        <v>67993</v>
      </c>
      <c r="C81949" t="s">
        <v>840</v>
      </c>
      <c r="D81949">
        <v>42</v>
      </c>
      <c r="E81949" t="s">
        <v>198970</v>
      </c>
      <c r="F81949" t="s">
        <v>13</v>
      </c>
      <c r="G81949">
        <v>3</v>
      </c>
      <c r="H81949" s="2">
        <v>900.24</v>
      </c>
      <c r="I81949" t="s">
        <v>14</v>
      </c>
      <c r="J81949" s="1">
        <v>44314</v>
      </c>
      <c r="K81949" t="s">
        <v>15</v>
      </c>
      <c r="L81949" s="2">
        <v>2700.72</v>
      </c>
    </row>
    <row r="81950" spans="1:12" x14ac:dyDescent="0.3">
      <c r="A81950" t="s">
        <v>177747</v>
      </c>
      <c r="B81950" t="s">
        <v>177748</v>
      </c>
      <c r="C81950" t="s">
        <v>840</v>
      </c>
      <c r="D81950">
        <v>46</v>
      </c>
      <c r="E81950" t="s">
        <v>198970</v>
      </c>
      <c r="F81950" t="s">
        <v>70042</v>
      </c>
      <c r="G81950">
        <v>3</v>
      </c>
      <c r="H81950" s="2">
        <v>45.45</v>
      </c>
      <c r="I81950" t="s">
        <v>14</v>
      </c>
      <c r="J81950" s="1">
        <v>44555</v>
      </c>
      <c r="K81950" t="s">
        <v>15</v>
      </c>
      <c r="L81950" s="2">
        <v>136.35</v>
      </c>
    </row>
    <row r="81951" spans="1:12" x14ac:dyDescent="0.3">
      <c r="A81951" t="s">
        <v>43392</v>
      </c>
      <c r="B81951" t="s">
        <v>43393</v>
      </c>
      <c r="C81951" t="s">
        <v>12</v>
      </c>
      <c r="D81951">
        <v>24</v>
      </c>
      <c r="E81951" t="s">
        <v>198969</v>
      </c>
      <c r="F81951" t="s">
        <v>13</v>
      </c>
      <c r="G81951">
        <v>1</v>
      </c>
      <c r="H81951" s="2">
        <v>300.08</v>
      </c>
      <c r="I81951" t="s">
        <v>14</v>
      </c>
      <c r="J81951" s="1">
        <v>44962</v>
      </c>
      <c r="K81951" t="s">
        <v>15</v>
      </c>
      <c r="L81951" s="2">
        <v>300.08</v>
      </c>
    </row>
    <row r="81952" spans="1:12" x14ac:dyDescent="0.3">
      <c r="A81952" t="s">
        <v>190653</v>
      </c>
      <c r="B81952" t="s">
        <v>190654</v>
      </c>
      <c r="C81952" t="s">
        <v>840</v>
      </c>
      <c r="D81952">
        <v>69</v>
      </c>
      <c r="E81952" t="s">
        <v>198973</v>
      </c>
      <c r="F81952" t="s">
        <v>69843</v>
      </c>
      <c r="G81952">
        <v>2</v>
      </c>
      <c r="H81952" s="2">
        <v>1200.3399999999999</v>
      </c>
      <c r="I81952" t="s">
        <v>14</v>
      </c>
      <c r="J81952" s="1">
        <v>44347</v>
      </c>
      <c r="K81952" t="s">
        <v>1349</v>
      </c>
      <c r="L81952" s="2">
        <v>2400.6799999999998</v>
      </c>
    </row>
    <row r="81953" spans="1:12" x14ac:dyDescent="0.3">
      <c r="A81953" t="s">
        <v>126111</v>
      </c>
      <c r="B81953" t="s">
        <v>126112</v>
      </c>
      <c r="C81953" t="s">
        <v>840</v>
      </c>
      <c r="D81953">
        <v>43</v>
      </c>
      <c r="E81953" t="s">
        <v>198970</v>
      </c>
      <c r="F81953" t="s">
        <v>69628</v>
      </c>
      <c r="G81953">
        <v>2</v>
      </c>
      <c r="H81953" s="2">
        <v>71.680000000000007</v>
      </c>
      <c r="I81953" t="s">
        <v>6278</v>
      </c>
      <c r="J81953" s="1">
        <v>44547</v>
      </c>
      <c r="K81953" t="s">
        <v>1349</v>
      </c>
      <c r="L81953" s="2">
        <v>143.36000000000001</v>
      </c>
    </row>
    <row r="81954" spans="1:12" x14ac:dyDescent="0.3">
      <c r="A81954" t="s">
        <v>95251</v>
      </c>
      <c r="B81954" t="s">
        <v>95252</v>
      </c>
      <c r="C81954" t="s">
        <v>840</v>
      </c>
      <c r="D81954">
        <v>27</v>
      </c>
      <c r="E81954" t="s">
        <v>198969</v>
      </c>
      <c r="F81954" t="s">
        <v>70042</v>
      </c>
      <c r="G81954">
        <v>2</v>
      </c>
      <c r="H81954" s="2">
        <v>30.3</v>
      </c>
      <c r="I81954" t="s">
        <v>6278</v>
      </c>
      <c r="J81954" s="1">
        <v>44925</v>
      </c>
      <c r="K81954" t="s">
        <v>4072</v>
      </c>
      <c r="L81954" s="2">
        <v>60.6</v>
      </c>
    </row>
    <row r="81955" spans="1:12" x14ac:dyDescent="0.3">
      <c r="A81955" t="s">
        <v>22262</v>
      </c>
      <c r="B81955" t="s">
        <v>22263</v>
      </c>
      <c r="C81955" t="s">
        <v>840</v>
      </c>
      <c r="D81955">
        <v>68</v>
      </c>
      <c r="E81955" t="s">
        <v>198973</v>
      </c>
      <c r="F81955" t="s">
        <v>13</v>
      </c>
      <c r="G81955">
        <v>4</v>
      </c>
      <c r="H81955" s="2">
        <v>1200.32</v>
      </c>
      <c r="I81955" t="s">
        <v>14</v>
      </c>
      <c r="J81955" s="1">
        <v>44768</v>
      </c>
      <c r="K81955" t="s">
        <v>2480</v>
      </c>
      <c r="L81955" s="2">
        <v>4801.28</v>
      </c>
    </row>
    <row r="81956" spans="1:12" x14ac:dyDescent="0.3">
      <c r="A81956" t="s">
        <v>15016</v>
      </c>
      <c r="B81956" t="s">
        <v>15017</v>
      </c>
      <c r="C81956" t="s">
        <v>12</v>
      </c>
      <c r="D81956">
        <v>52</v>
      </c>
      <c r="E81956" t="s">
        <v>198971</v>
      </c>
      <c r="F81956" t="s">
        <v>13</v>
      </c>
      <c r="G81956">
        <v>4</v>
      </c>
      <c r="H81956" s="2">
        <v>1200.32</v>
      </c>
      <c r="I81956" t="s">
        <v>11067</v>
      </c>
      <c r="J81956" s="1">
        <v>44509</v>
      </c>
      <c r="K81956" t="s">
        <v>3387</v>
      </c>
      <c r="L81956" s="2">
        <v>4801.28</v>
      </c>
    </row>
    <row r="81957" spans="1:12" x14ac:dyDescent="0.3">
      <c r="A81957" t="s">
        <v>146083</v>
      </c>
      <c r="B81957" t="s">
        <v>146084</v>
      </c>
      <c r="C81957" t="s">
        <v>12</v>
      </c>
      <c r="D81957">
        <v>64</v>
      </c>
      <c r="E81957" t="s">
        <v>198973</v>
      </c>
      <c r="F81957" t="s">
        <v>69628</v>
      </c>
      <c r="G81957">
        <v>1</v>
      </c>
      <c r="H81957" s="2">
        <v>35.840000000000003</v>
      </c>
      <c r="I81957" t="s">
        <v>14</v>
      </c>
      <c r="J81957" s="1">
        <v>44630</v>
      </c>
      <c r="K81957" t="s">
        <v>2480</v>
      </c>
      <c r="L81957" s="2">
        <v>35.840000000000003</v>
      </c>
    </row>
    <row r="81958" spans="1:12" x14ac:dyDescent="0.3">
      <c r="A81958" t="s">
        <v>189569</v>
      </c>
      <c r="B81958" t="s">
        <v>189570</v>
      </c>
      <c r="C81958" t="s">
        <v>12</v>
      </c>
      <c r="D81958">
        <v>38</v>
      </c>
      <c r="E81958" t="s">
        <v>198972</v>
      </c>
      <c r="F81958" t="s">
        <v>69327</v>
      </c>
      <c r="G81958">
        <v>4</v>
      </c>
      <c r="H81958" s="2">
        <v>20.92</v>
      </c>
      <c r="I81958" t="s">
        <v>14</v>
      </c>
      <c r="J81958" s="1">
        <v>44678</v>
      </c>
      <c r="K81958" t="s">
        <v>1349</v>
      </c>
      <c r="L81958" s="2">
        <v>83.68</v>
      </c>
    </row>
    <row r="81959" spans="1:12" x14ac:dyDescent="0.3">
      <c r="A81959" t="s">
        <v>15714</v>
      </c>
      <c r="B81959" t="s">
        <v>15715</v>
      </c>
      <c r="C81959" t="s">
        <v>840</v>
      </c>
      <c r="D81959">
        <v>49</v>
      </c>
      <c r="E81959" t="s">
        <v>198970</v>
      </c>
      <c r="F81959" t="s">
        <v>13</v>
      </c>
      <c r="G81959">
        <v>4</v>
      </c>
      <c r="H81959" s="2">
        <v>1200.32</v>
      </c>
      <c r="I81959" t="s">
        <v>11067</v>
      </c>
      <c r="J81959" s="1">
        <v>44200</v>
      </c>
      <c r="K81959" t="s">
        <v>15</v>
      </c>
      <c r="L81959" s="2">
        <v>4801.28</v>
      </c>
    </row>
    <row r="81960" spans="1:12" x14ac:dyDescent="0.3">
      <c r="A81960" t="s">
        <v>71187</v>
      </c>
      <c r="B81960" t="s">
        <v>71188</v>
      </c>
      <c r="C81960" t="s">
        <v>12</v>
      </c>
      <c r="D81960">
        <v>67</v>
      </c>
      <c r="E81960" t="s">
        <v>198973</v>
      </c>
      <c r="F81960" t="s">
        <v>69327</v>
      </c>
      <c r="G81960">
        <v>3</v>
      </c>
      <c r="H81960" s="2">
        <v>15.69</v>
      </c>
      <c r="I81960" t="s">
        <v>11067</v>
      </c>
      <c r="J81960" s="1">
        <v>44846</v>
      </c>
      <c r="K81960" t="s">
        <v>5995</v>
      </c>
      <c r="L81960" s="2">
        <v>47.07</v>
      </c>
    </row>
    <row r="81961" spans="1:12" x14ac:dyDescent="0.3">
      <c r="A81961" t="s">
        <v>131401</v>
      </c>
      <c r="B81961" t="s">
        <v>131402</v>
      </c>
      <c r="C81961" t="s">
        <v>840</v>
      </c>
      <c r="D81961">
        <v>54</v>
      </c>
      <c r="E81961" t="s">
        <v>198971</v>
      </c>
      <c r="F81961" t="s">
        <v>69002</v>
      </c>
      <c r="G81961">
        <v>4</v>
      </c>
      <c r="H81961" s="2">
        <v>162.63999999999999</v>
      </c>
      <c r="I81961" t="s">
        <v>6278</v>
      </c>
      <c r="J81961" s="1">
        <v>44843</v>
      </c>
      <c r="K81961" t="s">
        <v>1349</v>
      </c>
      <c r="L81961" s="2">
        <v>650.55999999999995</v>
      </c>
    </row>
    <row r="81962" spans="1:12" x14ac:dyDescent="0.3">
      <c r="A81962" t="s">
        <v>86333</v>
      </c>
      <c r="B81962" t="s">
        <v>86334</v>
      </c>
      <c r="C81962" t="s">
        <v>840</v>
      </c>
      <c r="D81962">
        <v>35</v>
      </c>
      <c r="E81962" t="s">
        <v>198972</v>
      </c>
      <c r="F81962" t="s">
        <v>70042</v>
      </c>
      <c r="G81962">
        <v>1</v>
      </c>
      <c r="H81962" s="2">
        <v>15.15</v>
      </c>
      <c r="I81962" t="s">
        <v>11067</v>
      </c>
      <c r="J81962" s="1">
        <v>44860</v>
      </c>
      <c r="K81962" t="s">
        <v>15</v>
      </c>
      <c r="L81962" s="2">
        <v>15.15</v>
      </c>
    </row>
    <row r="81963" spans="1:12" x14ac:dyDescent="0.3">
      <c r="A81963" t="s">
        <v>9181</v>
      </c>
      <c r="B81963" t="s">
        <v>9182</v>
      </c>
      <c r="C81963" t="s">
        <v>12</v>
      </c>
      <c r="D81963">
        <v>39</v>
      </c>
      <c r="E81963" t="s">
        <v>198972</v>
      </c>
      <c r="F81963" t="s">
        <v>13</v>
      </c>
      <c r="G81963">
        <v>2</v>
      </c>
      <c r="H81963" s="2">
        <v>600.16</v>
      </c>
      <c r="I81963" t="s">
        <v>6278</v>
      </c>
      <c r="J81963" s="1">
        <v>44466</v>
      </c>
      <c r="K81963" t="s">
        <v>2480</v>
      </c>
      <c r="L81963" s="2">
        <v>1200.32</v>
      </c>
    </row>
    <row r="81964" spans="1:12" x14ac:dyDescent="0.3">
      <c r="A81964" t="s">
        <v>180009</v>
      </c>
      <c r="B81964" t="s">
        <v>180010</v>
      </c>
      <c r="C81964" t="s">
        <v>12</v>
      </c>
      <c r="D81964">
        <v>46</v>
      </c>
      <c r="E81964" t="s">
        <v>198970</v>
      </c>
      <c r="F81964" t="s">
        <v>69628</v>
      </c>
      <c r="G81964">
        <v>3</v>
      </c>
      <c r="H81964" s="2">
        <v>107.52</v>
      </c>
      <c r="I81964" t="s">
        <v>14</v>
      </c>
      <c r="J81964" s="1">
        <v>44720</v>
      </c>
      <c r="K81964" t="s">
        <v>15</v>
      </c>
      <c r="L81964" s="2">
        <v>322.56</v>
      </c>
    </row>
    <row r="81965" spans="1:12" x14ac:dyDescent="0.3">
      <c r="A81965" t="s">
        <v>34838</v>
      </c>
      <c r="B81965" t="s">
        <v>34839</v>
      </c>
      <c r="C81965" t="s">
        <v>840</v>
      </c>
      <c r="D81965">
        <v>30</v>
      </c>
      <c r="E81965" t="s">
        <v>198972</v>
      </c>
      <c r="F81965" t="s">
        <v>13</v>
      </c>
      <c r="G81965">
        <v>5</v>
      </c>
      <c r="H81965" s="2">
        <v>1500.4</v>
      </c>
      <c r="I81965" t="s">
        <v>11067</v>
      </c>
      <c r="J81965" s="1">
        <v>44976</v>
      </c>
      <c r="K81965" t="s">
        <v>1349</v>
      </c>
      <c r="L81965" s="2">
        <v>7502</v>
      </c>
    </row>
    <row r="81966" spans="1:12" x14ac:dyDescent="0.3">
      <c r="A81966" t="s">
        <v>167037</v>
      </c>
      <c r="B81966" t="s">
        <v>167038</v>
      </c>
      <c r="C81966" t="s">
        <v>12</v>
      </c>
      <c r="D81966">
        <v>48</v>
      </c>
      <c r="E81966" t="s">
        <v>198970</v>
      </c>
      <c r="F81966" t="s">
        <v>69327</v>
      </c>
      <c r="G81966">
        <v>4</v>
      </c>
      <c r="H81966" s="2">
        <v>20.92</v>
      </c>
      <c r="I81966" t="s">
        <v>14</v>
      </c>
      <c r="J81966" s="1">
        <v>44620</v>
      </c>
      <c r="K81966" t="s">
        <v>5371</v>
      </c>
      <c r="L81966" s="2">
        <v>83.68</v>
      </c>
    </row>
    <row r="81967" spans="1:12" x14ac:dyDescent="0.3">
      <c r="A81967" t="s">
        <v>46424</v>
      </c>
      <c r="B81967" t="s">
        <v>46425</v>
      </c>
      <c r="C81967" t="s">
        <v>840</v>
      </c>
      <c r="D81967">
        <v>56</v>
      </c>
      <c r="E81967" t="s">
        <v>198971</v>
      </c>
      <c r="F81967" t="s">
        <v>13</v>
      </c>
      <c r="G81967">
        <v>1</v>
      </c>
      <c r="H81967" s="2">
        <v>300.08</v>
      </c>
      <c r="I81967" t="s">
        <v>14</v>
      </c>
      <c r="J81967" s="1">
        <v>44224</v>
      </c>
      <c r="K81967" t="s">
        <v>5371</v>
      </c>
      <c r="L81967" s="2">
        <v>300.08</v>
      </c>
    </row>
    <row r="81968" spans="1:12" x14ac:dyDescent="0.3">
      <c r="A81968" t="s">
        <v>196881</v>
      </c>
      <c r="B81968" t="s">
        <v>196882</v>
      </c>
      <c r="C81968" t="s">
        <v>840</v>
      </c>
      <c r="D81968">
        <v>38</v>
      </c>
      <c r="E81968" t="s">
        <v>198972</v>
      </c>
      <c r="F81968" t="s">
        <v>69002</v>
      </c>
      <c r="G81968">
        <v>1</v>
      </c>
      <c r="H81968" s="2">
        <v>40.659999999999997</v>
      </c>
      <c r="I81968" t="s">
        <v>14</v>
      </c>
      <c r="J81968" s="1">
        <v>44534</v>
      </c>
      <c r="K81968" t="s">
        <v>1349</v>
      </c>
      <c r="L81968" s="2">
        <v>40.659999999999997</v>
      </c>
    </row>
    <row r="81969" spans="1:12" x14ac:dyDescent="0.3">
      <c r="A81969" t="s">
        <v>79617</v>
      </c>
      <c r="B81969" t="s">
        <v>79618</v>
      </c>
      <c r="C81969" t="s">
        <v>12</v>
      </c>
      <c r="D81969">
        <v>37</v>
      </c>
      <c r="E81969" t="s">
        <v>198972</v>
      </c>
      <c r="F81969" t="s">
        <v>70039</v>
      </c>
      <c r="G81969">
        <v>2</v>
      </c>
      <c r="H81969" s="2">
        <v>23.46</v>
      </c>
      <c r="I81969" t="s">
        <v>11067</v>
      </c>
      <c r="J81969" s="1">
        <v>44849</v>
      </c>
      <c r="K81969" t="s">
        <v>3387</v>
      </c>
      <c r="L81969" s="2">
        <v>46.92</v>
      </c>
    </row>
    <row r="81970" spans="1:12" x14ac:dyDescent="0.3">
      <c r="A81970" t="s">
        <v>153793</v>
      </c>
      <c r="B81970" t="s">
        <v>153794</v>
      </c>
      <c r="C81970" t="s">
        <v>12</v>
      </c>
      <c r="D81970">
        <v>26</v>
      </c>
      <c r="E81970" t="s">
        <v>198969</v>
      </c>
      <c r="F81970" t="s">
        <v>69327</v>
      </c>
      <c r="G81970">
        <v>1</v>
      </c>
      <c r="H81970" s="2">
        <v>5.23</v>
      </c>
      <c r="I81970" t="s">
        <v>14</v>
      </c>
      <c r="J81970" s="1">
        <v>44724</v>
      </c>
      <c r="K81970" t="s">
        <v>4072</v>
      </c>
      <c r="L81970" s="2">
        <v>5.23</v>
      </c>
    </row>
    <row r="81971" spans="1:12" x14ac:dyDescent="0.3">
      <c r="A81971" t="s">
        <v>33688</v>
      </c>
      <c r="B81971" t="s">
        <v>33689</v>
      </c>
      <c r="C81971" t="s">
        <v>840</v>
      </c>
      <c r="D81971">
        <v>60</v>
      </c>
      <c r="E81971" t="s">
        <v>198973</v>
      </c>
      <c r="F81971" t="s">
        <v>13</v>
      </c>
      <c r="G81971">
        <v>5</v>
      </c>
      <c r="H81971" s="2">
        <v>1500.4</v>
      </c>
      <c r="I81971" t="s">
        <v>11067</v>
      </c>
      <c r="J81971" s="1">
        <v>44967</v>
      </c>
      <c r="K81971" t="s">
        <v>2480</v>
      </c>
      <c r="L81971" s="2">
        <v>7502</v>
      </c>
    </row>
    <row r="81972" spans="1:12" x14ac:dyDescent="0.3">
      <c r="A81972" t="s">
        <v>158113</v>
      </c>
      <c r="B81972" t="s">
        <v>158114</v>
      </c>
      <c r="C81972" t="s">
        <v>12</v>
      </c>
      <c r="D81972">
        <v>50</v>
      </c>
      <c r="E81972" t="s">
        <v>198971</v>
      </c>
      <c r="F81972" t="s">
        <v>69843</v>
      </c>
      <c r="G81972">
        <v>1</v>
      </c>
      <c r="H81972" s="2">
        <v>600.16999999999996</v>
      </c>
      <c r="I81972" t="s">
        <v>14</v>
      </c>
      <c r="J81972" s="1">
        <v>44726</v>
      </c>
      <c r="K81972" t="s">
        <v>3387</v>
      </c>
      <c r="L81972" s="2">
        <v>600.16999999999996</v>
      </c>
    </row>
    <row r="81973" spans="1:12" x14ac:dyDescent="0.3">
      <c r="A81973" t="s">
        <v>120651</v>
      </c>
      <c r="B81973" t="s">
        <v>120652</v>
      </c>
      <c r="C81973" t="s">
        <v>12</v>
      </c>
      <c r="D81973">
        <v>33</v>
      </c>
      <c r="E81973" t="s">
        <v>198972</v>
      </c>
      <c r="F81973" t="s">
        <v>69327</v>
      </c>
      <c r="G81973">
        <v>3</v>
      </c>
      <c r="H81973" s="2">
        <v>15.69</v>
      </c>
      <c r="I81973" t="s">
        <v>6278</v>
      </c>
      <c r="J81973" s="1">
        <v>44975</v>
      </c>
      <c r="K81973" t="s">
        <v>2480</v>
      </c>
      <c r="L81973" s="2">
        <v>47.07</v>
      </c>
    </row>
    <row r="81974" spans="1:12" x14ac:dyDescent="0.3">
      <c r="A81974" t="s">
        <v>144891</v>
      </c>
      <c r="B81974" t="s">
        <v>144892</v>
      </c>
      <c r="C81974" t="s">
        <v>12</v>
      </c>
      <c r="D81974">
        <v>23</v>
      </c>
      <c r="E81974" t="s">
        <v>198969</v>
      </c>
      <c r="F81974" t="s">
        <v>69002</v>
      </c>
      <c r="G81974">
        <v>1</v>
      </c>
      <c r="H81974" s="2">
        <v>40.659999999999997</v>
      </c>
      <c r="I81974" t="s">
        <v>14</v>
      </c>
      <c r="J81974" s="1">
        <v>44816</v>
      </c>
      <c r="K81974" t="s">
        <v>2480</v>
      </c>
      <c r="L81974" s="2">
        <v>40.659999999999997</v>
      </c>
    </row>
    <row r="81975" spans="1:12" x14ac:dyDescent="0.3">
      <c r="A81975" t="s">
        <v>40270</v>
      </c>
      <c r="B81975" t="s">
        <v>40271</v>
      </c>
      <c r="C81975" t="s">
        <v>840</v>
      </c>
      <c r="D81975">
        <v>67</v>
      </c>
      <c r="E81975" t="s">
        <v>198973</v>
      </c>
      <c r="F81975" t="s">
        <v>13</v>
      </c>
      <c r="G81975">
        <v>5</v>
      </c>
      <c r="H81975" s="2">
        <v>1500.4</v>
      </c>
      <c r="I81975" t="s">
        <v>14</v>
      </c>
      <c r="J81975" s="1">
        <v>44853</v>
      </c>
      <c r="K81975" t="s">
        <v>15</v>
      </c>
      <c r="L81975" s="2">
        <v>7502</v>
      </c>
    </row>
    <row r="81976" spans="1:12" x14ac:dyDescent="0.3">
      <c r="A81976" t="s">
        <v>194381</v>
      </c>
      <c r="B81976" t="s">
        <v>194382</v>
      </c>
      <c r="C81976" t="s">
        <v>12</v>
      </c>
      <c r="D81976">
        <v>64</v>
      </c>
      <c r="E81976" t="s">
        <v>198973</v>
      </c>
      <c r="F81976" t="s">
        <v>70034</v>
      </c>
      <c r="G81976">
        <v>5</v>
      </c>
      <c r="H81976" s="2">
        <v>5250</v>
      </c>
      <c r="I81976" t="s">
        <v>14</v>
      </c>
      <c r="J81976" s="1">
        <v>44215</v>
      </c>
      <c r="K81976" t="s">
        <v>1349</v>
      </c>
      <c r="L81976" s="2">
        <v>26250</v>
      </c>
    </row>
    <row r="81977" spans="1:12" x14ac:dyDescent="0.3">
      <c r="A81977" t="s">
        <v>5065</v>
      </c>
      <c r="B81977" t="s">
        <v>5066</v>
      </c>
      <c r="C81977" t="s">
        <v>12</v>
      </c>
      <c r="D81977">
        <v>31</v>
      </c>
      <c r="E81977" t="s">
        <v>198972</v>
      </c>
      <c r="F81977" t="s">
        <v>13</v>
      </c>
      <c r="G81977">
        <v>2</v>
      </c>
      <c r="H81977" s="2">
        <v>600.16</v>
      </c>
      <c r="I81977" t="s">
        <v>14</v>
      </c>
      <c r="J81977" s="1">
        <v>44268</v>
      </c>
      <c r="K81977" t="s">
        <v>5048</v>
      </c>
      <c r="L81977" s="2">
        <v>1200.32</v>
      </c>
    </row>
    <row r="81978" spans="1:12" x14ac:dyDescent="0.3">
      <c r="A81978" t="s">
        <v>28816</v>
      </c>
      <c r="B81978" t="s">
        <v>28817</v>
      </c>
      <c r="C81978" t="s">
        <v>840</v>
      </c>
      <c r="D81978">
        <v>24</v>
      </c>
      <c r="E81978" t="s">
        <v>198969</v>
      </c>
      <c r="F81978" t="s">
        <v>13</v>
      </c>
      <c r="G81978">
        <v>5</v>
      </c>
      <c r="H81978" s="2">
        <v>1500.4</v>
      </c>
      <c r="I81978" t="s">
        <v>6278</v>
      </c>
      <c r="J81978" s="1">
        <v>44779</v>
      </c>
      <c r="K81978" t="s">
        <v>1349</v>
      </c>
      <c r="L81978" s="2">
        <v>7502</v>
      </c>
    </row>
    <row r="81979" spans="1:12" x14ac:dyDescent="0.3">
      <c r="A81979" t="s">
        <v>184861</v>
      </c>
      <c r="B81979" t="s">
        <v>184862</v>
      </c>
      <c r="C81979" t="s">
        <v>12</v>
      </c>
      <c r="D81979">
        <v>22</v>
      </c>
      <c r="E81979" t="s">
        <v>198969</v>
      </c>
      <c r="F81979" t="s">
        <v>69002</v>
      </c>
      <c r="G81979">
        <v>2</v>
      </c>
      <c r="H81979" s="2">
        <v>81.319999999999993</v>
      </c>
      <c r="I81979" t="s">
        <v>14</v>
      </c>
      <c r="J81979" s="1">
        <v>44769</v>
      </c>
      <c r="K81979" t="s">
        <v>15</v>
      </c>
      <c r="L81979" s="2">
        <v>162.63999999999999</v>
      </c>
    </row>
    <row r="81980" spans="1:12" x14ac:dyDescent="0.3">
      <c r="A81980" t="s">
        <v>156383</v>
      </c>
      <c r="B81980" t="s">
        <v>156384</v>
      </c>
      <c r="C81980" t="s">
        <v>12</v>
      </c>
      <c r="D81980">
        <v>52</v>
      </c>
      <c r="E81980" t="s">
        <v>198971</v>
      </c>
      <c r="F81980" t="s">
        <v>69327</v>
      </c>
      <c r="G81980">
        <v>4</v>
      </c>
      <c r="H81980" s="2">
        <v>20.92</v>
      </c>
      <c r="I81980" t="s">
        <v>14</v>
      </c>
      <c r="J81980" s="1">
        <v>44306</v>
      </c>
      <c r="K81980" t="s">
        <v>3387</v>
      </c>
      <c r="L81980" s="2">
        <v>83.68</v>
      </c>
    </row>
    <row r="81981" spans="1:12" x14ac:dyDescent="0.3">
      <c r="A81981" t="s">
        <v>34654</v>
      </c>
      <c r="B81981" t="s">
        <v>34655</v>
      </c>
      <c r="C81981" t="s">
        <v>840</v>
      </c>
      <c r="D81981">
        <v>19</v>
      </c>
      <c r="E81981" t="s">
        <v>198969</v>
      </c>
      <c r="F81981" t="s">
        <v>13</v>
      </c>
      <c r="G81981">
        <v>5</v>
      </c>
      <c r="H81981" s="2">
        <v>1500.4</v>
      </c>
      <c r="I81981" t="s">
        <v>11067</v>
      </c>
      <c r="J81981" s="1">
        <v>44955</v>
      </c>
      <c r="K81981" t="s">
        <v>1349</v>
      </c>
      <c r="L81981" s="2">
        <v>7502</v>
      </c>
    </row>
    <row r="81982" spans="1:12" x14ac:dyDescent="0.3">
      <c r="A81982" t="s">
        <v>130611</v>
      </c>
      <c r="B81982" t="s">
        <v>130612</v>
      </c>
      <c r="C81982" t="s">
        <v>12</v>
      </c>
      <c r="D81982">
        <v>38</v>
      </c>
      <c r="E81982" t="s">
        <v>198972</v>
      </c>
      <c r="F81982" t="s">
        <v>69002</v>
      </c>
      <c r="G81982">
        <v>3</v>
      </c>
      <c r="H81982" s="2">
        <v>121.98</v>
      </c>
      <c r="I81982" t="s">
        <v>6278</v>
      </c>
      <c r="J81982" s="1">
        <v>44660</v>
      </c>
      <c r="K81982" t="s">
        <v>1349</v>
      </c>
      <c r="L81982" s="2">
        <v>365.94</v>
      </c>
    </row>
    <row r="81983" spans="1:12" x14ac:dyDescent="0.3">
      <c r="A81983" t="s">
        <v>151843</v>
      </c>
      <c r="B81983" t="s">
        <v>151844</v>
      </c>
      <c r="C81983" t="s">
        <v>840</v>
      </c>
      <c r="D81983">
        <v>41</v>
      </c>
      <c r="E81983" t="s">
        <v>198970</v>
      </c>
      <c r="F81983" t="s">
        <v>69843</v>
      </c>
      <c r="G81983">
        <v>1</v>
      </c>
      <c r="H81983" s="2">
        <v>600.16999999999996</v>
      </c>
      <c r="I81983" t="s">
        <v>14</v>
      </c>
      <c r="J81983" s="1">
        <v>44528</v>
      </c>
      <c r="K81983" t="s">
        <v>4072</v>
      </c>
      <c r="L81983" s="2">
        <v>600.16999999999996</v>
      </c>
    </row>
    <row r="81984" spans="1:12" x14ac:dyDescent="0.3">
      <c r="A81984" t="s">
        <v>87121</v>
      </c>
      <c r="B81984" t="s">
        <v>87122</v>
      </c>
      <c r="C81984" t="s">
        <v>12</v>
      </c>
      <c r="D81984">
        <v>52</v>
      </c>
      <c r="E81984" t="s">
        <v>198971</v>
      </c>
      <c r="F81984" t="s">
        <v>70039</v>
      </c>
      <c r="G81984">
        <v>5</v>
      </c>
      <c r="H81984" s="2">
        <v>58.65</v>
      </c>
      <c r="I81984" t="s">
        <v>11067</v>
      </c>
      <c r="J81984" s="1">
        <v>44505</v>
      </c>
      <c r="K81984" t="s">
        <v>15</v>
      </c>
      <c r="L81984" s="2">
        <v>293.25</v>
      </c>
    </row>
    <row r="81985" spans="1:12" x14ac:dyDescent="0.3">
      <c r="A81985" t="s">
        <v>101049</v>
      </c>
      <c r="B81985" t="s">
        <v>101050</v>
      </c>
      <c r="C81985" t="s">
        <v>840</v>
      </c>
      <c r="D81985">
        <v>19</v>
      </c>
      <c r="E81985" t="s">
        <v>198969</v>
      </c>
      <c r="F81985" t="s">
        <v>69843</v>
      </c>
      <c r="G81985">
        <v>2</v>
      </c>
      <c r="H81985" s="2">
        <v>1200.3399999999999</v>
      </c>
      <c r="I81985" t="s">
        <v>6278</v>
      </c>
      <c r="J81985" s="1">
        <v>44832</v>
      </c>
      <c r="K81985" t="s">
        <v>3387</v>
      </c>
      <c r="L81985" s="2">
        <v>2400.6799999999998</v>
      </c>
    </row>
    <row r="81986" spans="1:12" x14ac:dyDescent="0.3">
      <c r="A81986" t="s">
        <v>11654</v>
      </c>
      <c r="B81986" t="s">
        <v>11655</v>
      </c>
      <c r="C81986" t="s">
        <v>840</v>
      </c>
      <c r="D81986">
        <v>18</v>
      </c>
      <c r="E81986" t="s">
        <v>198974</v>
      </c>
      <c r="F81986" t="s">
        <v>13</v>
      </c>
      <c r="G81986">
        <v>2</v>
      </c>
      <c r="H81986" s="2">
        <v>600.16</v>
      </c>
      <c r="I81986" t="s">
        <v>11067</v>
      </c>
      <c r="J81986" s="1">
        <v>44401</v>
      </c>
      <c r="K81986" t="s">
        <v>15</v>
      </c>
      <c r="L81986" s="2">
        <v>1200.32</v>
      </c>
    </row>
    <row r="81987" spans="1:12" x14ac:dyDescent="0.3">
      <c r="A81987" t="s">
        <v>34270</v>
      </c>
      <c r="B81987" t="s">
        <v>34271</v>
      </c>
      <c r="C81987" t="s">
        <v>12</v>
      </c>
      <c r="D81987">
        <v>49</v>
      </c>
      <c r="E81987" t="s">
        <v>198970</v>
      </c>
      <c r="F81987" t="s">
        <v>13</v>
      </c>
      <c r="G81987">
        <v>5</v>
      </c>
      <c r="H81987" s="2">
        <v>1500.4</v>
      </c>
      <c r="I81987" t="s">
        <v>11067</v>
      </c>
      <c r="J81987" s="1">
        <v>44629</v>
      </c>
      <c r="K81987" t="s">
        <v>15</v>
      </c>
      <c r="L81987" s="2">
        <v>7502</v>
      </c>
    </row>
    <row r="81988" spans="1:12" x14ac:dyDescent="0.3">
      <c r="A81988" t="s">
        <v>85243</v>
      </c>
      <c r="B81988" t="s">
        <v>85244</v>
      </c>
      <c r="C81988" t="s">
        <v>12</v>
      </c>
      <c r="D81988">
        <v>30</v>
      </c>
      <c r="E81988" t="s">
        <v>198972</v>
      </c>
      <c r="F81988" t="s">
        <v>69843</v>
      </c>
      <c r="G81988">
        <v>1</v>
      </c>
      <c r="H81988" s="2">
        <v>600.16999999999996</v>
      </c>
      <c r="I81988" t="s">
        <v>11067</v>
      </c>
      <c r="J81988" s="1">
        <v>44371</v>
      </c>
      <c r="K81988" t="s">
        <v>15</v>
      </c>
      <c r="L81988" s="2">
        <v>600.16999999999996</v>
      </c>
    </row>
    <row r="81989" spans="1:12" x14ac:dyDescent="0.3">
      <c r="A81989" t="s">
        <v>85071</v>
      </c>
      <c r="B81989" t="s">
        <v>85072</v>
      </c>
      <c r="C81989" t="s">
        <v>12</v>
      </c>
      <c r="D81989">
        <v>63</v>
      </c>
      <c r="E81989" t="s">
        <v>198973</v>
      </c>
      <c r="F81989" t="s">
        <v>69843</v>
      </c>
      <c r="G81989">
        <v>5</v>
      </c>
      <c r="H81989" s="2">
        <v>3000.85</v>
      </c>
      <c r="I81989" t="s">
        <v>11067</v>
      </c>
      <c r="J81989" s="1">
        <v>44902</v>
      </c>
      <c r="K81989" t="s">
        <v>15</v>
      </c>
      <c r="L81989" s="2">
        <v>15004.25</v>
      </c>
    </row>
    <row r="81990" spans="1:12" x14ac:dyDescent="0.3">
      <c r="A81990" t="s">
        <v>181831</v>
      </c>
      <c r="B81990" t="s">
        <v>181832</v>
      </c>
      <c r="C81990" t="s">
        <v>12</v>
      </c>
      <c r="D81990">
        <v>55</v>
      </c>
      <c r="E81990" t="s">
        <v>198971</v>
      </c>
      <c r="F81990" t="s">
        <v>69843</v>
      </c>
      <c r="G81990">
        <v>4</v>
      </c>
      <c r="H81990" s="2">
        <v>2400.6799999999998</v>
      </c>
      <c r="I81990" t="s">
        <v>14</v>
      </c>
      <c r="J81990" s="1">
        <v>44612</v>
      </c>
      <c r="K81990" t="s">
        <v>15</v>
      </c>
      <c r="L81990" s="2">
        <v>9602.7199999999993</v>
      </c>
    </row>
    <row r="81991" spans="1:12" x14ac:dyDescent="0.3">
      <c r="A81991" t="s">
        <v>131241</v>
      </c>
      <c r="B81991" t="s">
        <v>131242</v>
      </c>
      <c r="C81991" t="s">
        <v>12</v>
      </c>
      <c r="D81991">
        <v>63</v>
      </c>
      <c r="E81991" t="s">
        <v>198973</v>
      </c>
      <c r="F81991" t="s">
        <v>69002</v>
      </c>
      <c r="G81991">
        <v>5</v>
      </c>
      <c r="H81991" s="2">
        <v>203.3</v>
      </c>
      <c r="I81991" t="s">
        <v>6278</v>
      </c>
      <c r="J81991" s="1">
        <v>44949</v>
      </c>
      <c r="K81991" t="s">
        <v>1349</v>
      </c>
      <c r="L81991" s="2">
        <v>1016.5</v>
      </c>
    </row>
    <row r="81992" spans="1:12" x14ac:dyDescent="0.3">
      <c r="A81992" t="s">
        <v>126821</v>
      </c>
      <c r="B81992" t="s">
        <v>126822</v>
      </c>
      <c r="C81992" t="s">
        <v>12</v>
      </c>
      <c r="D81992">
        <v>68</v>
      </c>
      <c r="E81992" t="s">
        <v>198973</v>
      </c>
      <c r="F81992" t="s">
        <v>69628</v>
      </c>
      <c r="G81992">
        <v>3</v>
      </c>
      <c r="H81992" s="2">
        <v>107.52</v>
      </c>
      <c r="I81992" t="s">
        <v>6278</v>
      </c>
      <c r="J81992" s="1">
        <v>44532</v>
      </c>
      <c r="K81992" t="s">
        <v>1349</v>
      </c>
      <c r="L81992" s="2">
        <v>322.56</v>
      </c>
    </row>
    <row r="81993" spans="1:12" x14ac:dyDescent="0.3">
      <c r="A81993" t="s">
        <v>31306</v>
      </c>
      <c r="B81993" t="s">
        <v>31307</v>
      </c>
      <c r="C81993" t="s">
        <v>12</v>
      </c>
      <c r="D81993">
        <v>26</v>
      </c>
      <c r="E81993" t="s">
        <v>198969</v>
      </c>
      <c r="F81993" t="s">
        <v>13</v>
      </c>
      <c r="G81993">
        <v>5</v>
      </c>
      <c r="H81993" s="2">
        <v>1500.4</v>
      </c>
      <c r="I81993" t="s">
        <v>6278</v>
      </c>
      <c r="J81993" s="1">
        <v>44671</v>
      </c>
      <c r="K81993" t="s">
        <v>5048</v>
      </c>
      <c r="L81993" s="2">
        <v>7502</v>
      </c>
    </row>
    <row r="81994" spans="1:12" x14ac:dyDescent="0.3">
      <c r="A81994" t="s">
        <v>107053</v>
      </c>
      <c r="B81994" t="s">
        <v>107054</v>
      </c>
      <c r="C81994" t="s">
        <v>840</v>
      </c>
      <c r="D81994">
        <v>24</v>
      </c>
      <c r="E81994" t="s">
        <v>198969</v>
      </c>
      <c r="F81994" t="s">
        <v>70042</v>
      </c>
      <c r="G81994">
        <v>5</v>
      </c>
      <c r="H81994" s="2">
        <v>75.75</v>
      </c>
      <c r="I81994" t="s">
        <v>6278</v>
      </c>
      <c r="J81994" s="1">
        <v>44663</v>
      </c>
      <c r="K81994" t="s">
        <v>5048</v>
      </c>
      <c r="L81994" s="2">
        <v>378.75</v>
      </c>
    </row>
    <row r="81995" spans="1:12" x14ac:dyDescent="0.3">
      <c r="A81995" t="s">
        <v>42558</v>
      </c>
      <c r="B81995" t="s">
        <v>42559</v>
      </c>
      <c r="C81995" t="s">
        <v>840</v>
      </c>
      <c r="D81995">
        <v>68</v>
      </c>
      <c r="E81995" t="s">
        <v>198973</v>
      </c>
      <c r="F81995" t="s">
        <v>13</v>
      </c>
      <c r="G81995">
        <v>1</v>
      </c>
      <c r="H81995" s="2">
        <v>300.08</v>
      </c>
      <c r="I81995" t="s">
        <v>14</v>
      </c>
      <c r="J81995" s="1">
        <v>44550</v>
      </c>
      <c r="K81995" t="s">
        <v>1349</v>
      </c>
      <c r="L81995" s="2">
        <v>300.08</v>
      </c>
    </row>
    <row r="81996" spans="1:12" x14ac:dyDescent="0.3">
      <c r="A81996" t="s">
        <v>82755</v>
      </c>
      <c r="B81996" t="s">
        <v>82756</v>
      </c>
      <c r="C81996" t="s">
        <v>12</v>
      </c>
      <c r="D81996">
        <v>61</v>
      </c>
      <c r="E81996" t="s">
        <v>198973</v>
      </c>
      <c r="F81996" t="s">
        <v>70042</v>
      </c>
      <c r="G81996">
        <v>2</v>
      </c>
      <c r="H81996" s="2">
        <v>30.3</v>
      </c>
      <c r="I81996" t="s">
        <v>11067</v>
      </c>
      <c r="J81996" s="1">
        <v>44395</v>
      </c>
      <c r="K81996" t="s">
        <v>2480</v>
      </c>
      <c r="L81996" s="2">
        <v>60.6</v>
      </c>
    </row>
    <row r="81997" spans="1:12" x14ac:dyDescent="0.3">
      <c r="A81997" t="s">
        <v>81483</v>
      </c>
      <c r="B81997" t="s">
        <v>81484</v>
      </c>
      <c r="C81997" t="s">
        <v>12</v>
      </c>
      <c r="D81997">
        <v>44</v>
      </c>
      <c r="E81997" t="s">
        <v>198970</v>
      </c>
      <c r="F81997" t="s">
        <v>69843</v>
      </c>
      <c r="G81997">
        <v>4</v>
      </c>
      <c r="H81997" s="2">
        <v>2400.6799999999998</v>
      </c>
      <c r="I81997" t="s">
        <v>11067</v>
      </c>
      <c r="J81997" s="1">
        <v>44557</v>
      </c>
      <c r="K81997" t="s">
        <v>2480</v>
      </c>
      <c r="L81997" s="2">
        <v>9602.7199999999993</v>
      </c>
    </row>
    <row r="81998" spans="1:12" x14ac:dyDescent="0.3">
      <c r="A81998" t="s">
        <v>47660</v>
      </c>
      <c r="B81998" t="s">
        <v>47661</v>
      </c>
      <c r="C81998" t="s">
        <v>840</v>
      </c>
      <c r="D81998">
        <v>21</v>
      </c>
      <c r="E81998" t="s">
        <v>198969</v>
      </c>
      <c r="F81998" t="s">
        <v>13</v>
      </c>
      <c r="G81998">
        <v>1</v>
      </c>
      <c r="H81998" s="2">
        <v>300.08</v>
      </c>
      <c r="I81998" t="s">
        <v>6278</v>
      </c>
      <c r="J81998" s="1">
        <v>44322</v>
      </c>
      <c r="K81998" t="s">
        <v>5048</v>
      </c>
      <c r="L81998" s="2">
        <v>300.08</v>
      </c>
    </row>
    <row r="81999" spans="1:12" x14ac:dyDescent="0.3">
      <c r="A81999" t="s">
        <v>179981</v>
      </c>
      <c r="B81999" t="s">
        <v>179982</v>
      </c>
      <c r="C81999" t="s">
        <v>12</v>
      </c>
      <c r="D81999">
        <v>58</v>
      </c>
      <c r="E81999" t="s">
        <v>198971</v>
      </c>
      <c r="F81999" t="s">
        <v>69628</v>
      </c>
      <c r="G81999">
        <v>3</v>
      </c>
      <c r="H81999" s="2">
        <v>107.52</v>
      </c>
      <c r="I81999" t="s">
        <v>14</v>
      </c>
      <c r="J81999" s="1">
        <v>44833</v>
      </c>
      <c r="K81999" t="s">
        <v>15</v>
      </c>
      <c r="L81999" s="2">
        <v>322.56</v>
      </c>
    </row>
    <row r="82000" spans="1:12" x14ac:dyDescent="0.3">
      <c r="A82000" t="s">
        <v>113815</v>
      </c>
      <c r="B82000" t="s">
        <v>113816</v>
      </c>
      <c r="C82000" t="s">
        <v>840</v>
      </c>
      <c r="D82000">
        <v>31</v>
      </c>
      <c r="E82000" t="s">
        <v>198972</v>
      </c>
      <c r="F82000" t="s">
        <v>69002</v>
      </c>
      <c r="G82000">
        <v>2</v>
      </c>
      <c r="H82000" s="2">
        <v>81.319999999999993</v>
      </c>
      <c r="I82000" t="s">
        <v>6278</v>
      </c>
      <c r="J82000" s="1">
        <v>44610</v>
      </c>
      <c r="K82000" t="s">
        <v>5995</v>
      </c>
      <c r="L82000" s="2">
        <v>162.63999999999999</v>
      </c>
    </row>
    <row r="82001" spans="1:12" x14ac:dyDescent="0.3">
      <c r="A82001" t="s">
        <v>115233</v>
      </c>
      <c r="B82001" t="s">
        <v>115234</v>
      </c>
      <c r="C82001" t="s">
        <v>12</v>
      </c>
      <c r="D82001">
        <v>49</v>
      </c>
      <c r="E82001" t="s">
        <v>198970</v>
      </c>
      <c r="F82001" t="s">
        <v>70034</v>
      </c>
      <c r="G82001">
        <v>2</v>
      </c>
      <c r="H82001" s="2">
        <v>2100</v>
      </c>
      <c r="I82001" t="s">
        <v>6278</v>
      </c>
      <c r="J82001" s="1">
        <v>44464</v>
      </c>
      <c r="K82001" t="s">
        <v>5995</v>
      </c>
      <c r="L82001" s="2">
        <v>4200</v>
      </c>
    </row>
    <row r="82002" spans="1:12" x14ac:dyDescent="0.3">
      <c r="A82002" t="s">
        <v>156291</v>
      </c>
      <c r="B82002" t="s">
        <v>156292</v>
      </c>
      <c r="C82002" t="s">
        <v>12</v>
      </c>
      <c r="D82002">
        <v>44</v>
      </c>
      <c r="E82002" t="s">
        <v>198970</v>
      </c>
      <c r="F82002" t="s">
        <v>69327</v>
      </c>
      <c r="G82002">
        <v>4</v>
      </c>
      <c r="H82002" s="2">
        <v>20.92</v>
      </c>
      <c r="I82002" t="s">
        <v>14</v>
      </c>
      <c r="J82002" s="1">
        <v>44677</v>
      </c>
      <c r="K82002" t="s">
        <v>3387</v>
      </c>
      <c r="L82002" s="2">
        <v>83.68</v>
      </c>
    </row>
    <row r="82003" spans="1:12" x14ac:dyDescent="0.3">
      <c r="A82003" t="s">
        <v>1143</v>
      </c>
      <c r="B82003" t="s">
        <v>1144</v>
      </c>
      <c r="C82003" t="s">
        <v>840</v>
      </c>
      <c r="D82003">
        <v>55</v>
      </c>
      <c r="E82003" t="s">
        <v>198971</v>
      </c>
      <c r="F82003" t="s">
        <v>13</v>
      </c>
      <c r="G82003">
        <v>2</v>
      </c>
      <c r="H82003" s="2">
        <v>600.16</v>
      </c>
      <c r="I82003" t="s">
        <v>14</v>
      </c>
      <c r="J82003" s="1">
        <v>44960</v>
      </c>
      <c r="K82003" t="s">
        <v>15</v>
      </c>
      <c r="L82003" s="2">
        <v>1200.32</v>
      </c>
    </row>
    <row r="82004" spans="1:12" x14ac:dyDescent="0.3">
      <c r="A82004" t="s">
        <v>12128</v>
      </c>
      <c r="B82004" t="s">
        <v>12129</v>
      </c>
      <c r="C82004" t="s">
        <v>12</v>
      </c>
      <c r="D82004">
        <v>29</v>
      </c>
      <c r="E82004" t="s">
        <v>198969</v>
      </c>
      <c r="F82004" t="s">
        <v>13</v>
      </c>
      <c r="G82004">
        <v>2</v>
      </c>
      <c r="H82004" s="2">
        <v>600.16</v>
      </c>
      <c r="I82004" t="s">
        <v>11067</v>
      </c>
      <c r="J82004" s="1">
        <v>44282</v>
      </c>
      <c r="K82004" t="s">
        <v>1349</v>
      </c>
      <c r="L82004" s="2">
        <v>1200.32</v>
      </c>
    </row>
    <row r="82005" spans="1:12" x14ac:dyDescent="0.3">
      <c r="A82005" t="s">
        <v>197851</v>
      </c>
      <c r="B82005" t="s">
        <v>197852</v>
      </c>
      <c r="C82005" t="s">
        <v>12</v>
      </c>
      <c r="D82005">
        <v>48</v>
      </c>
      <c r="E82005" t="s">
        <v>198970</v>
      </c>
      <c r="F82005" t="s">
        <v>69002</v>
      </c>
      <c r="G82005">
        <v>3</v>
      </c>
      <c r="H82005" s="2">
        <v>121.98</v>
      </c>
      <c r="I82005" t="s">
        <v>14</v>
      </c>
      <c r="J82005" s="1">
        <v>44727</v>
      </c>
      <c r="K82005" t="s">
        <v>1349</v>
      </c>
      <c r="L82005" s="2">
        <v>365.94</v>
      </c>
    </row>
    <row r="82006" spans="1:12" x14ac:dyDescent="0.3">
      <c r="A82006" t="s">
        <v>49808</v>
      </c>
      <c r="B82006" t="s">
        <v>49809</v>
      </c>
      <c r="C82006" t="s">
        <v>840</v>
      </c>
      <c r="D82006">
        <v>25</v>
      </c>
      <c r="E82006" t="s">
        <v>198969</v>
      </c>
      <c r="F82006" t="s">
        <v>13</v>
      </c>
      <c r="G82006">
        <v>1</v>
      </c>
      <c r="H82006" s="2">
        <v>300.08</v>
      </c>
      <c r="I82006" t="s">
        <v>6278</v>
      </c>
      <c r="J82006" s="1">
        <v>44431</v>
      </c>
      <c r="K82006" t="s">
        <v>2480</v>
      </c>
      <c r="L82006" s="2">
        <v>300.08</v>
      </c>
    </row>
    <row r="82007" spans="1:12" x14ac:dyDescent="0.3">
      <c r="A82007" t="s">
        <v>197321</v>
      </c>
      <c r="B82007" t="s">
        <v>197322</v>
      </c>
      <c r="C82007" t="s">
        <v>12</v>
      </c>
      <c r="D82007">
        <v>29</v>
      </c>
      <c r="E82007" t="s">
        <v>198969</v>
      </c>
      <c r="F82007" t="s">
        <v>69002</v>
      </c>
      <c r="G82007">
        <v>1</v>
      </c>
      <c r="H82007" s="2">
        <v>40.659999999999997</v>
      </c>
      <c r="I82007" t="s">
        <v>14</v>
      </c>
      <c r="J82007" s="1">
        <v>44814</v>
      </c>
      <c r="K82007" t="s">
        <v>1349</v>
      </c>
      <c r="L82007" s="2">
        <v>40.659999999999997</v>
      </c>
    </row>
    <row r="82008" spans="1:12" x14ac:dyDescent="0.3">
      <c r="A82008" t="s">
        <v>185693</v>
      </c>
      <c r="B82008" t="s">
        <v>185694</v>
      </c>
      <c r="C82008" t="s">
        <v>12</v>
      </c>
      <c r="D82008">
        <v>58</v>
      </c>
      <c r="E82008" t="s">
        <v>198971</v>
      </c>
      <c r="F82008" t="s">
        <v>69002</v>
      </c>
      <c r="G82008">
        <v>1</v>
      </c>
      <c r="H82008" s="2">
        <v>40.659999999999997</v>
      </c>
      <c r="I82008" t="s">
        <v>14</v>
      </c>
      <c r="J82008" s="1">
        <v>44237</v>
      </c>
      <c r="K82008" t="s">
        <v>15</v>
      </c>
      <c r="L82008" s="2">
        <v>40.659999999999997</v>
      </c>
    </row>
    <row r="82009" spans="1:12" x14ac:dyDescent="0.3">
      <c r="A82009" t="s">
        <v>39362</v>
      </c>
      <c r="B82009" t="s">
        <v>39363</v>
      </c>
      <c r="C82009" t="s">
        <v>840</v>
      </c>
      <c r="D82009">
        <v>29</v>
      </c>
      <c r="E82009" t="s">
        <v>198969</v>
      </c>
      <c r="F82009" t="s">
        <v>13</v>
      </c>
      <c r="G82009">
        <v>5</v>
      </c>
      <c r="H82009" s="2">
        <v>1500.4</v>
      </c>
      <c r="I82009" t="s">
        <v>14</v>
      </c>
      <c r="J82009" s="1">
        <v>44473</v>
      </c>
      <c r="K82009" t="s">
        <v>1349</v>
      </c>
      <c r="L82009" s="2">
        <v>7502</v>
      </c>
    </row>
    <row r="82010" spans="1:12" x14ac:dyDescent="0.3">
      <c r="A82010" t="s">
        <v>120499</v>
      </c>
      <c r="B82010" t="s">
        <v>120500</v>
      </c>
      <c r="C82010" t="s">
        <v>840</v>
      </c>
      <c r="D82010">
        <v>34</v>
      </c>
      <c r="E82010" t="s">
        <v>198972</v>
      </c>
      <c r="F82010" t="s">
        <v>69327</v>
      </c>
      <c r="G82010">
        <v>3</v>
      </c>
      <c r="H82010" s="2">
        <v>15.69</v>
      </c>
      <c r="I82010" t="s">
        <v>6278</v>
      </c>
      <c r="J82010" s="1">
        <v>44471</v>
      </c>
      <c r="K82010" t="s">
        <v>2480</v>
      </c>
      <c r="L82010" s="2">
        <v>47.07</v>
      </c>
    </row>
    <row r="82011" spans="1:12" x14ac:dyDescent="0.3">
      <c r="A82011" t="s">
        <v>192779</v>
      </c>
      <c r="B82011" t="s">
        <v>192780</v>
      </c>
      <c r="C82011" t="s">
        <v>840</v>
      </c>
      <c r="D82011">
        <v>45</v>
      </c>
      <c r="E82011" t="s">
        <v>198970</v>
      </c>
      <c r="F82011" t="s">
        <v>69628</v>
      </c>
      <c r="G82011">
        <v>5</v>
      </c>
      <c r="H82011" s="2">
        <v>179.2</v>
      </c>
      <c r="I82011" t="s">
        <v>14</v>
      </c>
      <c r="J82011" s="1">
        <v>44928</v>
      </c>
      <c r="K82011" t="s">
        <v>1349</v>
      </c>
      <c r="L82011" s="2">
        <v>896</v>
      </c>
    </row>
    <row r="82012" spans="1:12" x14ac:dyDescent="0.3">
      <c r="A82012" t="s">
        <v>191901</v>
      </c>
      <c r="B82012" t="s">
        <v>191902</v>
      </c>
      <c r="C82012" t="s">
        <v>12</v>
      </c>
      <c r="D82012">
        <v>22</v>
      </c>
      <c r="E82012" t="s">
        <v>198969</v>
      </c>
      <c r="F82012" t="s">
        <v>69628</v>
      </c>
      <c r="G82012">
        <v>1</v>
      </c>
      <c r="H82012" s="2">
        <v>35.840000000000003</v>
      </c>
      <c r="I82012" t="s">
        <v>14</v>
      </c>
      <c r="J82012" s="1">
        <v>44658</v>
      </c>
      <c r="K82012" t="s">
        <v>1349</v>
      </c>
      <c r="L82012" s="2">
        <v>35.840000000000003</v>
      </c>
    </row>
    <row r="82013" spans="1:12" x14ac:dyDescent="0.3">
      <c r="A82013" t="s">
        <v>81521</v>
      </c>
      <c r="B82013" t="s">
        <v>81522</v>
      </c>
      <c r="C82013" t="s">
        <v>12</v>
      </c>
      <c r="D82013">
        <v>43</v>
      </c>
      <c r="E82013" t="s">
        <v>198970</v>
      </c>
      <c r="F82013" t="s">
        <v>69843</v>
      </c>
      <c r="G82013">
        <v>1</v>
      </c>
      <c r="H82013" s="2">
        <v>600.16999999999996</v>
      </c>
      <c r="I82013" t="s">
        <v>11067</v>
      </c>
      <c r="J82013" s="1">
        <v>44443</v>
      </c>
      <c r="K82013" t="s">
        <v>2480</v>
      </c>
      <c r="L82013" s="2">
        <v>600.16999999999996</v>
      </c>
    </row>
    <row r="82014" spans="1:12" x14ac:dyDescent="0.3">
      <c r="A82014" t="s">
        <v>77257</v>
      </c>
      <c r="B82014" t="s">
        <v>77258</v>
      </c>
      <c r="C82014" t="s">
        <v>12</v>
      </c>
      <c r="D82014">
        <v>37</v>
      </c>
      <c r="E82014" t="s">
        <v>198972</v>
      </c>
      <c r="F82014" t="s">
        <v>69002</v>
      </c>
      <c r="G82014">
        <v>2</v>
      </c>
      <c r="H82014" s="2">
        <v>81.319999999999993</v>
      </c>
      <c r="I82014" t="s">
        <v>11067</v>
      </c>
      <c r="J82014" s="1">
        <v>44583</v>
      </c>
      <c r="K82014" t="s">
        <v>4072</v>
      </c>
      <c r="L82014" s="2">
        <v>162.63999999999999</v>
      </c>
    </row>
    <row r="82015" spans="1:12" x14ac:dyDescent="0.3">
      <c r="A82015" t="s">
        <v>184769</v>
      </c>
      <c r="B82015" t="s">
        <v>184770</v>
      </c>
      <c r="C82015" t="s">
        <v>12</v>
      </c>
      <c r="D82015">
        <v>39</v>
      </c>
      <c r="E82015" t="s">
        <v>198972</v>
      </c>
      <c r="F82015" t="s">
        <v>69002</v>
      </c>
      <c r="G82015">
        <v>2</v>
      </c>
      <c r="H82015" s="2">
        <v>81.319999999999993</v>
      </c>
      <c r="I82015" t="s">
        <v>14</v>
      </c>
      <c r="J82015" s="1">
        <v>44418</v>
      </c>
      <c r="K82015" t="s">
        <v>15</v>
      </c>
      <c r="L82015" s="2">
        <v>162.63999999999999</v>
      </c>
    </row>
    <row r="82016" spans="1:12" x14ac:dyDescent="0.3">
      <c r="A82016" t="s">
        <v>18504</v>
      </c>
      <c r="B82016" t="s">
        <v>18505</v>
      </c>
      <c r="C82016" t="s">
        <v>12</v>
      </c>
      <c r="D82016">
        <v>53</v>
      </c>
      <c r="E82016" t="s">
        <v>198971</v>
      </c>
      <c r="F82016" t="s">
        <v>13</v>
      </c>
      <c r="G82016">
        <v>4</v>
      </c>
      <c r="H82016" s="2">
        <v>1200.32</v>
      </c>
      <c r="I82016" t="s">
        <v>6278</v>
      </c>
      <c r="J82016" s="1">
        <v>44302</v>
      </c>
      <c r="K82016" t="s">
        <v>5995</v>
      </c>
      <c r="L82016" s="2">
        <v>4801.28</v>
      </c>
    </row>
    <row r="82017" spans="1:12" x14ac:dyDescent="0.3">
      <c r="A82017" t="s">
        <v>77105</v>
      </c>
      <c r="B82017" t="s">
        <v>77106</v>
      </c>
      <c r="C82017" t="s">
        <v>840</v>
      </c>
      <c r="D82017">
        <v>51</v>
      </c>
      <c r="E82017" t="s">
        <v>198971</v>
      </c>
      <c r="F82017" t="s">
        <v>69002</v>
      </c>
      <c r="G82017">
        <v>2</v>
      </c>
      <c r="H82017" s="2">
        <v>81.319999999999993</v>
      </c>
      <c r="I82017" t="s">
        <v>11067</v>
      </c>
      <c r="J82017" s="1">
        <v>44201</v>
      </c>
      <c r="K82017" t="s">
        <v>4072</v>
      </c>
      <c r="L82017" s="2">
        <v>162.63999999999999</v>
      </c>
    </row>
    <row r="82018" spans="1:12" x14ac:dyDescent="0.3">
      <c r="A82018" t="s">
        <v>185119</v>
      </c>
      <c r="B82018" t="s">
        <v>185120</v>
      </c>
      <c r="C82018" t="s">
        <v>840</v>
      </c>
      <c r="D82018">
        <v>46</v>
      </c>
      <c r="E82018" t="s">
        <v>198970</v>
      </c>
      <c r="F82018" t="s">
        <v>69002</v>
      </c>
      <c r="G82018">
        <v>4</v>
      </c>
      <c r="H82018" s="2">
        <v>162.63999999999999</v>
      </c>
      <c r="I82018" t="s">
        <v>14</v>
      </c>
      <c r="J82018" s="1">
        <v>44960</v>
      </c>
      <c r="K82018" t="s">
        <v>15</v>
      </c>
      <c r="L82018" s="2">
        <v>650.55999999999995</v>
      </c>
    </row>
    <row r="82019" spans="1:12" x14ac:dyDescent="0.3">
      <c r="A82019" t="s">
        <v>17290</v>
      </c>
      <c r="B82019" t="s">
        <v>17291</v>
      </c>
      <c r="C82019" t="s">
        <v>840</v>
      </c>
      <c r="D82019">
        <v>42</v>
      </c>
      <c r="E82019" t="s">
        <v>198970</v>
      </c>
      <c r="F82019" t="s">
        <v>13</v>
      </c>
      <c r="G82019">
        <v>4</v>
      </c>
      <c r="H82019" s="2">
        <v>1200.32</v>
      </c>
      <c r="I82019" t="s">
        <v>6278</v>
      </c>
      <c r="J82019" s="1">
        <v>44453</v>
      </c>
      <c r="K82019" t="s">
        <v>4072</v>
      </c>
      <c r="L82019" s="2">
        <v>4801.28</v>
      </c>
    </row>
    <row r="82020" spans="1:12" x14ac:dyDescent="0.3">
      <c r="A82020" t="s">
        <v>150751</v>
      </c>
      <c r="B82020" t="s">
        <v>150752</v>
      </c>
      <c r="C82020" t="s">
        <v>840</v>
      </c>
      <c r="D82020">
        <v>40</v>
      </c>
      <c r="E82020" t="s">
        <v>198970</v>
      </c>
      <c r="F82020" t="s">
        <v>70039</v>
      </c>
      <c r="G82020">
        <v>1</v>
      </c>
      <c r="H82020" s="2">
        <v>11.73</v>
      </c>
      <c r="I82020" t="s">
        <v>14</v>
      </c>
      <c r="J82020" s="1">
        <v>44298</v>
      </c>
      <c r="K82020" t="s">
        <v>4072</v>
      </c>
      <c r="L82020" s="2">
        <v>11.73</v>
      </c>
    </row>
    <row r="82021" spans="1:12" x14ac:dyDescent="0.3">
      <c r="A82021" t="s">
        <v>59278</v>
      </c>
      <c r="B82021" t="s">
        <v>59279</v>
      </c>
      <c r="C82021" t="s">
        <v>840</v>
      </c>
      <c r="D82021">
        <v>26</v>
      </c>
      <c r="E82021" t="s">
        <v>198969</v>
      </c>
      <c r="F82021" t="s">
        <v>13</v>
      </c>
      <c r="G82021">
        <v>3</v>
      </c>
      <c r="H82021" s="2">
        <v>900.24</v>
      </c>
      <c r="I82021" t="s">
        <v>6278</v>
      </c>
      <c r="J82021" s="1">
        <v>44918</v>
      </c>
      <c r="K82021" t="s">
        <v>4711</v>
      </c>
      <c r="L82021" s="2">
        <v>2700.72</v>
      </c>
    </row>
    <row r="82022" spans="1:12" x14ac:dyDescent="0.3">
      <c r="A82022" t="s">
        <v>29536</v>
      </c>
      <c r="B82022" t="s">
        <v>29537</v>
      </c>
      <c r="C82022" t="s">
        <v>12</v>
      </c>
      <c r="D82022">
        <v>42</v>
      </c>
      <c r="E82022" t="s">
        <v>198970</v>
      </c>
      <c r="F82022" t="s">
        <v>13</v>
      </c>
      <c r="G82022">
        <v>5</v>
      </c>
      <c r="H82022" s="2">
        <v>1500.4</v>
      </c>
      <c r="I82022" t="s">
        <v>6278</v>
      </c>
      <c r="J82022" s="1">
        <v>44262</v>
      </c>
      <c r="K82022" t="s">
        <v>2480</v>
      </c>
      <c r="L82022" s="2">
        <v>7502</v>
      </c>
    </row>
    <row r="82023" spans="1:12" x14ac:dyDescent="0.3">
      <c r="A82023" t="s">
        <v>86175</v>
      </c>
      <c r="B82023" t="s">
        <v>86176</v>
      </c>
      <c r="C82023" t="s">
        <v>840</v>
      </c>
      <c r="D82023">
        <v>43</v>
      </c>
      <c r="E82023" t="s">
        <v>198970</v>
      </c>
      <c r="F82023" t="s">
        <v>69628</v>
      </c>
      <c r="G82023">
        <v>4</v>
      </c>
      <c r="H82023" s="2">
        <v>143.36000000000001</v>
      </c>
      <c r="I82023" t="s">
        <v>11067</v>
      </c>
      <c r="J82023" s="1">
        <v>44619</v>
      </c>
      <c r="K82023" t="s">
        <v>15</v>
      </c>
      <c r="L82023" s="2">
        <v>573.44000000000005</v>
      </c>
    </row>
    <row r="82024" spans="1:12" x14ac:dyDescent="0.3">
      <c r="A82024" t="s">
        <v>41412</v>
      </c>
      <c r="B82024" t="s">
        <v>41413</v>
      </c>
      <c r="C82024" t="s">
        <v>12</v>
      </c>
      <c r="D82024">
        <v>21</v>
      </c>
      <c r="E82024" t="s">
        <v>198969</v>
      </c>
      <c r="F82024" t="s">
        <v>13</v>
      </c>
      <c r="G82024">
        <v>5</v>
      </c>
      <c r="H82024" s="2">
        <v>1500.4</v>
      </c>
      <c r="I82024" t="s">
        <v>14</v>
      </c>
      <c r="J82024" s="1">
        <v>44816</v>
      </c>
      <c r="K82024" t="s">
        <v>15</v>
      </c>
      <c r="L82024" s="2">
        <v>7502</v>
      </c>
    </row>
    <row r="82025" spans="1:12" x14ac:dyDescent="0.3">
      <c r="A82025" t="s">
        <v>6933</v>
      </c>
      <c r="B82025" t="s">
        <v>6934</v>
      </c>
      <c r="C82025" t="s">
        <v>840</v>
      </c>
      <c r="D82025">
        <v>19</v>
      </c>
      <c r="E82025" t="s">
        <v>198969</v>
      </c>
      <c r="F82025" t="s">
        <v>13</v>
      </c>
      <c r="G82025">
        <v>2</v>
      </c>
      <c r="H82025" s="2">
        <v>600.16</v>
      </c>
      <c r="I82025" t="s">
        <v>6278</v>
      </c>
      <c r="J82025" s="1">
        <v>44248</v>
      </c>
      <c r="K82025" t="s">
        <v>5371</v>
      </c>
      <c r="L82025" s="2">
        <v>1200.32</v>
      </c>
    </row>
    <row r="82026" spans="1:12" x14ac:dyDescent="0.3">
      <c r="A82026" t="s">
        <v>175185</v>
      </c>
      <c r="B82026" t="s">
        <v>175186</v>
      </c>
      <c r="C82026" t="s">
        <v>840</v>
      </c>
      <c r="D82026">
        <v>52</v>
      </c>
      <c r="E82026" t="s">
        <v>198971</v>
      </c>
      <c r="F82026" t="s">
        <v>70034</v>
      </c>
      <c r="G82026">
        <v>5</v>
      </c>
      <c r="H82026" s="2">
        <v>5250</v>
      </c>
      <c r="I82026" t="s">
        <v>14</v>
      </c>
      <c r="J82026" s="1">
        <v>44699</v>
      </c>
      <c r="K82026" t="s">
        <v>5995</v>
      </c>
      <c r="L82026" s="2">
        <v>26250</v>
      </c>
    </row>
    <row r="82027" spans="1:12" x14ac:dyDescent="0.3">
      <c r="A82027" t="s">
        <v>198695</v>
      </c>
      <c r="B82027" t="s">
        <v>198696</v>
      </c>
      <c r="C82027" t="s">
        <v>12</v>
      </c>
      <c r="D82027">
        <v>32</v>
      </c>
      <c r="E82027" t="s">
        <v>198972</v>
      </c>
      <c r="F82027" t="s">
        <v>69002</v>
      </c>
      <c r="G82027">
        <v>2</v>
      </c>
      <c r="H82027" s="2">
        <v>81.319999999999993</v>
      </c>
      <c r="I82027" t="s">
        <v>14</v>
      </c>
      <c r="J82027" s="1">
        <v>44950</v>
      </c>
      <c r="K82027" t="s">
        <v>1349</v>
      </c>
      <c r="L82027" s="2">
        <v>162.63999999999999</v>
      </c>
    </row>
    <row r="82028" spans="1:12" x14ac:dyDescent="0.3">
      <c r="A82028" t="s">
        <v>190971</v>
      </c>
      <c r="B82028" t="s">
        <v>190972</v>
      </c>
      <c r="C82028" t="s">
        <v>840</v>
      </c>
      <c r="D82028">
        <v>62</v>
      </c>
      <c r="E82028" t="s">
        <v>198973</v>
      </c>
      <c r="F82028" t="s">
        <v>69843</v>
      </c>
      <c r="G82028">
        <v>5</v>
      </c>
      <c r="H82028" s="2">
        <v>3000.85</v>
      </c>
      <c r="I82028" t="s">
        <v>14</v>
      </c>
      <c r="J82028" s="1">
        <v>44789</v>
      </c>
      <c r="K82028" t="s">
        <v>1349</v>
      </c>
      <c r="L82028" s="2">
        <v>15004.25</v>
      </c>
    </row>
    <row r="82029" spans="1:12" x14ac:dyDescent="0.3">
      <c r="A82029" t="s">
        <v>10305</v>
      </c>
      <c r="B82029" t="s">
        <v>10306</v>
      </c>
      <c r="C82029" t="s">
        <v>840</v>
      </c>
      <c r="D82029">
        <v>27</v>
      </c>
      <c r="E82029" t="s">
        <v>198969</v>
      </c>
      <c r="F82029" t="s">
        <v>13</v>
      </c>
      <c r="G82029">
        <v>2</v>
      </c>
      <c r="H82029" s="2">
        <v>600.16</v>
      </c>
      <c r="I82029" t="s">
        <v>6278</v>
      </c>
      <c r="J82029" s="1">
        <v>44784</v>
      </c>
      <c r="K82029" t="s">
        <v>1349</v>
      </c>
      <c r="L82029" s="2">
        <v>1200.32</v>
      </c>
    </row>
    <row r="82030" spans="1:12" x14ac:dyDescent="0.3">
      <c r="A82030" t="s">
        <v>102901</v>
      </c>
      <c r="B82030" t="s">
        <v>102902</v>
      </c>
      <c r="C82030" t="s">
        <v>12</v>
      </c>
      <c r="D82030">
        <v>36</v>
      </c>
      <c r="E82030" t="s">
        <v>198972</v>
      </c>
      <c r="F82030" t="s">
        <v>70042</v>
      </c>
      <c r="G82030">
        <v>3</v>
      </c>
      <c r="H82030" s="2">
        <v>45.45</v>
      </c>
      <c r="I82030" t="s">
        <v>6278</v>
      </c>
      <c r="J82030" s="1">
        <v>44703</v>
      </c>
      <c r="K82030" t="s">
        <v>3387</v>
      </c>
      <c r="L82030" s="2">
        <v>136.35</v>
      </c>
    </row>
    <row r="82031" spans="1:12" x14ac:dyDescent="0.3">
      <c r="A82031" t="s">
        <v>41886</v>
      </c>
      <c r="B82031" t="s">
        <v>41887</v>
      </c>
      <c r="C82031" t="s">
        <v>12</v>
      </c>
      <c r="D82031">
        <v>43</v>
      </c>
      <c r="E82031" t="s">
        <v>198970</v>
      </c>
      <c r="F82031" t="s">
        <v>13</v>
      </c>
      <c r="G82031">
        <v>1</v>
      </c>
      <c r="H82031" s="2">
        <v>300.08</v>
      </c>
      <c r="I82031" t="s">
        <v>14</v>
      </c>
      <c r="J82031" s="1">
        <v>44740</v>
      </c>
      <c r="K82031" t="s">
        <v>1349</v>
      </c>
      <c r="L82031" s="2">
        <v>300.08</v>
      </c>
    </row>
    <row r="82032" spans="1:12" x14ac:dyDescent="0.3">
      <c r="A82032" t="s">
        <v>65754</v>
      </c>
      <c r="B82032" t="s">
        <v>65755</v>
      </c>
      <c r="C82032" t="s">
        <v>12</v>
      </c>
      <c r="D82032">
        <v>30</v>
      </c>
      <c r="E82032" t="s">
        <v>198972</v>
      </c>
      <c r="F82032" t="s">
        <v>13</v>
      </c>
      <c r="G82032">
        <v>3</v>
      </c>
      <c r="H82032" s="2">
        <v>900.24</v>
      </c>
      <c r="I82032" t="s">
        <v>14</v>
      </c>
      <c r="J82032" s="1">
        <v>44752</v>
      </c>
      <c r="K82032" t="s">
        <v>5371</v>
      </c>
      <c r="L82032" s="2">
        <v>2700.72</v>
      </c>
    </row>
    <row r="82033" spans="1:12" x14ac:dyDescent="0.3">
      <c r="A82033" t="s">
        <v>168911</v>
      </c>
      <c r="B82033" t="s">
        <v>168912</v>
      </c>
      <c r="C82033" t="s">
        <v>12</v>
      </c>
      <c r="D82033">
        <v>27</v>
      </c>
      <c r="E82033" t="s">
        <v>198969</v>
      </c>
      <c r="F82033" t="s">
        <v>69628</v>
      </c>
      <c r="G82033">
        <v>4</v>
      </c>
      <c r="H82033" s="2">
        <v>143.36000000000001</v>
      </c>
      <c r="I82033" t="s">
        <v>14</v>
      </c>
      <c r="J82033" s="1">
        <v>44662</v>
      </c>
      <c r="K82033" t="s">
        <v>4711</v>
      </c>
      <c r="L82033" s="2">
        <v>573.44000000000005</v>
      </c>
    </row>
    <row r="82034" spans="1:12" x14ac:dyDescent="0.3">
      <c r="A82034" t="s">
        <v>70591</v>
      </c>
      <c r="B82034" t="s">
        <v>70592</v>
      </c>
      <c r="C82034" t="s">
        <v>840</v>
      </c>
      <c r="D82034">
        <v>20</v>
      </c>
      <c r="E82034" t="s">
        <v>198969</v>
      </c>
      <c r="F82034" t="s">
        <v>70034</v>
      </c>
      <c r="G82034">
        <v>3</v>
      </c>
      <c r="H82034" s="2">
        <v>3150</v>
      </c>
      <c r="I82034" t="s">
        <v>11067</v>
      </c>
      <c r="J82034" s="1">
        <v>44238</v>
      </c>
      <c r="K82034" t="s">
        <v>5995</v>
      </c>
      <c r="L82034" s="2">
        <v>9450</v>
      </c>
    </row>
    <row r="82035" spans="1:12" x14ac:dyDescent="0.3">
      <c r="A82035" t="s">
        <v>10651</v>
      </c>
      <c r="B82035" t="s">
        <v>10652</v>
      </c>
      <c r="C82035" t="s">
        <v>12</v>
      </c>
      <c r="D82035">
        <v>63</v>
      </c>
      <c r="E82035" t="s">
        <v>198973</v>
      </c>
      <c r="F82035" t="s">
        <v>13</v>
      </c>
      <c r="G82035">
        <v>2</v>
      </c>
      <c r="H82035" s="2">
        <v>600.16</v>
      </c>
      <c r="I82035" t="s">
        <v>6278</v>
      </c>
      <c r="J82035" s="1">
        <v>44220</v>
      </c>
      <c r="K82035" t="s">
        <v>1349</v>
      </c>
      <c r="L82035" s="2">
        <v>1200.32</v>
      </c>
    </row>
    <row r="82036" spans="1:12" x14ac:dyDescent="0.3">
      <c r="A82036" t="s">
        <v>171209</v>
      </c>
      <c r="B82036" t="s">
        <v>171210</v>
      </c>
      <c r="C82036" t="s">
        <v>12</v>
      </c>
      <c r="D82036">
        <v>61</v>
      </c>
      <c r="E82036" t="s">
        <v>198973</v>
      </c>
      <c r="F82036" t="s">
        <v>69628</v>
      </c>
      <c r="G82036">
        <v>3</v>
      </c>
      <c r="H82036" s="2">
        <v>107.52</v>
      </c>
      <c r="I82036" t="s">
        <v>14</v>
      </c>
      <c r="J82036" s="1">
        <v>44244</v>
      </c>
      <c r="K82036" t="s">
        <v>5688</v>
      </c>
      <c r="L82036" s="2">
        <v>322.56</v>
      </c>
    </row>
    <row r="82037" spans="1:12" x14ac:dyDescent="0.3">
      <c r="A82037" t="s">
        <v>109709</v>
      </c>
      <c r="B82037" t="s">
        <v>109710</v>
      </c>
      <c r="C82037" t="s">
        <v>840</v>
      </c>
      <c r="D82037">
        <v>66</v>
      </c>
      <c r="E82037" t="s">
        <v>198973</v>
      </c>
      <c r="F82037" t="s">
        <v>69327</v>
      </c>
      <c r="G82037">
        <v>4</v>
      </c>
      <c r="H82037" s="2">
        <v>20.92</v>
      </c>
      <c r="I82037" t="s">
        <v>6278</v>
      </c>
      <c r="J82037" s="1">
        <v>44209</v>
      </c>
      <c r="K82037" t="s">
        <v>5688</v>
      </c>
      <c r="L82037" s="2">
        <v>83.68</v>
      </c>
    </row>
    <row r="82038" spans="1:12" x14ac:dyDescent="0.3">
      <c r="A82038" t="s">
        <v>41766</v>
      </c>
      <c r="B82038" t="s">
        <v>41767</v>
      </c>
      <c r="C82038" t="s">
        <v>12</v>
      </c>
      <c r="D82038">
        <v>59</v>
      </c>
      <c r="E82038" t="s">
        <v>198971</v>
      </c>
      <c r="F82038" t="s">
        <v>13</v>
      </c>
      <c r="G82038">
        <v>1</v>
      </c>
      <c r="H82038" s="2">
        <v>300.08</v>
      </c>
      <c r="I82038" t="s">
        <v>14</v>
      </c>
      <c r="J82038" s="1">
        <v>44740</v>
      </c>
      <c r="K82038" t="s">
        <v>1349</v>
      </c>
      <c r="L82038" s="2">
        <v>300.08</v>
      </c>
    </row>
    <row r="82039" spans="1:12" x14ac:dyDescent="0.3">
      <c r="A82039" t="s">
        <v>95153</v>
      </c>
      <c r="B82039" t="s">
        <v>95154</v>
      </c>
      <c r="C82039" t="s">
        <v>12</v>
      </c>
      <c r="D82039">
        <v>19</v>
      </c>
      <c r="E82039" t="s">
        <v>198969</v>
      </c>
      <c r="F82039" t="s">
        <v>70042</v>
      </c>
      <c r="G82039">
        <v>1</v>
      </c>
      <c r="H82039" s="2">
        <v>15.15</v>
      </c>
      <c r="I82039" t="s">
        <v>6278</v>
      </c>
      <c r="J82039" s="1">
        <v>44402</v>
      </c>
      <c r="K82039" t="s">
        <v>4072</v>
      </c>
      <c r="L82039" s="2">
        <v>15.15</v>
      </c>
    </row>
    <row r="82040" spans="1:12" x14ac:dyDescent="0.3">
      <c r="A82040" t="s">
        <v>11578</v>
      </c>
      <c r="B82040" t="s">
        <v>11579</v>
      </c>
      <c r="C82040" t="s">
        <v>840</v>
      </c>
      <c r="D82040">
        <v>67</v>
      </c>
      <c r="E82040" t="s">
        <v>198973</v>
      </c>
      <c r="F82040" t="s">
        <v>13</v>
      </c>
      <c r="G82040">
        <v>2</v>
      </c>
      <c r="H82040" s="2">
        <v>600.16</v>
      </c>
      <c r="I82040" t="s">
        <v>11067</v>
      </c>
      <c r="J82040" s="1">
        <v>44790</v>
      </c>
      <c r="K82040" t="s">
        <v>15</v>
      </c>
      <c r="L82040" s="2">
        <v>1200.32</v>
      </c>
    </row>
    <row r="82041" spans="1:12" x14ac:dyDescent="0.3">
      <c r="A82041" t="s">
        <v>49386</v>
      </c>
      <c r="B82041" t="s">
        <v>49387</v>
      </c>
      <c r="C82041" t="s">
        <v>840</v>
      </c>
      <c r="D82041">
        <v>42</v>
      </c>
      <c r="E82041" t="s">
        <v>198970</v>
      </c>
      <c r="F82041" t="s">
        <v>13</v>
      </c>
      <c r="G82041">
        <v>1</v>
      </c>
      <c r="H82041" s="2">
        <v>300.08</v>
      </c>
      <c r="I82041" t="s">
        <v>6278</v>
      </c>
      <c r="J82041" s="1">
        <v>44280</v>
      </c>
      <c r="K82041" t="s">
        <v>3387</v>
      </c>
      <c r="L82041" s="2">
        <v>300.08</v>
      </c>
    </row>
    <row r="82042" spans="1:12" x14ac:dyDescent="0.3">
      <c r="A82042" t="s">
        <v>99729</v>
      </c>
      <c r="B82042" t="s">
        <v>99730</v>
      </c>
      <c r="C82042" t="s">
        <v>12</v>
      </c>
      <c r="D82042">
        <v>68</v>
      </c>
      <c r="E82042" t="s">
        <v>198973</v>
      </c>
      <c r="F82042" t="s">
        <v>69002</v>
      </c>
      <c r="G82042">
        <v>5</v>
      </c>
      <c r="H82042" s="2">
        <v>203.3</v>
      </c>
      <c r="I82042" t="s">
        <v>6278</v>
      </c>
      <c r="J82042" s="1">
        <v>44319</v>
      </c>
      <c r="K82042" t="s">
        <v>3387</v>
      </c>
      <c r="L82042" s="2">
        <v>1016.5</v>
      </c>
    </row>
    <row r="82043" spans="1:12" x14ac:dyDescent="0.3">
      <c r="A82043" t="s">
        <v>124479</v>
      </c>
      <c r="B82043" t="s">
        <v>124480</v>
      </c>
      <c r="C82043" t="s">
        <v>12</v>
      </c>
      <c r="D82043">
        <v>53</v>
      </c>
      <c r="E82043" t="s">
        <v>198971</v>
      </c>
      <c r="F82043" t="s">
        <v>69327</v>
      </c>
      <c r="G82043">
        <v>5</v>
      </c>
      <c r="H82043" s="2">
        <v>26.15</v>
      </c>
      <c r="I82043" t="s">
        <v>6278</v>
      </c>
      <c r="J82043" s="1">
        <v>44841</v>
      </c>
      <c r="K82043" t="s">
        <v>1349</v>
      </c>
      <c r="L82043" s="2">
        <v>130.75</v>
      </c>
    </row>
    <row r="82044" spans="1:12" x14ac:dyDescent="0.3">
      <c r="A82044" t="s">
        <v>49384</v>
      </c>
      <c r="B82044" t="s">
        <v>49385</v>
      </c>
      <c r="C82044" t="s">
        <v>840</v>
      </c>
      <c r="D82044">
        <v>54</v>
      </c>
      <c r="E82044" t="s">
        <v>198971</v>
      </c>
      <c r="F82044" t="s">
        <v>13</v>
      </c>
      <c r="G82044">
        <v>1</v>
      </c>
      <c r="H82044" s="2">
        <v>300.08</v>
      </c>
      <c r="I82044" t="s">
        <v>6278</v>
      </c>
      <c r="J82044" s="1">
        <v>44534</v>
      </c>
      <c r="K82044" t="s">
        <v>3387</v>
      </c>
      <c r="L82044" s="2">
        <v>300.08</v>
      </c>
    </row>
    <row r="82045" spans="1:12" x14ac:dyDescent="0.3">
      <c r="A82045" t="s">
        <v>3540</v>
      </c>
      <c r="B82045" t="s">
        <v>3541</v>
      </c>
      <c r="C82045" t="s">
        <v>840</v>
      </c>
      <c r="D82045">
        <v>53</v>
      </c>
      <c r="E82045" t="s">
        <v>198971</v>
      </c>
      <c r="F82045" t="s">
        <v>13</v>
      </c>
      <c r="G82045">
        <v>2</v>
      </c>
      <c r="H82045" s="2">
        <v>600.16</v>
      </c>
      <c r="I82045" t="s">
        <v>14</v>
      </c>
      <c r="J82045" s="1">
        <v>44513</v>
      </c>
      <c r="K82045" t="s">
        <v>3387</v>
      </c>
      <c r="L82045" s="2">
        <v>1200.32</v>
      </c>
    </row>
    <row r="82046" spans="1:12" x14ac:dyDescent="0.3">
      <c r="A82046" t="s">
        <v>194785</v>
      </c>
      <c r="B82046" t="s">
        <v>194786</v>
      </c>
      <c r="C82046" t="s">
        <v>12</v>
      </c>
      <c r="D82046">
        <v>36</v>
      </c>
      <c r="E82046" t="s">
        <v>198972</v>
      </c>
      <c r="F82046" t="s">
        <v>70042</v>
      </c>
      <c r="G82046">
        <v>5</v>
      </c>
      <c r="H82046" s="2">
        <v>75.75</v>
      </c>
      <c r="I82046" t="s">
        <v>14</v>
      </c>
      <c r="J82046" s="1">
        <v>44417</v>
      </c>
      <c r="K82046" t="s">
        <v>1349</v>
      </c>
      <c r="L82046" s="2">
        <v>378.75</v>
      </c>
    </row>
    <row r="82047" spans="1:12" x14ac:dyDescent="0.3">
      <c r="A82047" t="s">
        <v>130111</v>
      </c>
      <c r="B82047" t="s">
        <v>130112</v>
      </c>
      <c r="C82047" t="s">
        <v>12</v>
      </c>
      <c r="D82047">
        <v>64</v>
      </c>
      <c r="E82047" t="s">
        <v>198973</v>
      </c>
      <c r="F82047" t="s">
        <v>69002</v>
      </c>
      <c r="G82047">
        <v>2</v>
      </c>
      <c r="H82047" s="2">
        <v>81.319999999999993</v>
      </c>
      <c r="I82047" t="s">
        <v>6278</v>
      </c>
      <c r="J82047" s="1">
        <v>44861</v>
      </c>
      <c r="K82047" t="s">
        <v>1349</v>
      </c>
      <c r="L82047" s="2">
        <v>162.63999999999999</v>
      </c>
    </row>
    <row r="82048" spans="1:12" x14ac:dyDescent="0.3">
      <c r="A82048" t="s">
        <v>103139</v>
      </c>
      <c r="B82048" t="s">
        <v>103140</v>
      </c>
      <c r="C82048" t="s">
        <v>12</v>
      </c>
      <c r="D82048">
        <v>26</v>
      </c>
      <c r="E82048" t="s">
        <v>198969</v>
      </c>
      <c r="F82048" t="s">
        <v>69327</v>
      </c>
      <c r="G82048">
        <v>2</v>
      </c>
      <c r="H82048" s="2">
        <v>10.46</v>
      </c>
      <c r="I82048" t="s">
        <v>6278</v>
      </c>
      <c r="J82048" s="1">
        <v>44298</v>
      </c>
      <c r="K82048" t="s">
        <v>3387</v>
      </c>
      <c r="L82048" s="2">
        <v>20.92</v>
      </c>
    </row>
    <row r="82049" spans="1:12" x14ac:dyDescent="0.3">
      <c r="A82049" t="s">
        <v>69011</v>
      </c>
      <c r="B82049" t="s">
        <v>69012</v>
      </c>
      <c r="C82049" t="s">
        <v>12</v>
      </c>
      <c r="D82049">
        <v>31</v>
      </c>
      <c r="E82049" t="s">
        <v>198972</v>
      </c>
      <c r="F82049" t="s">
        <v>69002</v>
      </c>
      <c r="G82049">
        <v>5</v>
      </c>
      <c r="H82049" s="2">
        <v>203.3</v>
      </c>
      <c r="I82049" t="s">
        <v>11067</v>
      </c>
      <c r="J82049" s="1">
        <v>44814</v>
      </c>
      <c r="K82049" t="s">
        <v>5048</v>
      </c>
      <c r="L82049" s="2">
        <v>1016.5</v>
      </c>
    </row>
    <row r="82050" spans="1:12" x14ac:dyDescent="0.3">
      <c r="A82050" t="s">
        <v>92995</v>
      </c>
      <c r="B82050" t="s">
        <v>92996</v>
      </c>
      <c r="C82050" t="s">
        <v>840</v>
      </c>
      <c r="D82050">
        <v>31</v>
      </c>
      <c r="E82050" t="s">
        <v>198972</v>
      </c>
      <c r="F82050" t="s">
        <v>69843</v>
      </c>
      <c r="G82050">
        <v>1</v>
      </c>
      <c r="H82050" s="2">
        <v>600.16999999999996</v>
      </c>
      <c r="I82050" t="s">
        <v>11067</v>
      </c>
      <c r="J82050" s="1">
        <v>44507</v>
      </c>
      <c r="K82050" t="s">
        <v>1349</v>
      </c>
      <c r="L82050" s="2">
        <v>600.16999999999996</v>
      </c>
    </row>
    <row r="82051" spans="1:12" x14ac:dyDescent="0.3">
      <c r="A82051" t="s">
        <v>198373</v>
      </c>
      <c r="B82051" t="s">
        <v>198374</v>
      </c>
      <c r="C82051" t="s">
        <v>12</v>
      </c>
      <c r="D82051">
        <v>23</v>
      </c>
      <c r="E82051" t="s">
        <v>198969</v>
      </c>
      <c r="F82051" t="s">
        <v>69002</v>
      </c>
      <c r="G82051">
        <v>4</v>
      </c>
      <c r="H82051" s="2">
        <v>162.63999999999999</v>
      </c>
      <c r="I82051" t="s">
        <v>14</v>
      </c>
      <c r="J82051" s="1">
        <v>44958</v>
      </c>
      <c r="K82051" t="s">
        <v>1349</v>
      </c>
      <c r="L82051" s="2">
        <v>650.55999999999995</v>
      </c>
    </row>
    <row r="82052" spans="1:12" x14ac:dyDescent="0.3">
      <c r="A82052" t="s">
        <v>155147</v>
      </c>
      <c r="B82052" t="s">
        <v>155148</v>
      </c>
      <c r="C82052" t="s">
        <v>12</v>
      </c>
      <c r="D82052">
        <v>22</v>
      </c>
      <c r="E82052" t="s">
        <v>198969</v>
      </c>
      <c r="F82052" t="s">
        <v>69002</v>
      </c>
      <c r="G82052">
        <v>1</v>
      </c>
      <c r="H82052" s="2">
        <v>40.659999999999997</v>
      </c>
      <c r="I82052" t="s">
        <v>14</v>
      </c>
      <c r="J82052" s="1">
        <v>44299</v>
      </c>
      <c r="K82052" t="s">
        <v>4072</v>
      </c>
      <c r="L82052" s="2">
        <v>40.659999999999997</v>
      </c>
    </row>
    <row r="82053" spans="1:12" x14ac:dyDescent="0.3">
      <c r="A82053" t="s">
        <v>157497</v>
      </c>
      <c r="B82053" t="s">
        <v>157498</v>
      </c>
      <c r="C82053" t="s">
        <v>840</v>
      </c>
      <c r="D82053">
        <v>22</v>
      </c>
      <c r="E82053" t="s">
        <v>198969</v>
      </c>
      <c r="F82053" t="s">
        <v>69628</v>
      </c>
      <c r="G82053">
        <v>4</v>
      </c>
      <c r="H82053" s="2">
        <v>143.36000000000001</v>
      </c>
      <c r="I82053" t="s">
        <v>14</v>
      </c>
      <c r="J82053" s="1">
        <v>44252</v>
      </c>
      <c r="K82053" t="s">
        <v>3387</v>
      </c>
      <c r="L82053" s="2">
        <v>573.44000000000005</v>
      </c>
    </row>
    <row r="82054" spans="1:12" x14ac:dyDescent="0.3">
      <c r="A82054" t="s">
        <v>97605</v>
      </c>
      <c r="B82054" t="s">
        <v>97606</v>
      </c>
      <c r="C82054" t="s">
        <v>840</v>
      </c>
      <c r="D82054">
        <v>51</v>
      </c>
      <c r="E82054" t="s">
        <v>198971</v>
      </c>
      <c r="F82054" t="s">
        <v>69002</v>
      </c>
      <c r="G82054">
        <v>3</v>
      </c>
      <c r="H82054" s="2">
        <v>121.98</v>
      </c>
      <c r="I82054" t="s">
        <v>6278</v>
      </c>
      <c r="J82054" s="1">
        <v>44490</v>
      </c>
      <c r="K82054" t="s">
        <v>4072</v>
      </c>
      <c r="L82054" s="2">
        <v>365.94</v>
      </c>
    </row>
    <row r="82055" spans="1:12" x14ac:dyDescent="0.3">
      <c r="A82055" t="s">
        <v>73345</v>
      </c>
      <c r="B82055" t="s">
        <v>73346</v>
      </c>
      <c r="C82055" t="s">
        <v>12</v>
      </c>
      <c r="D82055">
        <v>51</v>
      </c>
      <c r="E82055" t="s">
        <v>198971</v>
      </c>
      <c r="F82055" t="s">
        <v>69628</v>
      </c>
      <c r="G82055">
        <v>3</v>
      </c>
      <c r="H82055" s="2">
        <v>107.52</v>
      </c>
      <c r="I82055" t="s">
        <v>11067</v>
      </c>
      <c r="J82055" s="1">
        <v>44917</v>
      </c>
      <c r="K82055" t="s">
        <v>5371</v>
      </c>
      <c r="L82055" s="2">
        <v>322.56</v>
      </c>
    </row>
    <row r="82056" spans="1:12" x14ac:dyDescent="0.3">
      <c r="A82056" t="s">
        <v>152277</v>
      </c>
      <c r="B82056" t="s">
        <v>152278</v>
      </c>
      <c r="C82056" t="s">
        <v>840</v>
      </c>
      <c r="D82056">
        <v>37</v>
      </c>
      <c r="E82056" t="s">
        <v>198972</v>
      </c>
      <c r="F82056" t="s">
        <v>69628</v>
      </c>
      <c r="G82056">
        <v>3</v>
      </c>
      <c r="H82056" s="2">
        <v>107.52</v>
      </c>
      <c r="I82056" t="s">
        <v>14</v>
      </c>
      <c r="J82056" s="1">
        <v>44907</v>
      </c>
      <c r="K82056" t="s">
        <v>4072</v>
      </c>
      <c r="L82056" s="2">
        <v>322.56</v>
      </c>
    </row>
    <row r="82057" spans="1:12" x14ac:dyDescent="0.3">
      <c r="A82057" t="s">
        <v>97745</v>
      </c>
      <c r="B82057" t="s">
        <v>97746</v>
      </c>
      <c r="C82057" t="s">
        <v>840</v>
      </c>
      <c r="D82057">
        <v>23</v>
      </c>
      <c r="E82057" t="s">
        <v>198969</v>
      </c>
      <c r="F82057" t="s">
        <v>69002</v>
      </c>
      <c r="G82057">
        <v>1</v>
      </c>
      <c r="H82057" s="2">
        <v>40.659999999999997</v>
      </c>
      <c r="I82057" t="s">
        <v>6278</v>
      </c>
      <c r="J82057" s="1">
        <v>44873</v>
      </c>
      <c r="K82057" t="s">
        <v>4072</v>
      </c>
      <c r="L82057" s="2">
        <v>40.659999999999997</v>
      </c>
    </row>
    <row r="82058" spans="1:12" x14ac:dyDescent="0.3">
      <c r="A82058" t="s">
        <v>78165</v>
      </c>
      <c r="B82058" t="s">
        <v>78166</v>
      </c>
      <c r="C82058" t="s">
        <v>12</v>
      </c>
      <c r="D82058">
        <v>21</v>
      </c>
      <c r="E82058" t="s">
        <v>198969</v>
      </c>
      <c r="F82058" t="s">
        <v>69327</v>
      </c>
      <c r="G82058">
        <v>2</v>
      </c>
      <c r="H82058" s="2">
        <v>10.46</v>
      </c>
      <c r="I82058" t="s">
        <v>11067</v>
      </c>
      <c r="J82058" s="1">
        <v>44839</v>
      </c>
      <c r="K82058" t="s">
        <v>3387</v>
      </c>
      <c r="L82058" s="2">
        <v>20.92</v>
      </c>
    </row>
    <row r="82059" spans="1:12" x14ac:dyDescent="0.3">
      <c r="A82059" t="s">
        <v>88863</v>
      </c>
      <c r="B82059" t="s">
        <v>88864</v>
      </c>
      <c r="C82059" t="s">
        <v>12</v>
      </c>
      <c r="D82059">
        <v>50</v>
      </c>
      <c r="E82059" t="s">
        <v>198971</v>
      </c>
      <c r="F82059" t="s">
        <v>69002</v>
      </c>
      <c r="G82059">
        <v>5</v>
      </c>
      <c r="H82059" s="2">
        <v>203.3</v>
      </c>
      <c r="I82059" t="s">
        <v>11067</v>
      </c>
      <c r="J82059" s="1">
        <v>44868</v>
      </c>
      <c r="K82059" t="s">
        <v>15</v>
      </c>
      <c r="L82059" s="2">
        <v>1016.5</v>
      </c>
    </row>
    <row r="82060" spans="1:12" x14ac:dyDescent="0.3">
      <c r="A82060" t="s">
        <v>126497</v>
      </c>
      <c r="B82060" t="s">
        <v>126498</v>
      </c>
      <c r="C82060" t="s">
        <v>12</v>
      </c>
      <c r="D82060">
        <v>54</v>
      </c>
      <c r="E82060" t="s">
        <v>198971</v>
      </c>
      <c r="F82060" t="s">
        <v>69628</v>
      </c>
      <c r="G82060">
        <v>1</v>
      </c>
      <c r="H82060" s="2">
        <v>35.840000000000003</v>
      </c>
      <c r="I82060" t="s">
        <v>6278</v>
      </c>
      <c r="J82060" s="1">
        <v>44222</v>
      </c>
      <c r="K82060" t="s">
        <v>1349</v>
      </c>
      <c r="L82060" s="2">
        <v>35.840000000000003</v>
      </c>
    </row>
    <row r="82061" spans="1:12" x14ac:dyDescent="0.3">
      <c r="A82061" t="s">
        <v>134015</v>
      </c>
      <c r="B82061" t="s">
        <v>134016</v>
      </c>
      <c r="C82061" t="s">
        <v>12</v>
      </c>
      <c r="D82061">
        <v>59</v>
      </c>
      <c r="E82061" t="s">
        <v>198971</v>
      </c>
      <c r="F82061" t="s">
        <v>69628</v>
      </c>
      <c r="G82061">
        <v>5</v>
      </c>
      <c r="H82061" s="2">
        <v>179.2</v>
      </c>
      <c r="I82061" t="s">
        <v>6278</v>
      </c>
      <c r="J82061" s="1">
        <v>44544</v>
      </c>
      <c r="K82061" t="s">
        <v>15</v>
      </c>
      <c r="L82061" s="2">
        <v>896</v>
      </c>
    </row>
    <row r="82062" spans="1:12" x14ac:dyDescent="0.3">
      <c r="A82062" t="s">
        <v>112783</v>
      </c>
      <c r="B82062" t="s">
        <v>112784</v>
      </c>
      <c r="C82062" t="s">
        <v>12</v>
      </c>
      <c r="D82062">
        <v>39</v>
      </c>
      <c r="E82062" t="s">
        <v>198972</v>
      </c>
      <c r="F82062" t="s">
        <v>69327</v>
      </c>
      <c r="G82062">
        <v>1</v>
      </c>
      <c r="H82062" s="2">
        <v>5.23</v>
      </c>
      <c r="I82062" t="s">
        <v>6278</v>
      </c>
      <c r="J82062" s="1">
        <v>44928</v>
      </c>
      <c r="K82062" t="s">
        <v>5371</v>
      </c>
      <c r="L82062" s="2">
        <v>5.23</v>
      </c>
    </row>
    <row r="82063" spans="1:12" x14ac:dyDescent="0.3">
      <c r="A82063" t="s">
        <v>118901</v>
      </c>
      <c r="B82063" t="s">
        <v>118902</v>
      </c>
      <c r="C82063" t="s">
        <v>12</v>
      </c>
      <c r="D82063">
        <v>59</v>
      </c>
      <c r="E82063" t="s">
        <v>198971</v>
      </c>
      <c r="F82063" t="s">
        <v>69843</v>
      </c>
      <c r="G82063">
        <v>2</v>
      </c>
      <c r="H82063" s="2">
        <v>1200.3399999999999</v>
      </c>
      <c r="I82063" t="s">
        <v>6278</v>
      </c>
      <c r="J82063" s="1">
        <v>44283</v>
      </c>
      <c r="K82063" t="s">
        <v>2480</v>
      </c>
      <c r="L82063" s="2">
        <v>2400.6799999999998</v>
      </c>
    </row>
    <row r="82064" spans="1:12" x14ac:dyDescent="0.3">
      <c r="A82064" t="s">
        <v>156233</v>
      </c>
      <c r="B82064" t="s">
        <v>156234</v>
      </c>
      <c r="C82064" t="s">
        <v>12</v>
      </c>
      <c r="D82064">
        <v>39</v>
      </c>
      <c r="E82064" t="s">
        <v>198972</v>
      </c>
      <c r="F82064" t="s">
        <v>69327</v>
      </c>
      <c r="G82064">
        <v>2</v>
      </c>
      <c r="H82064" s="2">
        <v>10.46</v>
      </c>
      <c r="I82064" t="s">
        <v>14</v>
      </c>
      <c r="J82064" s="1">
        <v>44210</v>
      </c>
      <c r="K82064" t="s">
        <v>3387</v>
      </c>
      <c r="L82064" s="2">
        <v>20.92</v>
      </c>
    </row>
    <row r="82065" spans="1:12" x14ac:dyDescent="0.3">
      <c r="A82065" t="s">
        <v>18816</v>
      </c>
      <c r="B82065" t="s">
        <v>18817</v>
      </c>
      <c r="C82065" t="s">
        <v>840</v>
      </c>
      <c r="D82065">
        <v>31</v>
      </c>
      <c r="E82065" t="s">
        <v>198972</v>
      </c>
      <c r="F82065" t="s">
        <v>13</v>
      </c>
      <c r="G82065">
        <v>4</v>
      </c>
      <c r="H82065" s="2">
        <v>1200.32</v>
      </c>
      <c r="I82065" t="s">
        <v>6278</v>
      </c>
      <c r="J82065" s="1">
        <v>44243</v>
      </c>
      <c r="K82065" t="s">
        <v>5048</v>
      </c>
      <c r="L82065" s="2">
        <v>4801.28</v>
      </c>
    </row>
    <row r="82066" spans="1:12" x14ac:dyDescent="0.3">
      <c r="A82066" t="s">
        <v>140239</v>
      </c>
      <c r="B82066" t="s">
        <v>140240</v>
      </c>
      <c r="C82066" t="s">
        <v>840</v>
      </c>
      <c r="D82066">
        <v>48</v>
      </c>
      <c r="E82066" t="s">
        <v>198970</v>
      </c>
      <c r="F82066" t="s">
        <v>69327</v>
      </c>
      <c r="G82066">
        <v>2</v>
      </c>
      <c r="H82066" s="2">
        <v>10.46</v>
      </c>
      <c r="I82066" t="s">
        <v>6278</v>
      </c>
      <c r="J82066" s="1">
        <v>44803</v>
      </c>
      <c r="K82066" t="s">
        <v>15</v>
      </c>
      <c r="L82066" s="2">
        <v>20.92</v>
      </c>
    </row>
    <row r="82067" spans="1:12" x14ac:dyDescent="0.3">
      <c r="A82067" t="s">
        <v>198667</v>
      </c>
      <c r="B82067" t="s">
        <v>198668</v>
      </c>
      <c r="C82067" t="s">
        <v>12</v>
      </c>
      <c r="D82067">
        <v>66</v>
      </c>
      <c r="E82067" t="s">
        <v>198973</v>
      </c>
      <c r="F82067" t="s">
        <v>69002</v>
      </c>
      <c r="G82067">
        <v>2</v>
      </c>
      <c r="H82067" s="2">
        <v>81.319999999999993</v>
      </c>
      <c r="I82067" t="s">
        <v>14</v>
      </c>
      <c r="J82067" s="1">
        <v>44553</v>
      </c>
      <c r="K82067" t="s">
        <v>1349</v>
      </c>
      <c r="L82067" s="2">
        <v>162.63999999999999</v>
      </c>
    </row>
    <row r="82068" spans="1:12" x14ac:dyDescent="0.3">
      <c r="A82068" t="s">
        <v>39850</v>
      </c>
      <c r="B82068" t="s">
        <v>39851</v>
      </c>
      <c r="C82068" t="s">
        <v>12</v>
      </c>
      <c r="D82068">
        <v>57</v>
      </c>
      <c r="E82068" t="s">
        <v>198971</v>
      </c>
      <c r="F82068" t="s">
        <v>13</v>
      </c>
      <c r="G82068">
        <v>5</v>
      </c>
      <c r="H82068" s="2">
        <v>1500.4</v>
      </c>
      <c r="I82068" t="s">
        <v>14</v>
      </c>
      <c r="J82068" s="1">
        <v>44786</v>
      </c>
      <c r="K82068" t="s">
        <v>1349</v>
      </c>
      <c r="L82068" s="2">
        <v>7502</v>
      </c>
    </row>
    <row r="82069" spans="1:12" x14ac:dyDescent="0.3">
      <c r="A82069" t="s">
        <v>11900</v>
      </c>
      <c r="B82069" t="s">
        <v>11901</v>
      </c>
      <c r="C82069" t="s">
        <v>840</v>
      </c>
      <c r="D82069">
        <v>60</v>
      </c>
      <c r="E82069" t="s">
        <v>198973</v>
      </c>
      <c r="F82069" t="s">
        <v>13</v>
      </c>
      <c r="G82069">
        <v>2</v>
      </c>
      <c r="H82069" s="2">
        <v>600.16</v>
      </c>
      <c r="I82069" t="s">
        <v>11067</v>
      </c>
      <c r="J82069" s="1">
        <v>44927</v>
      </c>
      <c r="K82069" t="s">
        <v>1349</v>
      </c>
      <c r="L82069" s="2">
        <v>1200.32</v>
      </c>
    </row>
    <row r="82070" spans="1:12" x14ac:dyDescent="0.3">
      <c r="A82070" t="s">
        <v>44492</v>
      </c>
      <c r="B82070" t="s">
        <v>44493</v>
      </c>
      <c r="C82070" t="s">
        <v>840</v>
      </c>
      <c r="D82070">
        <v>50</v>
      </c>
      <c r="E82070" t="s">
        <v>198971</v>
      </c>
      <c r="F82070" t="s">
        <v>13</v>
      </c>
      <c r="G82070">
        <v>1</v>
      </c>
      <c r="H82070" s="2">
        <v>300.08</v>
      </c>
      <c r="I82070" t="s">
        <v>14</v>
      </c>
      <c r="J82070" s="1">
        <v>44356</v>
      </c>
      <c r="K82070" t="s">
        <v>2480</v>
      </c>
      <c r="L82070" s="2">
        <v>300.08</v>
      </c>
    </row>
    <row r="82071" spans="1:12" x14ac:dyDescent="0.3">
      <c r="A82071" t="s">
        <v>142437</v>
      </c>
      <c r="B82071" t="s">
        <v>142438</v>
      </c>
      <c r="C82071" t="s">
        <v>12</v>
      </c>
      <c r="D82071">
        <v>42</v>
      </c>
      <c r="E82071" t="s">
        <v>198970</v>
      </c>
      <c r="F82071" t="s">
        <v>69327</v>
      </c>
      <c r="G82071">
        <v>5</v>
      </c>
      <c r="H82071" s="2">
        <v>26.15</v>
      </c>
      <c r="I82071" t="s">
        <v>14</v>
      </c>
      <c r="J82071" s="1">
        <v>44963</v>
      </c>
      <c r="K82071" t="s">
        <v>2480</v>
      </c>
      <c r="L82071" s="2">
        <v>130.75</v>
      </c>
    </row>
    <row r="82072" spans="1:12" x14ac:dyDescent="0.3">
      <c r="A82072" t="s">
        <v>143807</v>
      </c>
      <c r="B82072" t="s">
        <v>143808</v>
      </c>
      <c r="C82072" t="s">
        <v>840</v>
      </c>
      <c r="D82072">
        <v>31</v>
      </c>
      <c r="E82072" t="s">
        <v>198972</v>
      </c>
      <c r="F82072" t="s">
        <v>69002</v>
      </c>
      <c r="G82072">
        <v>5</v>
      </c>
      <c r="H82072" s="2">
        <v>203.3</v>
      </c>
      <c r="I82072" t="s">
        <v>14</v>
      </c>
      <c r="J82072" s="1">
        <v>44957</v>
      </c>
      <c r="K82072" t="s">
        <v>2480</v>
      </c>
      <c r="L82072" s="2">
        <v>1016.5</v>
      </c>
    </row>
    <row r="82073" spans="1:12" x14ac:dyDescent="0.3">
      <c r="A82073" t="s">
        <v>121621</v>
      </c>
      <c r="B82073" t="s">
        <v>121622</v>
      </c>
      <c r="C82073" t="s">
        <v>12</v>
      </c>
      <c r="D82073">
        <v>43</v>
      </c>
      <c r="E82073" t="s">
        <v>198970</v>
      </c>
      <c r="F82073" t="s">
        <v>69002</v>
      </c>
      <c r="G82073">
        <v>2</v>
      </c>
      <c r="H82073" s="2">
        <v>81.319999999999993</v>
      </c>
      <c r="I82073" t="s">
        <v>6278</v>
      </c>
      <c r="J82073" s="1">
        <v>44555</v>
      </c>
      <c r="K82073" t="s">
        <v>2480</v>
      </c>
      <c r="L82073" s="2">
        <v>162.63999999999999</v>
      </c>
    </row>
    <row r="82074" spans="1:12" x14ac:dyDescent="0.3">
      <c r="A82074" t="s">
        <v>29360</v>
      </c>
      <c r="B82074" t="s">
        <v>29361</v>
      </c>
      <c r="C82074" t="s">
        <v>12</v>
      </c>
      <c r="D82074">
        <v>28</v>
      </c>
      <c r="E82074" t="s">
        <v>198969</v>
      </c>
      <c r="F82074" t="s">
        <v>13</v>
      </c>
      <c r="G82074">
        <v>5</v>
      </c>
      <c r="H82074" s="2">
        <v>1500.4</v>
      </c>
      <c r="I82074" t="s">
        <v>6278</v>
      </c>
      <c r="J82074" s="1">
        <v>44781</v>
      </c>
      <c r="K82074" t="s">
        <v>1349</v>
      </c>
      <c r="L82074" s="2">
        <v>7502</v>
      </c>
    </row>
    <row r="82075" spans="1:12" x14ac:dyDescent="0.3">
      <c r="A82075" t="s">
        <v>182223</v>
      </c>
      <c r="B82075" t="s">
        <v>182224</v>
      </c>
      <c r="C82075" t="s">
        <v>12</v>
      </c>
      <c r="D82075">
        <v>51</v>
      </c>
      <c r="E82075" t="s">
        <v>198971</v>
      </c>
      <c r="F82075" t="s">
        <v>69327</v>
      </c>
      <c r="G82075">
        <v>4</v>
      </c>
      <c r="H82075" s="2">
        <v>20.92</v>
      </c>
      <c r="I82075" t="s">
        <v>14</v>
      </c>
      <c r="J82075" s="1">
        <v>44935</v>
      </c>
      <c r="K82075" t="s">
        <v>15</v>
      </c>
      <c r="L82075" s="2">
        <v>83.68</v>
      </c>
    </row>
    <row r="82076" spans="1:12" x14ac:dyDescent="0.3">
      <c r="A82076" t="s">
        <v>25080</v>
      </c>
      <c r="B82076" t="s">
        <v>25081</v>
      </c>
      <c r="C82076" t="s">
        <v>12</v>
      </c>
      <c r="D82076">
        <v>63</v>
      </c>
      <c r="E82076" t="s">
        <v>198973</v>
      </c>
      <c r="F82076" t="s">
        <v>13</v>
      </c>
      <c r="G82076">
        <v>4</v>
      </c>
      <c r="H82076" s="2">
        <v>1200.32</v>
      </c>
      <c r="I82076" t="s">
        <v>14</v>
      </c>
      <c r="J82076" s="1">
        <v>44725</v>
      </c>
      <c r="K82076" t="s">
        <v>5371</v>
      </c>
      <c r="L82076" s="2">
        <v>4801.28</v>
      </c>
    </row>
    <row r="82077" spans="1:12" x14ac:dyDescent="0.3">
      <c r="A82077" t="s">
        <v>50160</v>
      </c>
      <c r="B82077" t="s">
        <v>50161</v>
      </c>
      <c r="C82077" t="s">
        <v>12</v>
      </c>
      <c r="D82077">
        <v>26</v>
      </c>
      <c r="E82077" t="s">
        <v>198969</v>
      </c>
      <c r="F82077" t="s">
        <v>13</v>
      </c>
      <c r="G82077">
        <v>1</v>
      </c>
      <c r="H82077" s="2">
        <v>300.08</v>
      </c>
      <c r="I82077" t="s">
        <v>6278</v>
      </c>
      <c r="J82077" s="1">
        <v>44510</v>
      </c>
      <c r="K82077" t="s">
        <v>2480</v>
      </c>
      <c r="L82077" s="2">
        <v>300.08</v>
      </c>
    </row>
    <row r="82078" spans="1:12" x14ac:dyDescent="0.3">
      <c r="A82078" t="s">
        <v>57126</v>
      </c>
      <c r="B82078" t="s">
        <v>57127</v>
      </c>
      <c r="C82078" t="s">
        <v>840</v>
      </c>
      <c r="D82078">
        <v>46</v>
      </c>
      <c r="E82078" t="s">
        <v>198970</v>
      </c>
      <c r="F82078" t="s">
        <v>13</v>
      </c>
      <c r="G82078">
        <v>3</v>
      </c>
      <c r="H82078" s="2">
        <v>900.24</v>
      </c>
      <c r="I82078" t="s">
        <v>11067</v>
      </c>
      <c r="J82078" s="1">
        <v>44605</v>
      </c>
      <c r="K82078" t="s">
        <v>1349</v>
      </c>
      <c r="L82078" s="2">
        <v>2700.72</v>
      </c>
    </row>
    <row r="82079" spans="1:12" x14ac:dyDescent="0.3">
      <c r="A82079" t="s">
        <v>119893</v>
      </c>
      <c r="B82079" t="s">
        <v>119894</v>
      </c>
      <c r="C82079" t="s">
        <v>12</v>
      </c>
      <c r="D82079">
        <v>32</v>
      </c>
      <c r="E82079" t="s">
        <v>198972</v>
      </c>
      <c r="F82079" t="s">
        <v>69327</v>
      </c>
      <c r="G82079">
        <v>5</v>
      </c>
      <c r="H82079" s="2">
        <v>26.15</v>
      </c>
      <c r="I82079" t="s">
        <v>6278</v>
      </c>
      <c r="J82079" s="1">
        <v>44909</v>
      </c>
      <c r="K82079" t="s">
        <v>2480</v>
      </c>
      <c r="L82079" s="2">
        <v>130.75</v>
      </c>
    </row>
    <row r="82080" spans="1:12" x14ac:dyDescent="0.3">
      <c r="A82080" t="s">
        <v>139997</v>
      </c>
      <c r="B82080" t="s">
        <v>139998</v>
      </c>
      <c r="C82080" t="s">
        <v>12</v>
      </c>
      <c r="D82080">
        <v>33</v>
      </c>
      <c r="E82080" t="s">
        <v>198972</v>
      </c>
      <c r="F82080" t="s">
        <v>69327</v>
      </c>
      <c r="G82080">
        <v>1</v>
      </c>
      <c r="H82080" s="2">
        <v>5.23</v>
      </c>
      <c r="I82080" t="s">
        <v>6278</v>
      </c>
      <c r="J82080" s="1">
        <v>44825</v>
      </c>
      <c r="K82080" t="s">
        <v>15</v>
      </c>
      <c r="L82080" s="2">
        <v>5.23</v>
      </c>
    </row>
    <row r="82081" spans="1:12" x14ac:dyDescent="0.3">
      <c r="A82081" t="s">
        <v>130397</v>
      </c>
      <c r="B82081" t="s">
        <v>130398</v>
      </c>
      <c r="C82081" t="s">
        <v>840</v>
      </c>
      <c r="D82081">
        <v>69</v>
      </c>
      <c r="E82081" t="s">
        <v>198973</v>
      </c>
      <c r="F82081" t="s">
        <v>69002</v>
      </c>
      <c r="G82081">
        <v>3</v>
      </c>
      <c r="H82081" s="2">
        <v>121.98</v>
      </c>
      <c r="I82081" t="s">
        <v>6278</v>
      </c>
      <c r="J82081" s="1">
        <v>44199</v>
      </c>
      <c r="K82081" t="s">
        <v>1349</v>
      </c>
      <c r="L82081" s="2">
        <v>365.94</v>
      </c>
    </row>
    <row r="82082" spans="1:12" x14ac:dyDescent="0.3">
      <c r="A82082" t="s">
        <v>112191</v>
      </c>
      <c r="B82082" t="s">
        <v>112192</v>
      </c>
      <c r="C82082" t="s">
        <v>12</v>
      </c>
      <c r="D82082">
        <v>65</v>
      </c>
      <c r="E82082" t="s">
        <v>198973</v>
      </c>
      <c r="F82082" t="s">
        <v>69628</v>
      </c>
      <c r="G82082">
        <v>1</v>
      </c>
      <c r="H82082" s="2">
        <v>35.840000000000003</v>
      </c>
      <c r="I82082" t="s">
        <v>6278</v>
      </c>
      <c r="J82082" s="1">
        <v>44432</v>
      </c>
      <c r="K82082" t="s">
        <v>5371</v>
      </c>
      <c r="L82082" s="2">
        <v>35.840000000000003</v>
      </c>
    </row>
    <row r="82083" spans="1:12" x14ac:dyDescent="0.3">
      <c r="A82083" t="s">
        <v>144363</v>
      </c>
      <c r="B82083" t="s">
        <v>144364</v>
      </c>
      <c r="C82083" t="s">
        <v>12</v>
      </c>
      <c r="D82083">
        <v>61</v>
      </c>
      <c r="E82083" t="s">
        <v>198973</v>
      </c>
      <c r="F82083" t="s">
        <v>69002</v>
      </c>
      <c r="G82083">
        <v>2</v>
      </c>
      <c r="H82083" s="2">
        <v>81.319999999999993</v>
      </c>
      <c r="I82083" t="s">
        <v>14</v>
      </c>
      <c r="J82083" s="1">
        <v>44306</v>
      </c>
      <c r="K82083" t="s">
        <v>2480</v>
      </c>
      <c r="L82083" s="2">
        <v>162.63999999999999</v>
      </c>
    </row>
    <row r="82084" spans="1:12" x14ac:dyDescent="0.3">
      <c r="A82084" t="s">
        <v>197115</v>
      </c>
      <c r="B82084" t="s">
        <v>197116</v>
      </c>
      <c r="C82084" t="s">
        <v>12</v>
      </c>
      <c r="D82084">
        <v>58</v>
      </c>
      <c r="E82084" t="s">
        <v>198971</v>
      </c>
      <c r="F82084" t="s">
        <v>69002</v>
      </c>
      <c r="G82084">
        <v>1</v>
      </c>
      <c r="H82084" s="2">
        <v>40.659999999999997</v>
      </c>
      <c r="I82084" t="s">
        <v>14</v>
      </c>
      <c r="J82084" s="1">
        <v>44816</v>
      </c>
      <c r="K82084" t="s">
        <v>1349</v>
      </c>
      <c r="L82084" s="2">
        <v>40.659999999999997</v>
      </c>
    </row>
    <row r="82085" spans="1:12" x14ac:dyDescent="0.3">
      <c r="A82085" t="s">
        <v>79589</v>
      </c>
      <c r="B82085" t="s">
        <v>79590</v>
      </c>
      <c r="C82085" t="s">
        <v>840</v>
      </c>
      <c r="D82085">
        <v>56</v>
      </c>
      <c r="E82085" t="s">
        <v>198971</v>
      </c>
      <c r="F82085" t="s">
        <v>70039</v>
      </c>
      <c r="G82085">
        <v>2</v>
      </c>
      <c r="H82085" s="2">
        <v>23.46</v>
      </c>
      <c r="I82085" t="s">
        <v>11067</v>
      </c>
      <c r="J82085" s="1">
        <v>44951</v>
      </c>
      <c r="K82085" t="s">
        <v>3387</v>
      </c>
      <c r="L82085" s="2">
        <v>46.92</v>
      </c>
    </row>
    <row r="82086" spans="1:12" x14ac:dyDescent="0.3">
      <c r="A82086" t="s">
        <v>35054</v>
      </c>
      <c r="B82086" t="s">
        <v>35055</v>
      </c>
      <c r="C82086" t="s">
        <v>12</v>
      </c>
      <c r="D82086">
        <v>20</v>
      </c>
      <c r="E82086" t="s">
        <v>198969</v>
      </c>
      <c r="F82086" t="s">
        <v>13</v>
      </c>
      <c r="G82086">
        <v>5</v>
      </c>
      <c r="H82086" s="2">
        <v>1500.4</v>
      </c>
      <c r="I82086" t="s">
        <v>11067</v>
      </c>
      <c r="J82086" s="1">
        <v>44635</v>
      </c>
      <c r="K82086" t="s">
        <v>1349</v>
      </c>
      <c r="L82086" s="2">
        <v>7502</v>
      </c>
    </row>
    <row r="82087" spans="1:12" x14ac:dyDescent="0.3">
      <c r="A82087" t="s">
        <v>10571</v>
      </c>
      <c r="B82087" t="s">
        <v>10572</v>
      </c>
      <c r="C82087" t="s">
        <v>12</v>
      </c>
      <c r="D82087">
        <v>61</v>
      </c>
      <c r="E82087" t="s">
        <v>198973</v>
      </c>
      <c r="F82087" t="s">
        <v>13</v>
      </c>
      <c r="G82087">
        <v>2</v>
      </c>
      <c r="H82087" s="2">
        <v>600.16</v>
      </c>
      <c r="I82087" t="s">
        <v>6278</v>
      </c>
      <c r="J82087" s="1">
        <v>44621</v>
      </c>
      <c r="K82087" t="s">
        <v>1349</v>
      </c>
      <c r="L82087" s="2">
        <v>1200.32</v>
      </c>
    </row>
    <row r="82088" spans="1:12" x14ac:dyDescent="0.3">
      <c r="A82088" t="s">
        <v>187013</v>
      </c>
      <c r="B82088" t="s">
        <v>187014</v>
      </c>
      <c r="C82088" t="s">
        <v>12</v>
      </c>
      <c r="D82088">
        <v>28</v>
      </c>
      <c r="E82088" t="s">
        <v>198969</v>
      </c>
      <c r="F82088" t="s">
        <v>69002</v>
      </c>
      <c r="G82088">
        <v>3</v>
      </c>
      <c r="H82088" s="2">
        <v>121.98</v>
      </c>
      <c r="I82088" t="s">
        <v>14</v>
      </c>
      <c r="J82088" s="1">
        <v>44620</v>
      </c>
      <c r="K82088" t="s">
        <v>15</v>
      </c>
      <c r="L82088" s="2">
        <v>365.94</v>
      </c>
    </row>
    <row r="82089" spans="1:12" x14ac:dyDescent="0.3">
      <c r="A82089" t="s">
        <v>94501</v>
      </c>
      <c r="B82089" t="s">
        <v>94502</v>
      </c>
      <c r="C82089" t="s">
        <v>12</v>
      </c>
      <c r="D82089">
        <v>58</v>
      </c>
      <c r="E82089" t="s">
        <v>198971</v>
      </c>
      <c r="F82089" t="s">
        <v>70042</v>
      </c>
      <c r="G82089">
        <v>5</v>
      </c>
      <c r="H82089" s="2">
        <v>75.75</v>
      </c>
      <c r="I82089" t="s">
        <v>11067</v>
      </c>
      <c r="J82089" s="1">
        <v>44959</v>
      </c>
      <c r="K82089" t="s">
        <v>1349</v>
      </c>
      <c r="L82089" s="2">
        <v>378.75</v>
      </c>
    </row>
    <row r="82090" spans="1:12" x14ac:dyDescent="0.3">
      <c r="A82090" t="s">
        <v>35176</v>
      </c>
      <c r="B82090" t="s">
        <v>35177</v>
      </c>
      <c r="C82090" t="s">
        <v>12</v>
      </c>
      <c r="D82090">
        <v>24</v>
      </c>
      <c r="E82090" t="s">
        <v>198969</v>
      </c>
      <c r="F82090" t="s">
        <v>13</v>
      </c>
      <c r="G82090">
        <v>5</v>
      </c>
      <c r="H82090" s="2">
        <v>1500.4</v>
      </c>
      <c r="I82090" t="s">
        <v>11067</v>
      </c>
      <c r="J82090" s="1">
        <v>44975</v>
      </c>
      <c r="K82090" t="s">
        <v>1349</v>
      </c>
      <c r="L82090" s="2">
        <v>7502</v>
      </c>
    </row>
    <row r="82091" spans="1:12" x14ac:dyDescent="0.3">
      <c r="A82091" t="s">
        <v>91195</v>
      </c>
      <c r="B82091" t="s">
        <v>91196</v>
      </c>
      <c r="C82091" t="s">
        <v>840</v>
      </c>
      <c r="D82091">
        <v>37</v>
      </c>
      <c r="E82091" t="s">
        <v>198972</v>
      </c>
      <c r="F82091" t="s">
        <v>69327</v>
      </c>
      <c r="G82091">
        <v>4</v>
      </c>
      <c r="H82091" s="2">
        <v>20.92</v>
      </c>
      <c r="I82091" t="s">
        <v>11067</v>
      </c>
      <c r="J82091" s="1">
        <v>44835</v>
      </c>
      <c r="K82091" t="s">
        <v>1349</v>
      </c>
      <c r="L82091" s="2">
        <v>83.68</v>
      </c>
    </row>
    <row r="82092" spans="1:12" x14ac:dyDescent="0.3">
      <c r="A82092" t="s">
        <v>79797</v>
      </c>
      <c r="B82092" t="s">
        <v>79798</v>
      </c>
      <c r="C82092" t="s">
        <v>840</v>
      </c>
      <c r="D82092">
        <v>24</v>
      </c>
      <c r="E82092" t="s">
        <v>198969</v>
      </c>
      <c r="F82092" t="s">
        <v>70042</v>
      </c>
      <c r="G82092">
        <v>1</v>
      </c>
      <c r="H82092" s="2">
        <v>15.15</v>
      </c>
      <c r="I82092" t="s">
        <v>11067</v>
      </c>
      <c r="J82092" s="1">
        <v>44850</v>
      </c>
      <c r="K82092" t="s">
        <v>3387</v>
      </c>
      <c r="L82092" s="2">
        <v>15.15</v>
      </c>
    </row>
    <row r="82093" spans="1:12" x14ac:dyDescent="0.3">
      <c r="A82093" t="s">
        <v>80383</v>
      </c>
      <c r="B82093" t="s">
        <v>80384</v>
      </c>
      <c r="C82093" t="s">
        <v>12</v>
      </c>
      <c r="D82093">
        <v>36</v>
      </c>
      <c r="E82093" t="s">
        <v>198972</v>
      </c>
      <c r="F82093" t="s">
        <v>69002</v>
      </c>
      <c r="G82093">
        <v>3</v>
      </c>
      <c r="H82093" s="2">
        <v>121.98</v>
      </c>
      <c r="I82093" t="s">
        <v>11067</v>
      </c>
      <c r="J82093" s="1">
        <v>44266</v>
      </c>
      <c r="K82093" t="s">
        <v>3387</v>
      </c>
      <c r="L82093" s="2">
        <v>365.94</v>
      </c>
    </row>
    <row r="82094" spans="1:12" x14ac:dyDescent="0.3">
      <c r="A82094" t="s">
        <v>162175</v>
      </c>
      <c r="B82094" t="s">
        <v>162176</v>
      </c>
      <c r="C82094" t="s">
        <v>12</v>
      </c>
      <c r="D82094">
        <v>32</v>
      </c>
      <c r="E82094" t="s">
        <v>198972</v>
      </c>
      <c r="F82094" t="s">
        <v>69327</v>
      </c>
      <c r="G82094">
        <v>1</v>
      </c>
      <c r="H82094" s="2">
        <v>5.23</v>
      </c>
      <c r="I82094" t="s">
        <v>14</v>
      </c>
      <c r="J82094" s="1">
        <v>44612</v>
      </c>
      <c r="K82094" t="s">
        <v>5048</v>
      </c>
      <c r="L82094" s="2">
        <v>5.23</v>
      </c>
    </row>
    <row r="82095" spans="1:12" x14ac:dyDescent="0.3">
      <c r="A82095" t="s">
        <v>94761</v>
      </c>
      <c r="B82095" t="s">
        <v>94762</v>
      </c>
      <c r="C82095" t="s">
        <v>840</v>
      </c>
      <c r="D82095">
        <v>62</v>
      </c>
      <c r="E82095" t="s">
        <v>198973</v>
      </c>
      <c r="F82095" t="s">
        <v>70042</v>
      </c>
      <c r="G82095">
        <v>3</v>
      </c>
      <c r="H82095" s="2">
        <v>45.45</v>
      </c>
      <c r="I82095" t="s">
        <v>11067</v>
      </c>
      <c r="J82095" s="1">
        <v>44568</v>
      </c>
      <c r="K82095" t="s">
        <v>1349</v>
      </c>
      <c r="L82095" s="2">
        <v>136.35</v>
      </c>
    </row>
    <row r="82096" spans="1:12" x14ac:dyDescent="0.3">
      <c r="A82096" t="s">
        <v>179825</v>
      </c>
      <c r="B82096" t="s">
        <v>179826</v>
      </c>
      <c r="C82096" t="s">
        <v>840</v>
      </c>
      <c r="D82096">
        <v>38</v>
      </c>
      <c r="E82096" t="s">
        <v>198972</v>
      </c>
      <c r="F82096" t="s">
        <v>69628</v>
      </c>
      <c r="G82096">
        <v>3</v>
      </c>
      <c r="H82096" s="2">
        <v>107.52</v>
      </c>
      <c r="I82096" t="s">
        <v>14</v>
      </c>
      <c r="J82096" s="1">
        <v>44833</v>
      </c>
      <c r="K82096" t="s">
        <v>15</v>
      </c>
      <c r="L82096" s="2">
        <v>322.56</v>
      </c>
    </row>
    <row r="82097" spans="1:12" x14ac:dyDescent="0.3">
      <c r="A82097" t="s">
        <v>40652</v>
      </c>
      <c r="B82097" t="s">
        <v>40653</v>
      </c>
      <c r="C82097" t="s">
        <v>840</v>
      </c>
      <c r="D82097">
        <v>68</v>
      </c>
      <c r="E82097" t="s">
        <v>198973</v>
      </c>
      <c r="F82097" t="s">
        <v>13</v>
      </c>
      <c r="G82097">
        <v>5</v>
      </c>
      <c r="H82097" s="2">
        <v>1500.4</v>
      </c>
      <c r="I82097" t="s">
        <v>14</v>
      </c>
      <c r="J82097" s="1">
        <v>44880</v>
      </c>
      <c r="K82097" t="s">
        <v>15</v>
      </c>
      <c r="L82097" s="2">
        <v>7502</v>
      </c>
    </row>
    <row r="82098" spans="1:12" x14ac:dyDescent="0.3">
      <c r="A82098" t="s">
        <v>54148</v>
      </c>
      <c r="B82098" t="s">
        <v>54149</v>
      </c>
      <c r="C82098" t="s">
        <v>12</v>
      </c>
      <c r="D82098">
        <v>63</v>
      </c>
      <c r="E82098" t="s">
        <v>198973</v>
      </c>
      <c r="F82098" t="s">
        <v>13</v>
      </c>
      <c r="G82098">
        <v>1</v>
      </c>
      <c r="H82098" s="2">
        <v>300.08</v>
      </c>
      <c r="I82098" t="s">
        <v>11067</v>
      </c>
      <c r="J82098" s="1">
        <v>44886</v>
      </c>
      <c r="K82098" t="s">
        <v>3387</v>
      </c>
      <c r="L82098" s="2">
        <v>300.08</v>
      </c>
    </row>
    <row r="82099" spans="1:12" x14ac:dyDescent="0.3">
      <c r="A82099" t="s">
        <v>165727</v>
      </c>
      <c r="B82099" t="s">
        <v>165728</v>
      </c>
      <c r="C82099" t="s">
        <v>12</v>
      </c>
      <c r="D82099">
        <v>21</v>
      </c>
      <c r="E82099" t="s">
        <v>198969</v>
      </c>
      <c r="F82099" t="s">
        <v>69628</v>
      </c>
      <c r="G82099">
        <v>2</v>
      </c>
      <c r="H82099" s="2">
        <v>71.680000000000007</v>
      </c>
      <c r="I82099" t="s">
        <v>14</v>
      </c>
      <c r="J82099" s="1">
        <v>44737</v>
      </c>
      <c r="K82099" t="s">
        <v>5371</v>
      </c>
      <c r="L82099" s="2">
        <v>143.36000000000001</v>
      </c>
    </row>
    <row r="82100" spans="1:12" x14ac:dyDescent="0.3">
      <c r="A82100" t="s">
        <v>59028</v>
      </c>
      <c r="B82100" t="s">
        <v>59029</v>
      </c>
      <c r="C82100" t="s">
        <v>12</v>
      </c>
      <c r="D82100">
        <v>65</v>
      </c>
      <c r="E82100" t="s">
        <v>198973</v>
      </c>
      <c r="F82100" t="s">
        <v>13</v>
      </c>
      <c r="G82100">
        <v>3</v>
      </c>
      <c r="H82100" s="2">
        <v>900.24</v>
      </c>
      <c r="I82100" t="s">
        <v>6278</v>
      </c>
      <c r="J82100" s="1">
        <v>44213</v>
      </c>
      <c r="K82100" t="s">
        <v>5688</v>
      </c>
      <c r="L82100" s="2">
        <v>2700.72</v>
      </c>
    </row>
    <row r="82101" spans="1:12" x14ac:dyDescent="0.3">
      <c r="A82101" t="s">
        <v>175543</v>
      </c>
      <c r="B82101" t="s">
        <v>175544</v>
      </c>
      <c r="C82101" t="s">
        <v>840</v>
      </c>
      <c r="D82101">
        <v>41</v>
      </c>
      <c r="E82101" t="s">
        <v>198970</v>
      </c>
      <c r="F82101" t="s">
        <v>70039</v>
      </c>
      <c r="G82101">
        <v>1</v>
      </c>
      <c r="H82101" s="2">
        <v>11.73</v>
      </c>
      <c r="I82101" t="s">
        <v>14</v>
      </c>
      <c r="J82101" s="1">
        <v>44410</v>
      </c>
      <c r="K82101" t="s">
        <v>5995</v>
      </c>
      <c r="L82101" s="2">
        <v>11.73</v>
      </c>
    </row>
    <row r="82102" spans="1:12" x14ac:dyDescent="0.3">
      <c r="A82102" t="s">
        <v>152539</v>
      </c>
      <c r="B82102" t="s">
        <v>152540</v>
      </c>
      <c r="C82102" t="s">
        <v>12</v>
      </c>
      <c r="D82102">
        <v>41</v>
      </c>
      <c r="E82102" t="s">
        <v>198970</v>
      </c>
      <c r="F82102" t="s">
        <v>69628</v>
      </c>
      <c r="G82102">
        <v>4</v>
      </c>
      <c r="H82102" s="2">
        <v>143.36000000000001</v>
      </c>
      <c r="I82102" t="s">
        <v>14</v>
      </c>
      <c r="J82102" s="1">
        <v>44571</v>
      </c>
      <c r="K82102" t="s">
        <v>4072</v>
      </c>
      <c r="L82102" s="2">
        <v>573.44000000000005</v>
      </c>
    </row>
    <row r="82103" spans="1:12" x14ac:dyDescent="0.3">
      <c r="A82103" t="s">
        <v>71357</v>
      </c>
      <c r="B82103" t="s">
        <v>71358</v>
      </c>
      <c r="C82103" t="s">
        <v>12</v>
      </c>
      <c r="D82103">
        <v>48</v>
      </c>
      <c r="E82103" t="s">
        <v>198970</v>
      </c>
      <c r="F82103" t="s">
        <v>69002</v>
      </c>
      <c r="G82103">
        <v>5</v>
      </c>
      <c r="H82103" s="2">
        <v>203.3</v>
      </c>
      <c r="I82103" t="s">
        <v>11067</v>
      </c>
      <c r="J82103" s="1">
        <v>44227</v>
      </c>
      <c r="K82103" t="s">
        <v>5995</v>
      </c>
      <c r="L82103" s="2">
        <v>1016.5</v>
      </c>
    </row>
    <row r="82104" spans="1:12" x14ac:dyDescent="0.3">
      <c r="A82104" t="s">
        <v>31906</v>
      </c>
      <c r="B82104" t="s">
        <v>31907</v>
      </c>
      <c r="C82104" t="s">
        <v>840</v>
      </c>
      <c r="D82104">
        <v>54</v>
      </c>
      <c r="E82104" t="s">
        <v>198971</v>
      </c>
      <c r="F82104" t="s">
        <v>13</v>
      </c>
      <c r="G82104">
        <v>5</v>
      </c>
      <c r="H82104" s="2">
        <v>1500.4</v>
      </c>
      <c r="I82104" t="s">
        <v>6278</v>
      </c>
      <c r="J82104" s="1">
        <v>44651</v>
      </c>
      <c r="K82104" t="s">
        <v>5371</v>
      </c>
      <c r="L82104" s="2">
        <v>7502</v>
      </c>
    </row>
    <row r="82105" spans="1:12" x14ac:dyDescent="0.3">
      <c r="A82105" t="s">
        <v>173201</v>
      </c>
      <c r="B82105" t="s">
        <v>173202</v>
      </c>
      <c r="C82105" t="s">
        <v>12</v>
      </c>
      <c r="D82105">
        <v>33</v>
      </c>
      <c r="E82105" t="s">
        <v>198972</v>
      </c>
      <c r="F82105" t="s">
        <v>69002</v>
      </c>
      <c r="G82105">
        <v>1</v>
      </c>
      <c r="H82105" s="2">
        <v>40.659999999999997</v>
      </c>
      <c r="I82105" t="s">
        <v>14</v>
      </c>
      <c r="J82105" s="1">
        <v>44796</v>
      </c>
      <c r="K82105" t="s">
        <v>5995</v>
      </c>
      <c r="L82105" s="2">
        <v>40.659999999999997</v>
      </c>
    </row>
    <row r="82106" spans="1:12" x14ac:dyDescent="0.3">
      <c r="A82106" t="s">
        <v>64014</v>
      </c>
      <c r="B82106" t="s">
        <v>64015</v>
      </c>
      <c r="C82106" t="s">
        <v>12</v>
      </c>
      <c r="D82106">
        <v>18</v>
      </c>
      <c r="E82106" t="s">
        <v>198974</v>
      </c>
      <c r="F82106" t="s">
        <v>13</v>
      </c>
      <c r="G82106">
        <v>3</v>
      </c>
      <c r="H82106" s="2">
        <v>900.24</v>
      </c>
      <c r="I82106" t="s">
        <v>14</v>
      </c>
      <c r="J82106" s="1">
        <v>44801</v>
      </c>
      <c r="K82106" t="s">
        <v>3387</v>
      </c>
      <c r="L82106" s="2">
        <v>2700.72</v>
      </c>
    </row>
    <row r="82107" spans="1:12" x14ac:dyDescent="0.3">
      <c r="A82107" t="s">
        <v>51828</v>
      </c>
      <c r="B82107" t="s">
        <v>51829</v>
      </c>
      <c r="C82107" t="s">
        <v>840</v>
      </c>
      <c r="D82107">
        <v>18</v>
      </c>
      <c r="E82107" t="s">
        <v>198974</v>
      </c>
      <c r="F82107" t="s">
        <v>13</v>
      </c>
      <c r="G82107">
        <v>1</v>
      </c>
      <c r="H82107" s="2">
        <v>300.08</v>
      </c>
      <c r="I82107" t="s">
        <v>6278</v>
      </c>
      <c r="J82107" s="1">
        <v>44829</v>
      </c>
      <c r="K82107" t="s">
        <v>15</v>
      </c>
      <c r="L82107" s="2">
        <v>300.08</v>
      </c>
    </row>
    <row r="82108" spans="1:12" x14ac:dyDescent="0.3">
      <c r="A82108" t="s">
        <v>37120</v>
      </c>
      <c r="B82108" t="s">
        <v>37121</v>
      </c>
      <c r="C82108" t="s">
        <v>840</v>
      </c>
      <c r="D82108">
        <v>40</v>
      </c>
      <c r="E82108" t="s">
        <v>198970</v>
      </c>
      <c r="F82108" t="s">
        <v>13</v>
      </c>
      <c r="G82108">
        <v>5</v>
      </c>
      <c r="H82108" s="2">
        <v>1500.4</v>
      </c>
      <c r="I82108" t="s">
        <v>14</v>
      </c>
      <c r="J82108" s="1">
        <v>44972</v>
      </c>
      <c r="K82108" t="s">
        <v>5995</v>
      </c>
      <c r="L82108" s="2">
        <v>7502</v>
      </c>
    </row>
    <row r="82109" spans="1:12" x14ac:dyDescent="0.3">
      <c r="A82109" t="s">
        <v>48406</v>
      </c>
      <c r="B82109" t="s">
        <v>48407</v>
      </c>
      <c r="C82109" t="s">
        <v>12</v>
      </c>
      <c r="D82109">
        <v>67</v>
      </c>
      <c r="E82109" t="s">
        <v>198973</v>
      </c>
      <c r="F82109" t="s">
        <v>13</v>
      </c>
      <c r="G82109">
        <v>1</v>
      </c>
      <c r="H82109" s="2">
        <v>300.08</v>
      </c>
      <c r="I82109" t="s">
        <v>6278</v>
      </c>
      <c r="J82109" s="1">
        <v>44479</v>
      </c>
      <c r="K82109" t="s">
        <v>5688</v>
      </c>
      <c r="L82109" s="2">
        <v>300.08</v>
      </c>
    </row>
    <row r="82110" spans="1:12" x14ac:dyDescent="0.3">
      <c r="A82110" t="s">
        <v>114885</v>
      </c>
      <c r="B82110" t="s">
        <v>114886</v>
      </c>
      <c r="C82110" t="s">
        <v>12</v>
      </c>
      <c r="D82110">
        <v>34</v>
      </c>
      <c r="E82110" t="s">
        <v>198972</v>
      </c>
      <c r="F82110" t="s">
        <v>69628</v>
      </c>
      <c r="G82110">
        <v>1</v>
      </c>
      <c r="H82110" s="2">
        <v>35.840000000000003</v>
      </c>
      <c r="I82110" t="s">
        <v>6278</v>
      </c>
      <c r="J82110" s="1">
        <v>44838</v>
      </c>
      <c r="K82110" t="s">
        <v>5995</v>
      </c>
      <c r="L82110" s="2">
        <v>35.840000000000003</v>
      </c>
    </row>
    <row r="82111" spans="1:12" x14ac:dyDescent="0.3">
      <c r="A82111" t="s">
        <v>17844</v>
      </c>
      <c r="B82111" t="s">
        <v>17845</v>
      </c>
      <c r="C82111" t="s">
        <v>840</v>
      </c>
      <c r="D82111">
        <v>44</v>
      </c>
      <c r="E82111" t="s">
        <v>198970</v>
      </c>
      <c r="F82111" t="s">
        <v>13</v>
      </c>
      <c r="G82111">
        <v>4</v>
      </c>
      <c r="H82111" s="2">
        <v>1200.32</v>
      </c>
      <c r="I82111" t="s">
        <v>6278</v>
      </c>
      <c r="J82111" s="1">
        <v>44795</v>
      </c>
      <c r="K82111" t="s">
        <v>5371</v>
      </c>
      <c r="L82111" s="2">
        <v>4801.28</v>
      </c>
    </row>
    <row r="82112" spans="1:12" x14ac:dyDescent="0.3">
      <c r="A82112" t="s">
        <v>43464</v>
      </c>
      <c r="B82112" t="s">
        <v>43465</v>
      </c>
      <c r="C82112" t="s">
        <v>12</v>
      </c>
      <c r="D82112">
        <v>67</v>
      </c>
      <c r="E82112" t="s">
        <v>198973</v>
      </c>
      <c r="F82112" t="s">
        <v>13</v>
      </c>
      <c r="G82112">
        <v>1</v>
      </c>
      <c r="H82112" s="2">
        <v>300.08</v>
      </c>
      <c r="I82112" t="s">
        <v>14</v>
      </c>
      <c r="J82112" s="1">
        <v>44399</v>
      </c>
      <c r="K82112" t="s">
        <v>15</v>
      </c>
      <c r="L82112" s="2">
        <v>300.08</v>
      </c>
    </row>
    <row r="82113" spans="1:12" x14ac:dyDescent="0.3">
      <c r="A82113" t="s">
        <v>52050</v>
      </c>
      <c r="B82113" t="s">
        <v>52051</v>
      </c>
      <c r="C82113" t="s">
        <v>12</v>
      </c>
      <c r="D82113">
        <v>50</v>
      </c>
      <c r="E82113" t="s">
        <v>198971</v>
      </c>
      <c r="F82113" t="s">
        <v>13</v>
      </c>
      <c r="G82113">
        <v>1</v>
      </c>
      <c r="H82113" s="2">
        <v>300.08</v>
      </c>
      <c r="I82113" t="s">
        <v>6278</v>
      </c>
      <c r="J82113" s="1">
        <v>44283</v>
      </c>
      <c r="K82113" t="s">
        <v>15</v>
      </c>
      <c r="L82113" s="2">
        <v>300.08</v>
      </c>
    </row>
    <row r="82114" spans="1:12" x14ac:dyDescent="0.3">
      <c r="A82114" t="s">
        <v>124337</v>
      </c>
      <c r="B82114" t="s">
        <v>124338</v>
      </c>
      <c r="C82114" t="s">
        <v>840</v>
      </c>
      <c r="D82114">
        <v>20</v>
      </c>
      <c r="E82114" t="s">
        <v>198969</v>
      </c>
      <c r="F82114" t="s">
        <v>69327</v>
      </c>
      <c r="G82114">
        <v>5</v>
      </c>
      <c r="H82114" s="2">
        <v>26.15</v>
      </c>
      <c r="I82114" t="s">
        <v>6278</v>
      </c>
      <c r="J82114" s="1">
        <v>44965</v>
      </c>
      <c r="K82114" t="s">
        <v>1349</v>
      </c>
      <c r="L82114" s="2">
        <v>130.75</v>
      </c>
    </row>
    <row r="82115" spans="1:12" x14ac:dyDescent="0.3">
      <c r="A82115" t="s">
        <v>86675</v>
      </c>
      <c r="B82115" t="s">
        <v>86676</v>
      </c>
      <c r="C82115" t="s">
        <v>12</v>
      </c>
      <c r="D82115">
        <v>65</v>
      </c>
      <c r="E82115" t="s">
        <v>198973</v>
      </c>
      <c r="F82115" t="s">
        <v>70034</v>
      </c>
      <c r="G82115">
        <v>1</v>
      </c>
      <c r="H82115" s="2">
        <v>1050</v>
      </c>
      <c r="I82115" t="s">
        <v>11067</v>
      </c>
      <c r="J82115" s="1">
        <v>44629</v>
      </c>
      <c r="K82115" t="s">
        <v>15</v>
      </c>
      <c r="L82115" s="2">
        <v>1050</v>
      </c>
    </row>
    <row r="82116" spans="1:12" x14ac:dyDescent="0.3">
      <c r="A82116" t="s">
        <v>23426</v>
      </c>
      <c r="B82116" t="s">
        <v>23427</v>
      </c>
      <c r="C82116" t="s">
        <v>12</v>
      </c>
      <c r="D82116">
        <v>44</v>
      </c>
      <c r="E82116" t="s">
        <v>198970</v>
      </c>
      <c r="F82116" t="s">
        <v>13</v>
      </c>
      <c r="G82116">
        <v>4</v>
      </c>
      <c r="H82116" s="2">
        <v>1200.32</v>
      </c>
      <c r="I82116" t="s">
        <v>14</v>
      </c>
      <c r="J82116" s="1">
        <v>44623</v>
      </c>
      <c r="K82116" t="s">
        <v>3387</v>
      </c>
      <c r="L82116" s="2">
        <v>4801.28</v>
      </c>
    </row>
    <row r="82117" spans="1:12" x14ac:dyDescent="0.3">
      <c r="A82117" t="s">
        <v>99815</v>
      </c>
      <c r="B82117" t="s">
        <v>99816</v>
      </c>
      <c r="C82117" t="s">
        <v>840</v>
      </c>
      <c r="D82117">
        <v>64</v>
      </c>
      <c r="E82117" t="s">
        <v>198973</v>
      </c>
      <c r="F82117" t="s">
        <v>69002</v>
      </c>
      <c r="G82117">
        <v>5</v>
      </c>
      <c r="H82117" s="2">
        <v>203.3</v>
      </c>
      <c r="I82117" t="s">
        <v>6278</v>
      </c>
      <c r="J82117" s="1">
        <v>44457</v>
      </c>
      <c r="K82117" t="s">
        <v>3387</v>
      </c>
      <c r="L82117" s="2">
        <v>1016.5</v>
      </c>
    </row>
    <row r="82118" spans="1:12" x14ac:dyDescent="0.3">
      <c r="A82118" t="s">
        <v>169643</v>
      </c>
      <c r="B82118" t="s">
        <v>169644</v>
      </c>
      <c r="C82118" t="s">
        <v>840</v>
      </c>
      <c r="D82118">
        <v>63</v>
      </c>
      <c r="E82118" t="s">
        <v>198973</v>
      </c>
      <c r="F82118" t="s">
        <v>70042</v>
      </c>
      <c r="G82118">
        <v>2</v>
      </c>
      <c r="H82118" s="2">
        <v>30.3</v>
      </c>
      <c r="I82118" t="s">
        <v>14</v>
      </c>
      <c r="J82118" s="1">
        <v>44779</v>
      </c>
      <c r="K82118" t="s">
        <v>4711</v>
      </c>
      <c r="L82118" s="2">
        <v>60.6</v>
      </c>
    </row>
    <row r="82119" spans="1:12" x14ac:dyDescent="0.3">
      <c r="A82119" t="s">
        <v>30088</v>
      </c>
      <c r="B82119" t="s">
        <v>30089</v>
      </c>
      <c r="C82119" t="s">
        <v>840</v>
      </c>
      <c r="D82119">
        <v>44</v>
      </c>
      <c r="E82119" t="s">
        <v>198970</v>
      </c>
      <c r="F82119" t="s">
        <v>13</v>
      </c>
      <c r="G82119">
        <v>5</v>
      </c>
      <c r="H82119" s="2">
        <v>1500.4</v>
      </c>
      <c r="I82119" t="s">
        <v>6278</v>
      </c>
      <c r="J82119" s="1">
        <v>44672</v>
      </c>
      <c r="K82119" t="s">
        <v>2480</v>
      </c>
      <c r="L82119" s="2">
        <v>7502</v>
      </c>
    </row>
    <row r="82120" spans="1:12" x14ac:dyDescent="0.3">
      <c r="A82120" t="s">
        <v>157249</v>
      </c>
      <c r="B82120" t="s">
        <v>157250</v>
      </c>
      <c r="C82120" t="s">
        <v>840</v>
      </c>
      <c r="D82120">
        <v>63</v>
      </c>
      <c r="E82120" t="s">
        <v>198973</v>
      </c>
      <c r="F82120" t="s">
        <v>69628</v>
      </c>
      <c r="G82120">
        <v>3</v>
      </c>
      <c r="H82120" s="2">
        <v>107.52</v>
      </c>
      <c r="I82120" t="s">
        <v>14</v>
      </c>
      <c r="J82120" s="1">
        <v>44653</v>
      </c>
      <c r="K82120" t="s">
        <v>3387</v>
      </c>
      <c r="L82120" s="2">
        <v>322.56</v>
      </c>
    </row>
    <row r="82121" spans="1:12" x14ac:dyDescent="0.3">
      <c r="A82121" t="s">
        <v>60370</v>
      </c>
      <c r="B82121" t="s">
        <v>60371</v>
      </c>
      <c r="C82121" t="s">
        <v>840</v>
      </c>
      <c r="D82121">
        <v>39</v>
      </c>
      <c r="E82121" t="s">
        <v>198972</v>
      </c>
      <c r="F82121" t="s">
        <v>13</v>
      </c>
      <c r="G82121">
        <v>3</v>
      </c>
      <c r="H82121" s="2">
        <v>900.24</v>
      </c>
      <c r="I82121" t="s">
        <v>6278</v>
      </c>
      <c r="J82121" s="1">
        <v>44626</v>
      </c>
      <c r="K82121" t="s">
        <v>2480</v>
      </c>
      <c r="L82121" s="2">
        <v>2700.72</v>
      </c>
    </row>
    <row r="82122" spans="1:12" x14ac:dyDescent="0.3">
      <c r="A82122" t="s">
        <v>144387</v>
      </c>
      <c r="B82122" t="s">
        <v>144388</v>
      </c>
      <c r="C82122" t="s">
        <v>12</v>
      </c>
      <c r="D82122">
        <v>65</v>
      </c>
      <c r="E82122" t="s">
        <v>198973</v>
      </c>
      <c r="F82122" t="s">
        <v>69002</v>
      </c>
      <c r="G82122">
        <v>2</v>
      </c>
      <c r="H82122" s="2">
        <v>81.319999999999993</v>
      </c>
      <c r="I82122" t="s">
        <v>14</v>
      </c>
      <c r="J82122" s="1">
        <v>44218</v>
      </c>
      <c r="K82122" t="s">
        <v>2480</v>
      </c>
      <c r="L82122" s="2">
        <v>162.63999999999999</v>
      </c>
    </row>
    <row r="82123" spans="1:12" x14ac:dyDescent="0.3">
      <c r="A82123" t="s">
        <v>60822</v>
      </c>
      <c r="B82123" t="s">
        <v>60823</v>
      </c>
      <c r="C82123" t="s">
        <v>12</v>
      </c>
      <c r="D82123">
        <v>45</v>
      </c>
      <c r="E82123" t="s">
        <v>198970</v>
      </c>
      <c r="F82123" t="s">
        <v>13</v>
      </c>
      <c r="G82123">
        <v>3</v>
      </c>
      <c r="H82123" s="2">
        <v>900.24</v>
      </c>
      <c r="I82123" t="s">
        <v>6278</v>
      </c>
      <c r="J82123" s="1">
        <v>44933</v>
      </c>
      <c r="K82123" t="s">
        <v>2480</v>
      </c>
      <c r="L82123" s="2">
        <v>2700.72</v>
      </c>
    </row>
    <row r="82124" spans="1:12" x14ac:dyDescent="0.3">
      <c r="A82124" t="s">
        <v>194207</v>
      </c>
      <c r="B82124" t="s">
        <v>194208</v>
      </c>
      <c r="C82124" t="s">
        <v>12</v>
      </c>
      <c r="D82124">
        <v>34</v>
      </c>
      <c r="E82124" t="s">
        <v>198972</v>
      </c>
      <c r="F82124" t="s">
        <v>70034</v>
      </c>
      <c r="G82124">
        <v>4</v>
      </c>
      <c r="H82124" s="2">
        <v>4200</v>
      </c>
      <c r="I82124" t="s">
        <v>14</v>
      </c>
      <c r="J82124" s="1">
        <v>44575</v>
      </c>
      <c r="K82124" t="s">
        <v>1349</v>
      </c>
      <c r="L82124" s="2">
        <v>16800</v>
      </c>
    </row>
    <row r="82125" spans="1:12" x14ac:dyDescent="0.3">
      <c r="A82125" t="s">
        <v>54770</v>
      </c>
      <c r="B82125" t="s">
        <v>54771</v>
      </c>
      <c r="C82125" t="s">
        <v>840</v>
      </c>
      <c r="D82125">
        <v>31</v>
      </c>
      <c r="E82125" t="s">
        <v>198972</v>
      </c>
      <c r="F82125" t="s">
        <v>13</v>
      </c>
      <c r="G82125">
        <v>1</v>
      </c>
      <c r="H82125" s="2">
        <v>300.08</v>
      </c>
      <c r="I82125" t="s">
        <v>11067</v>
      </c>
      <c r="J82125" s="1">
        <v>44288</v>
      </c>
      <c r="K82125" t="s">
        <v>5048</v>
      </c>
      <c r="L82125" s="2">
        <v>300.08</v>
      </c>
    </row>
    <row r="82126" spans="1:12" x14ac:dyDescent="0.3">
      <c r="A82126" t="s">
        <v>101425</v>
      </c>
      <c r="B82126" t="s">
        <v>101426</v>
      </c>
      <c r="C82126" t="s">
        <v>840</v>
      </c>
      <c r="D82126">
        <v>36</v>
      </c>
      <c r="E82126" t="s">
        <v>198972</v>
      </c>
      <c r="F82126" t="s">
        <v>69843</v>
      </c>
      <c r="G82126">
        <v>3</v>
      </c>
      <c r="H82126" s="2">
        <v>1800.51</v>
      </c>
      <c r="I82126" t="s">
        <v>6278</v>
      </c>
      <c r="J82126" s="1">
        <v>44828</v>
      </c>
      <c r="K82126" t="s">
        <v>3387</v>
      </c>
      <c r="L82126" s="2">
        <v>5401.53</v>
      </c>
    </row>
    <row r="82127" spans="1:12" x14ac:dyDescent="0.3">
      <c r="A82127" t="s">
        <v>37464</v>
      </c>
      <c r="B82127" t="s">
        <v>37465</v>
      </c>
      <c r="C82127" t="s">
        <v>12</v>
      </c>
      <c r="D82127">
        <v>19</v>
      </c>
      <c r="E82127" t="s">
        <v>198969</v>
      </c>
      <c r="F82127" t="s">
        <v>13</v>
      </c>
      <c r="G82127">
        <v>5</v>
      </c>
      <c r="H82127" s="2">
        <v>1500.4</v>
      </c>
      <c r="I82127" t="s">
        <v>14</v>
      </c>
      <c r="J82127" s="1">
        <v>44243</v>
      </c>
      <c r="K82127" t="s">
        <v>5371</v>
      </c>
      <c r="L82127" s="2">
        <v>7502</v>
      </c>
    </row>
    <row r="82128" spans="1:12" x14ac:dyDescent="0.3">
      <c r="A82128" t="s">
        <v>74289</v>
      </c>
      <c r="B82128" t="s">
        <v>74290</v>
      </c>
      <c r="C82128" t="s">
        <v>840</v>
      </c>
      <c r="D82128">
        <v>35</v>
      </c>
      <c r="E82128" t="s">
        <v>198972</v>
      </c>
      <c r="F82128" t="s">
        <v>69327</v>
      </c>
      <c r="G82128">
        <v>5</v>
      </c>
      <c r="H82128" s="2">
        <v>26.15</v>
      </c>
      <c r="I82128" t="s">
        <v>11067</v>
      </c>
      <c r="J82128" s="1">
        <v>44795</v>
      </c>
      <c r="K82128" t="s">
        <v>5688</v>
      </c>
      <c r="L82128" s="2">
        <v>130.75</v>
      </c>
    </row>
    <row r="82129" spans="1:12" x14ac:dyDescent="0.3">
      <c r="A82129" t="s">
        <v>49642</v>
      </c>
      <c r="B82129" t="s">
        <v>49643</v>
      </c>
      <c r="C82129" t="s">
        <v>12</v>
      </c>
      <c r="D82129">
        <v>30</v>
      </c>
      <c r="E82129" t="s">
        <v>198972</v>
      </c>
      <c r="F82129" t="s">
        <v>13</v>
      </c>
      <c r="G82129">
        <v>1</v>
      </c>
      <c r="H82129" s="2">
        <v>300.08</v>
      </c>
      <c r="I82129" t="s">
        <v>6278</v>
      </c>
      <c r="J82129" s="1">
        <v>44504</v>
      </c>
      <c r="K82129" t="s">
        <v>3387</v>
      </c>
      <c r="L82129" s="2">
        <v>300.08</v>
      </c>
    </row>
    <row r="82130" spans="1:12" x14ac:dyDescent="0.3">
      <c r="A82130" t="s">
        <v>182957</v>
      </c>
      <c r="B82130" t="s">
        <v>182958</v>
      </c>
      <c r="C82130" t="s">
        <v>840</v>
      </c>
      <c r="D82130">
        <v>38</v>
      </c>
      <c r="E82130" t="s">
        <v>198972</v>
      </c>
      <c r="F82130" t="s">
        <v>69327</v>
      </c>
      <c r="G82130">
        <v>2</v>
      </c>
      <c r="H82130" s="2">
        <v>10.46</v>
      </c>
      <c r="I82130" t="s">
        <v>14</v>
      </c>
      <c r="J82130" s="1">
        <v>44636</v>
      </c>
      <c r="K82130" t="s">
        <v>15</v>
      </c>
      <c r="L82130" s="2">
        <v>20.92</v>
      </c>
    </row>
    <row r="82131" spans="1:12" x14ac:dyDescent="0.3">
      <c r="A82131" t="s">
        <v>102141</v>
      </c>
      <c r="B82131" t="s">
        <v>102142</v>
      </c>
      <c r="C82131" t="s">
        <v>840</v>
      </c>
      <c r="D82131">
        <v>69</v>
      </c>
      <c r="E82131" t="s">
        <v>198973</v>
      </c>
      <c r="F82131" t="s">
        <v>70039</v>
      </c>
      <c r="G82131">
        <v>4</v>
      </c>
      <c r="H82131" s="2">
        <v>46.92</v>
      </c>
      <c r="I82131" t="s">
        <v>6278</v>
      </c>
      <c r="J82131" s="1">
        <v>44267</v>
      </c>
      <c r="K82131" t="s">
        <v>3387</v>
      </c>
      <c r="L82131" s="2">
        <v>187.68</v>
      </c>
    </row>
    <row r="82132" spans="1:12" x14ac:dyDescent="0.3">
      <c r="A82132" t="s">
        <v>97035</v>
      </c>
      <c r="B82132" t="s">
        <v>97036</v>
      </c>
      <c r="C82132" t="s">
        <v>12</v>
      </c>
      <c r="D82132">
        <v>69</v>
      </c>
      <c r="E82132" t="s">
        <v>198973</v>
      </c>
      <c r="F82132" t="s">
        <v>69843</v>
      </c>
      <c r="G82132">
        <v>2</v>
      </c>
      <c r="H82132" s="2">
        <v>1200.3399999999999</v>
      </c>
      <c r="I82132" t="s">
        <v>6278</v>
      </c>
      <c r="J82132" s="1">
        <v>44552</v>
      </c>
      <c r="K82132" t="s">
        <v>4072</v>
      </c>
      <c r="L82132" s="2">
        <v>2400.6799999999998</v>
      </c>
    </row>
    <row r="82133" spans="1:12" x14ac:dyDescent="0.3">
      <c r="A82133" t="s">
        <v>151473</v>
      </c>
      <c r="B82133" t="s">
        <v>151474</v>
      </c>
      <c r="C82133" t="s">
        <v>840</v>
      </c>
      <c r="D82133">
        <v>41</v>
      </c>
      <c r="E82133" t="s">
        <v>198970</v>
      </c>
      <c r="F82133" t="s">
        <v>69843</v>
      </c>
      <c r="G82133">
        <v>3</v>
      </c>
      <c r="H82133" s="2">
        <v>1800.51</v>
      </c>
      <c r="I82133" t="s">
        <v>14</v>
      </c>
      <c r="J82133" s="1">
        <v>44253</v>
      </c>
      <c r="K82133" t="s">
        <v>4072</v>
      </c>
      <c r="L82133" s="2">
        <v>5401.53</v>
      </c>
    </row>
    <row r="82134" spans="1:12" x14ac:dyDescent="0.3">
      <c r="A82134" t="s">
        <v>25352</v>
      </c>
      <c r="B82134" t="s">
        <v>25353</v>
      </c>
      <c r="C82134" t="s">
        <v>840</v>
      </c>
      <c r="D82134">
        <v>52</v>
      </c>
      <c r="E82134" t="s">
        <v>198971</v>
      </c>
      <c r="F82134" t="s">
        <v>13</v>
      </c>
      <c r="G82134">
        <v>4</v>
      </c>
      <c r="H82134" s="2">
        <v>1200.32</v>
      </c>
      <c r="I82134" t="s">
        <v>14</v>
      </c>
      <c r="J82134" s="1">
        <v>44733</v>
      </c>
      <c r="K82134" t="s">
        <v>15</v>
      </c>
      <c r="L82134" s="2">
        <v>4801.28</v>
      </c>
    </row>
    <row r="82135" spans="1:12" x14ac:dyDescent="0.3">
      <c r="A82135" t="s">
        <v>53450</v>
      </c>
      <c r="B82135" t="s">
        <v>53451</v>
      </c>
      <c r="C82135" t="s">
        <v>12</v>
      </c>
      <c r="D82135">
        <v>37</v>
      </c>
      <c r="E82135" t="s">
        <v>198972</v>
      </c>
      <c r="F82135" t="s">
        <v>13</v>
      </c>
      <c r="G82135">
        <v>1</v>
      </c>
      <c r="H82135" s="2">
        <v>300.08</v>
      </c>
      <c r="I82135" t="s">
        <v>11067</v>
      </c>
      <c r="J82135" s="1">
        <v>44452</v>
      </c>
      <c r="K82135" t="s">
        <v>15</v>
      </c>
      <c r="L82135" s="2">
        <v>300.08</v>
      </c>
    </row>
    <row r="82136" spans="1:12" x14ac:dyDescent="0.3">
      <c r="A82136" t="s">
        <v>185025</v>
      </c>
      <c r="B82136" t="s">
        <v>185026</v>
      </c>
      <c r="C82136" t="s">
        <v>840</v>
      </c>
      <c r="D82136">
        <v>68</v>
      </c>
      <c r="E82136" t="s">
        <v>198973</v>
      </c>
      <c r="F82136" t="s">
        <v>69002</v>
      </c>
      <c r="G82136">
        <v>2</v>
      </c>
      <c r="H82136" s="2">
        <v>81.319999999999993</v>
      </c>
      <c r="I82136" t="s">
        <v>14</v>
      </c>
      <c r="J82136" s="1">
        <v>44870</v>
      </c>
      <c r="K82136" t="s">
        <v>15</v>
      </c>
      <c r="L82136" s="2">
        <v>162.63999999999999</v>
      </c>
    </row>
    <row r="82137" spans="1:12" x14ac:dyDescent="0.3">
      <c r="A82137" t="s">
        <v>18950</v>
      </c>
      <c r="B82137" t="s">
        <v>18951</v>
      </c>
      <c r="C82137" t="s">
        <v>840</v>
      </c>
      <c r="D82137">
        <v>51</v>
      </c>
      <c r="E82137" t="s">
        <v>198971</v>
      </c>
      <c r="F82137" t="s">
        <v>13</v>
      </c>
      <c r="G82137">
        <v>4</v>
      </c>
      <c r="H82137" s="2">
        <v>1200.32</v>
      </c>
      <c r="I82137" t="s">
        <v>6278</v>
      </c>
      <c r="J82137" s="1">
        <v>44776</v>
      </c>
      <c r="K82137" t="s">
        <v>2480</v>
      </c>
      <c r="L82137" s="2">
        <v>4801.28</v>
      </c>
    </row>
    <row r="82138" spans="1:12" x14ac:dyDescent="0.3">
      <c r="A82138" t="s">
        <v>35416</v>
      </c>
      <c r="B82138" t="s">
        <v>35417</v>
      </c>
      <c r="C82138" t="s">
        <v>840</v>
      </c>
      <c r="D82138">
        <v>45</v>
      </c>
      <c r="E82138" t="s">
        <v>198970</v>
      </c>
      <c r="F82138" t="s">
        <v>13</v>
      </c>
      <c r="G82138">
        <v>5</v>
      </c>
      <c r="H82138" s="2">
        <v>1500.4</v>
      </c>
      <c r="I82138" t="s">
        <v>14</v>
      </c>
      <c r="J82138" s="1">
        <v>44728</v>
      </c>
      <c r="K82138" t="s">
        <v>3387</v>
      </c>
      <c r="L82138" s="2">
        <v>7502</v>
      </c>
    </row>
    <row r="82139" spans="1:12" x14ac:dyDescent="0.3">
      <c r="A82139" t="s">
        <v>83447</v>
      </c>
      <c r="B82139" t="s">
        <v>83448</v>
      </c>
      <c r="C82139" t="s">
        <v>12</v>
      </c>
      <c r="D82139">
        <v>40</v>
      </c>
      <c r="E82139" t="s">
        <v>198970</v>
      </c>
      <c r="F82139" t="s">
        <v>69327</v>
      </c>
      <c r="G82139">
        <v>4</v>
      </c>
      <c r="H82139" s="2">
        <v>20.92</v>
      </c>
      <c r="I82139" t="s">
        <v>11067</v>
      </c>
      <c r="J82139" s="1">
        <v>44904</v>
      </c>
      <c r="K82139" t="s">
        <v>2480</v>
      </c>
      <c r="L82139" s="2">
        <v>83.68</v>
      </c>
    </row>
    <row r="82140" spans="1:12" x14ac:dyDescent="0.3">
      <c r="A82140" t="s">
        <v>122487</v>
      </c>
      <c r="B82140" t="s">
        <v>122488</v>
      </c>
      <c r="C82140" t="s">
        <v>840</v>
      </c>
      <c r="D82140">
        <v>33</v>
      </c>
      <c r="E82140" t="s">
        <v>198972</v>
      </c>
      <c r="F82140" t="s">
        <v>69002</v>
      </c>
      <c r="G82140">
        <v>4</v>
      </c>
      <c r="H82140" s="2">
        <v>162.63999999999999</v>
      </c>
      <c r="I82140" t="s">
        <v>6278</v>
      </c>
      <c r="J82140" s="1">
        <v>44681</v>
      </c>
      <c r="K82140" t="s">
        <v>2480</v>
      </c>
      <c r="L82140" s="2">
        <v>650.55999999999995</v>
      </c>
    </row>
    <row r="82141" spans="1:12" x14ac:dyDescent="0.3">
      <c r="A82141" t="s">
        <v>53062</v>
      </c>
      <c r="B82141" t="s">
        <v>53063</v>
      </c>
      <c r="C82141" t="s">
        <v>840</v>
      </c>
      <c r="D82141">
        <v>66</v>
      </c>
      <c r="E82141" t="s">
        <v>198973</v>
      </c>
      <c r="F82141" t="s">
        <v>13</v>
      </c>
      <c r="G82141">
        <v>1</v>
      </c>
      <c r="H82141" s="2">
        <v>300.08</v>
      </c>
      <c r="I82141" t="s">
        <v>11067</v>
      </c>
      <c r="J82141" s="1">
        <v>44971</v>
      </c>
      <c r="K82141" t="s">
        <v>1349</v>
      </c>
      <c r="L82141" s="2">
        <v>300.08</v>
      </c>
    </row>
    <row r="82142" spans="1:12" x14ac:dyDescent="0.3">
      <c r="A82142" t="s">
        <v>86969</v>
      </c>
      <c r="B82142" t="s">
        <v>86970</v>
      </c>
      <c r="C82142" t="s">
        <v>12</v>
      </c>
      <c r="D82142">
        <v>22</v>
      </c>
      <c r="E82142" t="s">
        <v>198969</v>
      </c>
      <c r="F82142" t="s">
        <v>70034</v>
      </c>
      <c r="G82142">
        <v>5</v>
      </c>
      <c r="H82142" s="2">
        <v>5250</v>
      </c>
      <c r="I82142" t="s">
        <v>11067</v>
      </c>
      <c r="J82142" s="1">
        <v>44754</v>
      </c>
      <c r="K82142" t="s">
        <v>15</v>
      </c>
      <c r="L82142" s="2">
        <v>26250</v>
      </c>
    </row>
    <row r="82143" spans="1:12" x14ac:dyDescent="0.3">
      <c r="A82143" t="s">
        <v>26640</v>
      </c>
      <c r="B82143" t="s">
        <v>26641</v>
      </c>
      <c r="C82143" t="s">
        <v>840</v>
      </c>
      <c r="D82143">
        <v>22</v>
      </c>
      <c r="E82143" t="s">
        <v>198969</v>
      </c>
      <c r="F82143" t="s">
        <v>13</v>
      </c>
      <c r="G82143">
        <v>4</v>
      </c>
      <c r="H82143" s="2">
        <v>1200.32</v>
      </c>
      <c r="I82143" t="s">
        <v>14</v>
      </c>
      <c r="J82143" s="1">
        <v>44709</v>
      </c>
      <c r="K82143" t="s">
        <v>1349</v>
      </c>
      <c r="L82143" s="2">
        <v>4801.28</v>
      </c>
    </row>
    <row r="82144" spans="1:12" x14ac:dyDescent="0.3">
      <c r="A82144" t="s">
        <v>93527</v>
      </c>
      <c r="B82144" t="s">
        <v>93528</v>
      </c>
      <c r="C82144" t="s">
        <v>12</v>
      </c>
      <c r="D82144">
        <v>58</v>
      </c>
      <c r="E82144" t="s">
        <v>198971</v>
      </c>
      <c r="F82144" t="s">
        <v>69628</v>
      </c>
      <c r="G82144">
        <v>3</v>
      </c>
      <c r="H82144" s="2">
        <v>107.52</v>
      </c>
      <c r="I82144" t="s">
        <v>11067</v>
      </c>
      <c r="J82144" s="1">
        <v>44685</v>
      </c>
      <c r="K82144" t="s">
        <v>1349</v>
      </c>
      <c r="L82144" s="2">
        <v>322.56</v>
      </c>
    </row>
    <row r="82145" spans="1:12" x14ac:dyDescent="0.3">
      <c r="A82145" t="s">
        <v>7675</v>
      </c>
      <c r="B82145" t="s">
        <v>7676</v>
      </c>
      <c r="C82145" t="s">
        <v>12</v>
      </c>
      <c r="D82145">
        <v>29</v>
      </c>
      <c r="E82145" t="s">
        <v>198969</v>
      </c>
      <c r="F82145" t="s">
        <v>13</v>
      </c>
      <c r="G82145">
        <v>2</v>
      </c>
      <c r="H82145" s="2">
        <v>600.16</v>
      </c>
      <c r="I82145" t="s">
        <v>6278</v>
      </c>
      <c r="J82145" s="1">
        <v>44581</v>
      </c>
      <c r="K82145" t="s">
        <v>4072</v>
      </c>
      <c r="L82145" s="2">
        <v>1200.32</v>
      </c>
    </row>
    <row r="82146" spans="1:12" x14ac:dyDescent="0.3">
      <c r="A82146" t="s">
        <v>91429</v>
      </c>
      <c r="B82146" t="s">
        <v>91430</v>
      </c>
      <c r="C82146" t="s">
        <v>12</v>
      </c>
      <c r="D82146">
        <v>58</v>
      </c>
      <c r="E82146" t="s">
        <v>198971</v>
      </c>
      <c r="F82146" t="s">
        <v>69327</v>
      </c>
      <c r="G82146">
        <v>2</v>
      </c>
      <c r="H82146" s="2">
        <v>10.46</v>
      </c>
      <c r="I82146" t="s">
        <v>11067</v>
      </c>
      <c r="J82146" s="1">
        <v>44746</v>
      </c>
      <c r="K82146" t="s">
        <v>1349</v>
      </c>
      <c r="L82146" s="2">
        <v>20.92</v>
      </c>
    </row>
    <row r="82147" spans="1:12" x14ac:dyDescent="0.3">
      <c r="A82147" t="s">
        <v>29638</v>
      </c>
      <c r="B82147" t="s">
        <v>29639</v>
      </c>
      <c r="C82147" t="s">
        <v>12</v>
      </c>
      <c r="D82147">
        <v>64</v>
      </c>
      <c r="E82147" t="s">
        <v>198973</v>
      </c>
      <c r="F82147" t="s">
        <v>13</v>
      </c>
      <c r="G82147">
        <v>5</v>
      </c>
      <c r="H82147" s="2">
        <v>1500.4</v>
      </c>
      <c r="I82147" t="s">
        <v>6278</v>
      </c>
      <c r="J82147" s="1">
        <v>44822</v>
      </c>
      <c r="K82147" t="s">
        <v>2480</v>
      </c>
      <c r="L82147" s="2">
        <v>7502</v>
      </c>
    </row>
    <row r="82148" spans="1:12" x14ac:dyDescent="0.3">
      <c r="A82148" t="s">
        <v>28250</v>
      </c>
      <c r="B82148" t="s">
        <v>28251</v>
      </c>
      <c r="C82148" t="s">
        <v>840</v>
      </c>
      <c r="D82148">
        <v>55</v>
      </c>
      <c r="E82148" t="s">
        <v>198971</v>
      </c>
      <c r="F82148" t="s">
        <v>13</v>
      </c>
      <c r="G82148">
        <v>5</v>
      </c>
      <c r="H82148" s="2">
        <v>1500.4</v>
      </c>
      <c r="I82148" t="s">
        <v>6278</v>
      </c>
      <c r="J82148" s="1">
        <v>44630</v>
      </c>
      <c r="K82148" t="s">
        <v>15</v>
      </c>
      <c r="L82148" s="2">
        <v>7502</v>
      </c>
    </row>
    <row r="82149" spans="1:12" x14ac:dyDescent="0.3">
      <c r="A82149" t="s">
        <v>128709</v>
      </c>
      <c r="B82149" t="s">
        <v>128710</v>
      </c>
      <c r="C82149" t="s">
        <v>840</v>
      </c>
      <c r="D82149">
        <v>60</v>
      </c>
      <c r="E82149" t="s">
        <v>198973</v>
      </c>
      <c r="F82149" t="s">
        <v>70042</v>
      </c>
      <c r="G82149">
        <v>3</v>
      </c>
      <c r="H82149" s="2">
        <v>45.45</v>
      </c>
      <c r="I82149" t="s">
        <v>6278</v>
      </c>
      <c r="J82149" s="1">
        <v>44301</v>
      </c>
      <c r="K82149" t="s">
        <v>1349</v>
      </c>
      <c r="L82149" s="2">
        <v>136.35</v>
      </c>
    </row>
    <row r="82150" spans="1:12" x14ac:dyDescent="0.3">
      <c r="A82150" t="s">
        <v>194387</v>
      </c>
      <c r="B82150" t="s">
        <v>194388</v>
      </c>
      <c r="C82150" t="s">
        <v>12</v>
      </c>
      <c r="D82150">
        <v>44</v>
      </c>
      <c r="E82150" t="s">
        <v>198970</v>
      </c>
      <c r="F82150" t="s">
        <v>70034</v>
      </c>
      <c r="G82150">
        <v>5</v>
      </c>
      <c r="H82150" s="2">
        <v>5250</v>
      </c>
      <c r="I82150" t="s">
        <v>14</v>
      </c>
      <c r="J82150" s="1">
        <v>44316</v>
      </c>
      <c r="K82150" t="s">
        <v>1349</v>
      </c>
      <c r="L82150" s="2">
        <v>26250</v>
      </c>
    </row>
    <row r="82151" spans="1:12" x14ac:dyDescent="0.3">
      <c r="A82151" t="s">
        <v>133807</v>
      </c>
      <c r="B82151" t="s">
        <v>133808</v>
      </c>
      <c r="C82151" t="s">
        <v>840</v>
      </c>
      <c r="D82151">
        <v>60</v>
      </c>
      <c r="E82151" t="s">
        <v>198973</v>
      </c>
      <c r="F82151" t="s">
        <v>69002</v>
      </c>
      <c r="G82151">
        <v>1</v>
      </c>
      <c r="H82151" s="2">
        <v>40.659999999999997</v>
      </c>
      <c r="I82151" t="s">
        <v>6278</v>
      </c>
      <c r="J82151" s="1">
        <v>44242</v>
      </c>
      <c r="K82151" t="s">
        <v>15</v>
      </c>
      <c r="L82151" s="2">
        <v>40.659999999999997</v>
      </c>
    </row>
    <row r="82152" spans="1:12" x14ac:dyDescent="0.3">
      <c r="A82152" t="s">
        <v>28772</v>
      </c>
      <c r="B82152" t="s">
        <v>28773</v>
      </c>
      <c r="C82152" t="s">
        <v>840</v>
      </c>
      <c r="D82152">
        <v>49</v>
      </c>
      <c r="E82152" t="s">
        <v>198970</v>
      </c>
      <c r="F82152" t="s">
        <v>13</v>
      </c>
      <c r="G82152">
        <v>5</v>
      </c>
      <c r="H82152" s="2">
        <v>1500.4</v>
      </c>
      <c r="I82152" t="s">
        <v>6278</v>
      </c>
      <c r="J82152" s="1">
        <v>44718</v>
      </c>
      <c r="K82152" t="s">
        <v>1349</v>
      </c>
      <c r="L82152" s="2">
        <v>7502</v>
      </c>
    </row>
    <row r="82153" spans="1:12" x14ac:dyDescent="0.3">
      <c r="A82153" t="s">
        <v>20002</v>
      </c>
      <c r="B82153" t="s">
        <v>20003</v>
      </c>
      <c r="C82153" t="s">
        <v>12</v>
      </c>
      <c r="D82153">
        <v>40</v>
      </c>
      <c r="E82153" t="s">
        <v>198970</v>
      </c>
      <c r="F82153" t="s">
        <v>13</v>
      </c>
      <c r="G82153">
        <v>4</v>
      </c>
      <c r="H82153" s="2">
        <v>1200.32</v>
      </c>
      <c r="I82153" t="s">
        <v>6278</v>
      </c>
      <c r="J82153" s="1">
        <v>44723</v>
      </c>
      <c r="K82153" t="s">
        <v>1349</v>
      </c>
      <c r="L82153" s="2">
        <v>4801.28</v>
      </c>
    </row>
    <row r="82154" spans="1:12" x14ac:dyDescent="0.3">
      <c r="A82154" t="s">
        <v>19886</v>
      </c>
      <c r="B82154" t="s">
        <v>19887</v>
      </c>
      <c r="C82154" t="s">
        <v>840</v>
      </c>
      <c r="D82154">
        <v>58</v>
      </c>
      <c r="E82154" t="s">
        <v>198971</v>
      </c>
      <c r="F82154" t="s">
        <v>13</v>
      </c>
      <c r="G82154">
        <v>4</v>
      </c>
      <c r="H82154" s="2">
        <v>1200.32</v>
      </c>
      <c r="I82154" t="s">
        <v>6278</v>
      </c>
      <c r="J82154" s="1">
        <v>44411</v>
      </c>
      <c r="K82154" t="s">
        <v>1349</v>
      </c>
      <c r="L82154" s="2">
        <v>4801.28</v>
      </c>
    </row>
    <row r="82155" spans="1:12" x14ac:dyDescent="0.3">
      <c r="A82155" t="s">
        <v>178575</v>
      </c>
      <c r="B82155" t="s">
        <v>178576</v>
      </c>
      <c r="C82155" t="s">
        <v>12</v>
      </c>
      <c r="D82155">
        <v>59</v>
      </c>
      <c r="E82155" t="s">
        <v>198971</v>
      </c>
      <c r="F82155" t="s">
        <v>69628</v>
      </c>
      <c r="G82155">
        <v>2</v>
      </c>
      <c r="H82155" s="2">
        <v>71.680000000000007</v>
      </c>
      <c r="I82155" t="s">
        <v>14</v>
      </c>
      <c r="J82155" s="1">
        <v>44434</v>
      </c>
      <c r="K82155" t="s">
        <v>15</v>
      </c>
      <c r="L82155" s="2">
        <v>143.36000000000001</v>
      </c>
    </row>
    <row r="82156" spans="1:12" x14ac:dyDescent="0.3">
      <c r="A82156" t="s">
        <v>123473</v>
      </c>
      <c r="B82156" t="s">
        <v>123474</v>
      </c>
      <c r="C82156" t="s">
        <v>840</v>
      </c>
      <c r="D82156">
        <v>24</v>
      </c>
      <c r="E82156" t="s">
        <v>198969</v>
      </c>
      <c r="F82156" t="s">
        <v>69327</v>
      </c>
      <c r="G82156">
        <v>1</v>
      </c>
      <c r="H82156" s="2">
        <v>5.23</v>
      </c>
      <c r="I82156" t="s">
        <v>6278</v>
      </c>
      <c r="J82156" s="1">
        <v>44359</v>
      </c>
      <c r="K82156" t="s">
        <v>1349</v>
      </c>
      <c r="L82156" s="2">
        <v>5.23</v>
      </c>
    </row>
    <row r="82157" spans="1:12" x14ac:dyDescent="0.3">
      <c r="A82157" t="s">
        <v>143625</v>
      </c>
      <c r="B82157" t="s">
        <v>143626</v>
      </c>
      <c r="C82157" t="s">
        <v>12</v>
      </c>
      <c r="D82157">
        <v>47</v>
      </c>
      <c r="E82157" t="s">
        <v>198970</v>
      </c>
      <c r="F82157" t="s">
        <v>69002</v>
      </c>
      <c r="G82157">
        <v>4</v>
      </c>
      <c r="H82157" s="2">
        <v>162.63999999999999</v>
      </c>
      <c r="I82157" t="s">
        <v>14</v>
      </c>
      <c r="J82157" s="1">
        <v>44952</v>
      </c>
      <c r="K82157" t="s">
        <v>2480</v>
      </c>
      <c r="L82157" s="2">
        <v>650.55999999999995</v>
      </c>
    </row>
    <row r="82158" spans="1:12" x14ac:dyDescent="0.3">
      <c r="A82158" t="s">
        <v>82421</v>
      </c>
      <c r="B82158" t="s">
        <v>82422</v>
      </c>
      <c r="C82158" t="s">
        <v>12</v>
      </c>
      <c r="D82158">
        <v>62</v>
      </c>
      <c r="E82158" t="s">
        <v>198973</v>
      </c>
      <c r="F82158" t="s">
        <v>70034</v>
      </c>
      <c r="G82158">
        <v>1</v>
      </c>
      <c r="H82158" s="2">
        <v>1050</v>
      </c>
      <c r="I82158" t="s">
        <v>11067</v>
      </c>
      <c r="J82158" s="1">
        <v>44421</v>
      </c>
      <c r="K82158" t="s">
        <v>2480</v>
      </c>
      <c r="L82158" s="2">
        <v>1050</v>
      </c>
    </row>
    <row r="82159" spans="1:12" x14ac:dyDescent="0.3">
      <c r="A82159" t="s">
        <v>86391</v>
      </c>
      <c r="B82159" t="s">
        <v>86392</v>
      </c>
      <c r="C82159" t="s">
        <v>840</v>
      </c>
      <c r="D82159">
        <v>50</v>
      </c>
      <c r="E82159" t="s">
        <v>198971</v>
      </c>
      <c r="F82159" t="s">
        <v>70042</v>
      </c>
      <c r="G82159">
        <v>4</v>
      </c>
      <c r="H82159" s="2">
        <v>60.6</v>
      </c>
      <c r="I82159" t="s">
        <v>11067</v>
      </c>
      <c r="J82159" s="1">
        <v>44626</v>
      </c>
      <c r="K82159" t="s">
        <v>15</v>
      </c>
      <c r="L82159" s="2">
        <v>242.4</v>
      </c>
    </row>
    <row r="82160" spans="1:12" x14ac:dyDescent="0.3">
      <c r="A82160" t="s">
        <v>71381</v>
      </c>
      <c r="B82160" t="s">
        <v>71382</v>
      </c>
      <c r="C82160" t="s">
        <v>840</v>
      </c>
      <c r="D82160">
        <v>44</v>
      </c>
      <c r="E82160" t="s">
        <v>198970</v>
      </c>
      <c r="F82160" t="s">
        <v>69002</v>
      </c>
      <c r="G82160">
        <v>4</v>
      </c>
      <c r="H82160" s="2">
        <v>162.63999999999999</v>
      </c>
      <c r="I82160" t="s">
        <v>11067</v>
      </c>
      <c r="J82160" s="1">
        <v>44556</v>
      </c>
      <c r="K82160" t="s">
        <v>5995</v>
      </c>
      <c r="L82160" s="2">
        <v>650.55999999999995</v>
      </c>
    </row>
    <row r="82161" spans="1:12" x14ac:dyDescent="0.3">
      <c r="A82161" t="s">
        <v>135451</v>
      </c>
      <c r="B82161" t="s">
        <v>135452</v>
      </c>
      <c r="C82161" t="s">
        <v>840</v>
      </c>
      <c r="D82161">
        <v>50</v>
      </c>
      <c r="E82161" t="s">
        <v>198971</v>
      </c>
      <c r="F82161" t="s">
        <v>69843</v>
      </c>
      <c r="G82161">
        <v>3</v>
      </c>
      <c r="H82161" s="2">
        <v>1800.51</v>
      </c>
      <c r="I82161" t="s">
        <v>6278</v>
      </c>
      <c r="J82161" s="1">
        <v>44644</v>
      </c>
      <c r="K82161" t="s">
        <v>15</v>
      </c>
      <c r="L82161" s="2">
        <v>5401.53</v>
      </c>
    </row>
    <row r="82162" spans="1:12" x14ac:dyDescent="0.3">
      <c r="A82162" t="s">
        <v>155765</v>
      </c>
      <c r="B82162" t="s">
        <v>155766</v>
      </c>
      <c r="C82162" t="s">
        <v>12</v>
      </c>
      <c r="D82162">
        <v>31</v>
      </c>
      <c r="E82162" t="s">
        <v>198972</v>
      </c>
      <c r="F82162" t="s">
        <v>69327</v>
      </c>
      <c r="G82162">
        <v>1</v>
      </c>
      <c r="H82162" s="2">
        <v>5.23</v>
      </c>
      <c r="I82162" t="s">
        <v>14</v>
      </c>
      <c r="J82162" s="1">
        <v>44559</v>
      </c>
      <c r="K82162" t="s">
        <v>3387</v>
      </c>
      <c r="L82162" s="2">
        <v>5.23</v>
      </c>
    </row>
    <row r="82163" spans="1:12" x14ac:dyDescent="0.3">
      <c r="A82163" t="s">
        <v>154567</v>
      </c>
      <c r="B82163" t="s">
        <v>154568</v>
      </c>
      <c r="C82163" t="s">
        <v>12</v>
      </c>
      <c r="D82163">
        <v>38</v>
      </c>
      <c r="E82163" t="s">
        <v>198972</v>
      </c>
      <c r="F82163" t="s">
        <v>69002</v>
      </c>
      <c r="G82163">
        <v>5</v>
      </c>
      <c r="H82163" s="2">
        <v>203.3</v>
      </c>
      <c r="I82163" t="s">
        <v>14</v>
      </c>
      <c r="J82163" s="1">
        <v>44900</v>
      </c>
      <c r="K82163" t="s">
        <v>4072</v>
      </c>
      <c r="L82163" s="2">
        <v>1016.5</v>
      </c>
    </row>
    <row r="82164" spans="1:12" x14ac:dyDescent="0.3">
      <c r="A82164" t="s">
        <v>164127</v>
      </c>
      <c r="B82164" t="s">
        <v>164128</v>
      </c>
      <c r="C82164" t="s">
        <v>12</v>
      </c>
      <c r="D82164">
        <v>32</v>
      </c>
      <c r="E82164" t="s">
        <v>198972</v>
      </c>
      <c r="F82164" t="s">
        <v>70034</v>
      </c>
      <c r="G82164">
        <v>2</v>
      </c>
      <c r="H82164" s="2">
        <v>2100</v>
      </c>
      <c r="I82164" t="s">
        <v>14</v>
      </c>
      <c r="J82164" s="1">
        <v>44829</v>
      </c>
      <c r="K82164" t="s">
        <v>5048</v>
      </c>
      <c r="L82164" s="2">
        <v>4200</v>
      </c>
    </row>
    <row r="82165" spans="1:12" x14ac:dyDescent="0.3">
      <c r="A82165" t="s">
        <v>35954</v>
      </c>
      <c r="B82165" t="s">
        <v>35955</v>
      </c>
      <c r="C82165" t="s">
        <v>12</v>
      </c>
      <c r="D82165">
        <v>69</v>
      </c>
      <c r="E82165" t="s">
        <v>198973</v>
      </c>
      <c r="F82165" t="s">
        <v>13</v>
      </c>
      <c r="G82165">
        <v>5</v>
      </c>
      <c r="H82165" s="2">
        <v>1500.4</v>
      </c>
      <c r="I82165" t="s">
        <v>14</v>
      </c>
      <c r="J82165" s="1">
        <v>44598</v>
      </c>
      <c r="K82165" t="s">
        <v>4072</v>
      </c>
      <c r="L82165" s="2">
        <v>7502</v>
      </c>
    </row>
    <row r="82166" spans="1:12" x14ac:dyDescent="0.3">
      <c r="A82166" t="s">
        <v>163737</v>
      </c>
      <c r="B82166" t="s">
        <v>163738</v>
      </c>
      <c r="C82166" t="s">
        <v>12</v>
      </c>
      <c r="D82166">
        <v>24</v>
      </c>
      <c r="E82166" t="s">
        <v>198969</v>
      </c>
      <c r="F82166" t="s">
        <v>70039</v>
      </c>
      <c r="G82166">
        <v>4</v>
      </c>
      <c r="H82166" s="2">
        <v>46.92</v>
      </c>
      <c r="I82166" t="s">
        <v>14</v>
      </c>
      <c r="J82166" s="1">
        <v>44792</v>
      </c>
      <c r="K82166" t="s">
        <v>5048</v>
      </c>
      <c r="L82166" s="2">
        <v>187.68</v>
      </c>
    </row>
    <row r="82167" spans="1:12" x14ac:dyDescent="0.3">
      <c r="A82167" t="s">
        <v>7819</v>
      </c>
      <c r="B82167" t="s">
        <v>7820</v>
      </c>
      <c r="C82167" t="s">
        <v>12</v>
      </c>
      <c r="D82167">
        <v>43</v>
      </c>
      <c r="E82167" t="s">
        <v>198970</v>
      </c>
      <c r="F82167" t="s">
        <v>13</v>
      </c>
      <c r="G82167">
        <v>2</v>
      </c>
      <c r="H82167" s="2">
        <v>600.16</v>
      </c>
      <c r="I82167" t="s">
        <v>6278</v>
      </c>
      <c r="J82167" s="1">
        <v>44443</v>
      </c>
      <c r="K82167" t="s">
        <v>4072</v>
      </c>
      <c r="L82167" s="2">
        <v>1200.32</v>
      </c>
    </row>
    <row r="82168" spans="1:12" x14ac:dyDescent="0.3">
      <c r="A82168" t="s">
        <v>35706</v>
      </c>
      <c r="B82168" t="s">
        <v>35707</v>
      </c>
      <c r="C82168" t="s">
        <v>12</v>
      </c>
      <c r="D82168">
        <v>35</v>
      </c>
      <c r="E82168" t="s">
        <v>198972</v>
      </c>
      <c r="F82168" t="s">
        <v>13</v>
      </c>
      <c r="G82168">
        <v>5</v>
      </c>
      <c r="H82168" s="2">
        <v>1500.4</v>
      </c>
      <c r="I82168" t="s">
        <v>14</v>
      </c>
      <c r="J82168" s="1">
        <v>44435</v>
      </c>
      <c r="K82168" t="s">
        <v>3387</v>
      </c>
      <c r="L82168" s="2">
        <v>7502</v>
      </c>
    </row>
    <row r="82169" spans="1:12" x14ac:dyDescent="0.3">
      <c r="A82169" t="s">
        <v>47732</v>
      </c>
      <c r="B82169" t="s">
        <v>47733</v>
      </c>
      <c r="C82169" t="s">
        <v>12</v>
      </c>
      <c r="D82169">
        <v>54</v>
      </c>
      <c r="E82169" t="s">
        <v>198971</v>
      </c>
      <c r="F82169" t="s">
        <v>13</v>
      </c>
      <c r="G82169">
        <v>1</v>
      </c>
      <c r="H82169" s="2">
        <v>300.08</v>
      </c>
      <c r="I82169" t="s">
        <v>6278</v>
      </c>
      <c r="J82169" s="1">
        <v>44277</v>
      </c>
      <c r="K82169" t="s">
        <v>5048</v>
      </c>
      <c r="L82169" s="2">
        <v>300.08</v>
      </c>
    </row>
    <row r="82170" spans="1:12" x14ac:dyDescent="0.3">
      <c r="A82170" t="s">
        <v>50818</v>
      </c>
      <c r="B82170" t="s">
        <v>50819</v>
      </c>
      <c r="C82170" t="s">
        <v>840</v>
      </c>
      <c r="D82170">
        <v>29</v>
      </c>
      <c r="E82170" t="s">
        <v>198969</v>
      </c>
      <c r="F82170" t="s">
        <v>13</v>
      </c>
      <c r="G82170">
        <v>1</v>
      </c>
      <c r="H82170" s="2">
        <v>300.08</v>
      </c>
      <c r="I82170" t="s">
        <v>6278</v>
      </c>
      <c r="J82170" s="1">
        <v>44715</v>
      </c>
      <c r="K82170" t="s">
        <v>1349</v>
      </c>
      <c r="L82170" s="2">
        <v>300.08</v>
      </c>
    </row>
    <row r="82171" spans="1:12" x14ac:dyDescent="0.3">
      <c r="A82171" t="s">
        <v>65858</v>
      </c>
      <c r="B82171" t="s">
        <v>65859</v>
      </c>
      <c r="C82171" t="s">
        <v>12</v>
      </c>
      <c r="D82171">
        <v>45</v>
      </c>
      <c r="E82171" t="s">
        <v>198970</v>
      </c>
      <c r="F82171" t="s">
        <v>13</v>
      </c>
      <c r="G82171">
        <v>3</v>
      </c>
      <c r="H82171" s="2">
        <v>900.24</v>
      </c>
      <c r="I82171" t="s">
        <v>14</v>
      </c>
      <c r="J82171" s="1">
        <v>44427</v>
      </c>
      <c r="K82171" t="s">
        <v>5371</v>
      </c>
      <c r="L82171" s="2">
        <v>2700.72</v>
      </c>
    </row>
    <row r="82172" spans="1:12" x14ac:dyDescent="0.3">
      <c r="A82172" t="s">
        <v>37256</v>
      </c>
      <c r="B82172" t="s">
        <v>37257</v>
      </c>
      <c r="C82172" t="s">
        <v>840</v>
      </c>
      <c r="D82172">
        <v>66</v>
      </c>
      <c r="E82172" t="s">
        <v>198973</v>
      </c>
      <c r="F82172" t="s">
        <v>13</v>
      </c>
      <c r="G82172">
        <v>5</v>
      </c>
      <c r="H82172" s="2">
        <v>1500.4</v>
      </c>
      <c r="I82172" t="s">
        <v>14</v>
      </c>
      <c r="J82172" s="1">
        <v>44558</v>
      </c>
      <c r="K82172" t="s">
        <v>5371</v>
      </c>
      <c r="L82172" s="2">
        <v>7502</v>
      </c>
    </row>
    <row r="82173" spans="1:12" x14ac:dyDescent="0.3">
      <c r="A82173" t="s">
        <v>99669</v>
      </c>
      <c r="B82173" t="s">
        <v>99670</v>
      </c>
      <c r="C82173" t="s">
        <v>12</v>
      </c>
      <c r="D82173">
        <v>22</v>
      </c>
      <c r="E82173" t="s">
        <v>198969</v>
      </c>
      <c r="F82173" t="s">
        <v>69002</v>
      </c>
      <c r="G82173">
        <v>5</v>
      </c>
      <c r="H82173" s="2">
        <v>203.3</v>
      </c>
      <c r="I82173" t="s">
        <v>6278</v>
      </c>
      <c r="J82173" s="1">
        <v>44466</v>
      </c>
      <c r="K82173" t="s">
        <v>3387</v>
      </c>
      <c r="L82173" s="2">
        <v>1016.5</v>
      </c>
    </row>
    <row r="82174" spans="1:12" x14ac:dyDescent="0.3">
      <c r="A82174" t="s">
        <v>1940</v>
      </c>
      <c r="B82174" t="s">
        <v>1941</v>
      </c>
      <c r="C82174" t="s">
        <v>12</v>
      </c>
      <c r="D82174">
        <v>58</v>
      </c>
      <c r="E82174" t="s">
        <v>198971</v>
      </c>
      <c r="F82174" t="s">
        <v>13</v>
      </c>
      <c r="G82174">
        <v>2</v>
      </c>
      <c r="H82174" s="2">
        <v>600.16</v>
      </c>
      <c r="I82174" t="s">
        <v>14</v>
      </c>
      <c r="J82174" s="1">
        <v>44877</v>
      </c>
      <c r="K82174" t="s">
        <v>1349</v>
      </c>
      <c r="L82174" s="2">
        <v>1200.32</v>
      </c>
    </row>
    <row r="82175" spans="1:12" x14ac:dyDescent="0.3">
      <c r="A82175" t="s">
        <v>162369</v>
      </c>
      <c r="B82175" t="s">
        <v>162370</v>
      </c>
      <c r="C82175" t="s">
        <v>840</v>
      </c>
      <c r="D82175">
        <v>35</v>
      </c>
      <c r="E82175" t="s">
        <v>198972</v>
      </c>
      <c r="F82175" t="s">
        <v>69327</v>
      </c>
      <c r="G82175">
        <v>5</v>
      </c>
      <c r="H82175" s="2">
        <v>26.15</v>
      </c>
      <c r="I82175" t="s">
        <v>14</v>
      </c>
      <c r="J82175" s="1">
        <v>44523</v>
      </c>
      <c r="K82175" t="s">
        <v>5048</v>
      </c>
      <c r="L82175" s="2">
        <v>130.75</v>
      </c>
    </row>
    <row r="82176" spans="1:12" x14ac:dyDescent="0.3">
      <c r="A82176" t="s">
        <v>146045</v>
      </c>
      <c r="B82176" t="s">
        <v>146046</v>
      </c>
      <c r="C82176" t="s">
        <v>12</v>
      </c>
      <c r="D82176">
        <v>66</v>
      </c>
      <c r="E82176" t="s">
        <v>198973</v>
      </c>
      <c r="F82176" t="s">
        <v>69628</v>
      </c>
      <c r="G82176">
        <v>1</v>
      </c>
      <c r="H82176" s="2">
        <v>35.840000000000003</v>
      </c>
      <c r="I82176" t="s">
        <v>14</v>
      </c>
      <c r="J82176" s="1">
        <v>44383</v>
      </c>
      <c r="K82176" t="s">
        <v>2480</v>
      </c>
      <c r="L82176" s="2">
        <v>35.840000000000003</v>
      </c>
    </row>
    <row r="82177" spans="1:12" x14ac:dyDescent="0.3">
      <c r="A82177" t="s">
        <v>194049</v>
      </c>
      <c r="B82177" t="s">
        <v>194050</v>
      </c>
      <c r="C82177" t="s">
        <v>840</v>
      </c>
      <c r="D82177">
        <v>62</v>
      </c>
      <c r="E82177" t="s">
        <v>198973</v>
      </c>
      <c r="F82177" t="s">
        <v>70034</v>
      </c>
      <c r="G82177">
        <v>1</v>
      </c>
      <c r="H82177" s="2">
        <v>1050</v>
      </c>
      <c r="I82177" t="s">
        <v>14</v>
      </c>
      <c r="J82177" s="1">
        <v>44619</v>
      </c>
      <c r="K82177" t="s">
        <v>1349</v>
      </c>
      <c r="L82177" s="2">
        <v>1050</v>
      </c>
    </row>
    <row r="82178" spans="1:12" x14ac:dyDescent="0.3">
      <c r="A82178" t="s">
        <v>125611</v>
      </c>
      <c r="B82178" t="s">
        <v>125612</v>
      </c>
      <c r="C82178" t="s">
        <v>840</v>
      </c>
      <c r="D82178">
        <v>20</v>
      </c>
      <c r="E82178" t="s">
        <v>198969</v>
      </c>
      <c r="F82178" t="s">
        <v>69843</v>
      </c>
      <c r="G82178">
        <v>4</v>
      </c>
      <c r="H82178" s="2">
        <v>2400.6799999999998</v>
      </c>
      <c r="I82178" t="s">
        <v>6278</v>
      </c>
      <c r="J82178" s="1">
        <v>44724</v>
      </c>
      <c r="K82178" t="s">
        <v>1349</v>
      </c>
      <c r="L82178" s="2">
        <v>9602.7199999999993</v>
      </c>
    </row>
    <row r="82179" spans="1:12" x14ac:dyDescent="0.3">
      <c r="A82179" t="s">
        <v>129291</v>
      </c>
      <c r="B82179" t="s">
        <v>129292</v>
      </c>
      <c r="C82179" t="s">
        <v>12</v>
      </c>
      <c r="D82179">
        <v>20</v>
      </c>
      <c r="E82179" t="s">
        <v>198969</v>
      </c>
      <c r="F82179" t="s">
        <v>70034</v>
      </c>
      <c r="G82179">
        <v>1</v>
      </c>
      <c r="H82179" s="2">
        <v>1050</v>
      </c>
      <c r="I82179" t="s">
        <v>6278</v>
      </c>
      <c r="J82179" s="1">
        <v>44452</v>
      </c>
      <c r="K82179" t="s">
        <v>1349</v>
      </c>
      <c r="L82179" s="2">
        <v>1050</v>
      </c>
    </row>
    <row r="82180" spans="1:12" x14ac:dyDescent="0.3">
      <c r="A82180" t="s">
        <v>108609</v>
      </c>
      <c r="B82180" t="s">
        <v>108610</v>
      </c>
      <c r="C82180" t="s">
        <v>840</v>
      </c>
      <c r="D82180">
        <v>66</v>
      </c>
      <c r="E82180" t="s">
        <v>198973</v>
      </c>
      <c r="F82180" t="s">
        <v>69327</v>
      </c>
      <c r="G82180">
        <v>5</v>
      </c>
      <c r="H82180" s="2">
        <v>26.15</v>
      </c>
      <c r="I82180" t="s">
        <v>6278</v>
      </c>
      <c r="J82180" s="1">
        <v>44871</v>
      </c>
      <c r="K82180" t="s">
        <v>5048</v>
      </c>
      <c r="L82180" s="2">
        <v>130.75</v>
      </c>
    </row>
    <row r="82181" spans="1:12" x14ac:dyDescent="0.3">
      <c r="A82181" t="s">
        <v>100933</v>
      </c>
      <c r="B82181" t="s">
        <v>100934</v>
      </c>
      <c r="C82181" t="s">
        <v>12</v>
      </c>
      <c r="D82181">
        <v>36</v>
      </c>
      <c r="E82181" t="s">
        <v>198972</v>
      </c>
      <c r="F82181" t="s">
        <v>69843</v>
      </c>
      <c r="G82181">
        <v>4</v>
      </c>
      <c r="H82181" s="2">
        <v>2400.6799999999998</v>
      </c>
      <c r="I82181" t="s">
        <v>6278</v>
      </c>
      <c r="J82181" s="1">
        <v>44675</v>
      </c>
      <c r="K82181" t="s">
        <v>3387</v>
      </c>
      <c r="L82181" s="2">
        <v>9602.7199999999993</v>
      </c>
    </row>
    <row r="82182" spans="1:12" x14ac:dyDescent="0.3">
      <c r="A82182" t="s">
        <v>31804</v>
      </c>
      <c r="B82182" t="s">
        <v>31805</v>
      </c>
      <c r="C82182" t="s">
        <v>12</v>
      </c>
      <c r="D82182">
        <v>55</v>
      </c>
      <c r="E82182" t="s">
        <v>198971</v>
      </c>
      <c r="F82182" t="s">
        <v>13</v>
      </c>
      <c r="G82182">
        <v>5</v>
      </c>
      <c r="H82182" s="2">
        <v>1500.4</v>
      </c>
      <c r="I82182" t="s">
        <v>6278</v>
      </c>
      <c r="J82182" s="1">
        <v>44359</v>
      </c>
      <c r="K82182" t="s">
        <v>5995</v>
      </c>
      <c r="L82182" s="2">
        <v>7502</v>
      </c>
    </row>
    <row r="82183" spans="1:12" x14ac:dyDescent="0.3">
      <c r="A82183" t="s">
        <v>51826</v>
      </c>
      <c r="B82183" t="s">
        <v>51827</v>
      </c>
      <c r="C82183" t="s">
        <v>840</v>
      </c>
      <c r="D82183">
        <v>57</v>
      </c>
      <c r="E82183" t="s">
        <v>198971</v>
      </c>
      <c r="F82183" t="s">
        <v>13</v>
      </c>
      <c r="G82183">
        <v>1</v>
      </c>
      <c r="H82183" s="2">
        <v>300.08</v>
      </c>
      <c r="I82183" t="s">
        <v>6278</v>
      </c>
      <c r="J82183" s="1">
        <v>44916</v>
      </c>
      <c r="K82183" t="s">
        <v>15</v>
      </c>
      <c r="L82183" s="2">
        <v>300.08</v>
      </c>
    </row>
    <row r="82184" spans="1:12" x14ac:dyDescent="0.3">
      <c r="A82184" t="s">
        <v>167033</v>
      </c>
      <c r="B82184" t="s">
        <v>167034</v>
      </c>
      <c r="C82184" t="s">
        <v>840</v>
      </c>
      <c r="D82184">
        <v>29</v>
      </c>
      <c r="E82184" t="s">
        <v>198969</v>
      </c>
      <c r="F82184" t="s">
        <v>69327</v>
      </c>
      <c r="G82184">
        <v>4</v>
      </c>
      <c r="H82184" s="2">
        <v>20.92</v>
      </c>
      <c r="I82184" t="s">
        <v>14</v>
      </c>
      <c r="J82184" s="1">
        <v>44855</v>
      </c>
      <c r="K82184" t="s">
        <v>5371</v>
      </c>
      <c r="L82184" s="2">
        <v>83.68</v>
      </c>
    </row>
    <row r="82185" spans="1:12" x14ac:dyDescent="0.3">
      <c r="A82185" t="s">
        <v>74031</v>
      </c>
      <c r="B82185" t="s">
        <v>74032</v>
      </c>
      <c r="C82185" t="s">
        <v>12</v>
      </c>
      <c r="D82185">
        <v>42</v>
      </c>
      <c r="E82185" t="s">
        <v>198970</v>
      </c>
      <c r="F82185" t="s">
        <v>69002</v>
      </c>
      <c r="G82185">
        <v>5</v>
      </c>
      <c r="H82185" s="2">
        <v>203.3</v>
      </c>
      <c r="I82185" t="s">
        <v>11067</v>
      </c>
      <c r="J82185" s="1">
        <v>44449</v>
      </c>
      <c r="K82185" t="s">
        <v>5371</v>
      </c>
      <c r="L82185" s="2">
        <v>1016.5</v>
      </c>
    </row>
    <row r="82186" spans="1:12" x14ac:dyDescent="0.3">
      <c r="A82186" t="s">
        <v>172167</v>
      </c>
      <c r="B82186" t="s">
        <v>172168</v>
      </c>
      <c r="C82186" t="s">
        <v>840</v>
      </c>
      <c r="D82186">
        <v>64</v>
      </c>
      <c r="E82186" t="s">
        <v>198973</v>
      </c>
      <c r="F82186" t="s">
        <v>69327</v>
      </c>
      <c r="G82186">
        <v>1</v>
      </c>
      <c r="H82186" s="2">
        <v>5.23</v>
      </c>
      <c r="I82186" t="s">
        <v>14</v>
      </c>
      <c r="J82186" s="1">
        <v>44376</v>
      </c>
      <c r="K82186" t="s">
        <v>5688</v>
      </c>
      <c r="L82186" s="2">
        <v>5.23</v>
      </c>
    </row>
    <row r="82187" spans="1:12" x14ac:dyDescent="0.3">
      <c r="A82187" t="s">
        <v>135283</v>
      </c>
      <c r="B82187" t="s">
        <v>135284</v>
      </c>
      <c r="C82187" t="s">
        <v>12</v>
      </c>
      <c r="D82187">
        <v>53</v>
      </c>
      <c r="E82187" t="s">
        <v>198971</v>
      </c>
      <c r="F82187" t="s">
        <v>69628</v>
      </c>
      <c r="G82187">
        <v>4</v>
      </c>
      <c r="H82187" s="2">
        <v>143.36000000000001</v>
      </c>
      <c r="I82187" t="s">
        <v>6278</v>
      </c>
      <c r="J82187" s="1">
        <v>44598</v>
      </c>
      <c r="K82187" t="s">
        <v>15</v>
      </c>
      <c r="L82187" s="2">
        <v>573.44000000000005</v>
      </c>
    </row>
    <row r="82188" spans="1:12" x14ac:dyDescent="0.3">
      <c r="A82188" t="s">
        <v>191551</v>
      </c>
      <c r="B82188" t="s">
        <v>191552</v>
      </c>
      <c r="C82188" t="s">
        <v>12</v>
      </c>
      <c r="D82188">
        <v>62</v>
      </c>
      <c r="E82188" t="s">
        <v>198973</v>
      </c>
      <c r="F82188" t="s">
        <v>69843</v>
      </c>
      <c r="G82188">
        <v>4</v>
      </c>
      <c r="H82188" s="2">
        <v>2400.6799999999998</v>
      </c>
      <c r="I82188" t="s">
        <v>14</v>
      </c>
      <c r="J82188" s="1">
        <v>44411</v>
      </c>
      <c r="K82188" t="s">
        <v>1349</v>
      </c>
      <c r="L82188" s="2">
        <v>9602.7199999999993</v>
      </c>
    </row>
    <row r="82189" spans="1:12" x14ac:dyDescent="0.3">
      <c r="A82189" t="s">
        <v>103759</v>
      </c>
      <c r="B82189" t="s">
        <v>103760</v>
      </c>
      <c r="C82189" t="s">
        <v>12</v>
      </c>
      <c r="D82189">
        <v>29</v>
      </c>
      <c r="E82189" t="s">
        <v>198969</v>
      </c>
      <c r="F82189" t="s">
        <v>69327</v>
      </c>
      <c r="G82189">
        <v>4</v>
      </c>
      <c r="H82189" s="2">
        <v>20.92</v>
      </c>
      <c r="I82189" t="s">
        <v>6278</v>
      </c>
      <c r="J82189" s="1">
        <v>44293</v>
      </c>
      <c r="K82189" t="s">
        <v>3387</v>
      </c>
      <c r="L82189" s="2">
        <v>83.68</v>
      </c>
    </row>
    <row r="82190" spans="1:12" x14ac:dyDescent="0.3">
      <c r="A82190" t="s">
        <v>20544</v>
      </c>
      <c r="B82190" t="s">
        <v>20545</v>
      </c>
      <c r="C82190" t="s">
        <v>12</v>
      </c>
      <c r="D82190">
        <v>67</v>
      </c>
      <c r="E82190" t="s">
        <v>198973</v>
      </c>
      <c r="F82190" t="s">
        <v>13</v>
      </c>
      <c r="G82190">
        <v>4</v>
      </c>
      <c r="H82190" s="2">
        <v>1200.32</v>
      </c>
      <c r="I82190" t="s">
        <v>6278</v>
      </c>
      <c r="J82190" s="1">
        <v>44892</v>
      </c>
      <c r="K82190" t="s">
        <v>1349</v>
      </c>
      <c r="L82190" s="2">
        <v>4801.28</v>
      </c>
    </row>
    <row r="82191" spans="1:12" x14ac:dyDescent="0.3">
      <c r="A82191" t="s">
        <v>140313</v>
      </c>
      <c r="B82191" t="s">
        <v>140314</v>
      </c>
      <c r="C82191" t="s">
        <v>12</v>
      </c>
      <c r="D82191">
        <v>68</v>
      </c>
      <c r="E82191" t="s">
        <v>198973</v>
      </c>
      <c r="F82191" t="s">
        <v>69327</v>
      </c>
      <c r="G82191">
        <v>2</v>
      </c>
      <c r="H82191" s="2">
        <v>10.46</v>
      </c>
      <c r="I82191" t="s">
        <v>6278</v>
      </c>
      <c r="J82191" s="1">
        <v>44893</v>
      </c>
      <c r="K82191" t="s">
        <v>15</v>
      </c>
      <c r="L82191" s="2">
        <v>20.92</v>
      </c>
    </row>
    <row r="82192" spans="1:12" x14ac:dyDescent="0.3">
      <c r="A82192" t="s">
        <v>176555</v>
      </c>
      <c r="B82192" t="s">
        <v>176556</v>
      </c>
      <c r="C82192" t="s">
        <v>12</v>
      </c>
      <c r="D82192">
        <v>68</v>
      </c>
      <c r="E82192" t="s">
        <v>198973</v>
      </c>
      <c r="F82192" t="s">
        <v>70034</v>
      </c>
      <c r="G82192">
        <v>1</v>
      </c>
      <c r="H82192" s="2">
        <v>1050</v>
      </c>
      <c r="I82192" t="s">
        <v>14</v>
      </c>
      <c r="J82192" s="1">
        <v>44802</v>
      </c>
      <c r="K82192" t="s">
        <v>15</v>
      </c>
      <c r="L82192" s="2">
        <v>1050</v>
      </c>
    </row>
    <row r="82193" spans="1:12" x14ac:dyDescent="0.3">
      <c r="A82193" t="s">
        <v>196131</v>
      </c>
      <c r="B82193" t="s">
        <v>196132</v>
      </c>
      <c r="C82193" t="s">
        <v>840</v>
      </c>
      <c r="D82193">
        <v>43</v>
      </c>
      <c r="E82193" t="s">
        <v>198970</v>
      </c>
      <c r="F82193" t="s">
        <v>70039</v>
      </c>
      <c r="G82193">
        <v>2</v>
      </c>
      <c r="H82193" s="2">
        <v>23.46</v>
      </c>
      <c r="I82193" t="s">
        <v>14</v>
      </c>
      <c r="J82193" s="1">
        <v>44440</v>
      </c>
      <c r="K82193" t="s">
        <v>1349</v>
      </c>
      <c r="L82193" s="2">
        <v>46.92</v>
      </c>
    </row>
    <row r="82194" spans="1:12" x14ac:dyDescent="0.3">
      <c r="A82194" t="s">
        <v>5311</v>
      </c>
      <c r="B82194" t="s">
        <v>5312</v>
      </c>
      <c r="C82194" t="s">
        <v>840</v>
      </c>
      <c r="D82194">
        <v>21</v>
      </c>
      <c r="E82194" t="s">
        <v>198969</v>
      </c>
      <c r="F82194" t="s">
        <v>13</v>
      </c>
      <c r="G82194">
        <v>2</v>
      </c>
      <c r="H82194" s="2">
        <v>600.16</v>
      </c>
      <c r="I82194" t="s">
        <v>14</v>
      </c>
      <c r="J82194" s="1">
        <v>44859</v>
      </c>
      <c r="K82194" t="s">
        <v>5048</v>
      </c>
      <c r="L82194" s="2">
        <v>1200.32</v>
      </c>
    </row>
    <row r="82195" spans="1:12" x14ac:dyDescent="0.3">
      <c r="A82195" t="s">
        <v>197319</v>
      </c>
      <c r="B82195" t="s">
        <v>197320</v>
      </c>
      <c r="C82195" t="s">
        <v>12</v>
      </c>
      <c r="D82195">
        <v>27</v>
      </c>
      <c r="E82195" t="s">
        <v>198969</v>
      </c>
      <c r="F82195" t="s">
        <v>69002</v>
      </c>
      <c r="G82195">
        <v>1</v>
      </c>
      <c r="H82195" s="2">
        <v>40.659999999999997</v>
      </c>
      <c r="I82195" t="s">
        <v>14</v>
      </c>
      <c r="J82195" s="1">
        <v>44672</v>
      </c>
      <c r="K82195" t="s">
        <v>1349</v>
      </c>
      <c r="L82195" s="2">
        <v>40.659999999999997</v>
      </c>
    </row>
    <row r="82196" spans="1:12" x14ac:dyDescent="0.3">
      <c r="A82196" t="s">
        <v>47256</v>
      </c>
      <c r="B82196" t="s">
        <v>47257</v>
      </c>
      <c r="C82196" t="s">
        <v>12</v>
      </c>
      <c r="D82196">
        <v>64</v>
      </c>
      <c r="E82196" t="s">
        <v>198973</v>
      </c>
      <c r="F82196" t="s">
        <v>13</v>
      </c>
      <c r="G82196">
        <v>1</v>
      </c>
      <c r="H82196" s="2">
        <v>300.08</v>
      </c>
      <c r="I82196" t="s">
        <v>14</v>
      </c>
      <c r="J82196" s="1">
        <v>44417</v>
      </c>
      <c r="K82196" t="s">
        <v>4711</v>
      </c>
      <c r="L82196" s="2">
        <v>300.08</v>
      </c>
    </row>
    <row r="82197" spans="1:12" x14ac:dyDescent="0.3">
      <c r="A82197" t="s">
        <v>77495</v>
      </c>
      <c r="B82197" t="s">
        <v>77496</v>
      </c>
      <c r="C82197" t="s">
        <v>12</v>
      </c>
      <c r="D82197">
        <v>23</v>
      </c>
      <c r="E82197" t="s">
        <v>198969</v>
      </c>
      <c r="F82197" t="s">
        <v>69327</v>
      </c>
      <c r="G82197">
        <v>4</v>
      </c>
      <c r="H82197" s="2">
        <v>20.92</v>
      </c>
      <c r="I82197" t="s">
        <v>11067</v>
      </c>
      <c r="J82197" s="1">
        <v>44931</v>
      </c>
      <c r="K82197" t="s">
        <v>4072</v>
      </c>
      <c r="L82197" s="2">
        <v>83.68</v>
      </c>
    </row>
    <row r="82198" spans="1:12" x14ac:dyDescent="0.3">
      <c r="A82198" t="s">
        <v>21928</v>
      </c>
      <c r="B82198" t="s">
        <v>21929</v>
      </c>
      <c r="C82198" t="s">
        <v>12</v>
      </c>
      <c r="D82198">
        <v>43</v>
      </c>
      <c r="E82198" t="s">
        <v>198970</v>
      </c>
      <c r="F82198" t="s">
        <v>13</v>
      </c>
      <c r="G82198">
        <v>4</v>
      </c>
      <c r="H82198" s="2">
        <v>1200.32</v>
      </c>
      <c r="I82198" t="s">
        <v>14</v>
      </c>
      <c r="J82198" s="1">
        <v>44269</v>
      </c>
      <c r="K82198" t="s">
        <v>2480</v>
      </c>
      <c r="L82198" s="2">
        <v>4801.28</v>
      </c>
    </row>
    <row r="82199" spans="1:12" x14ac:dyDescent="0.3">
      <c r="A82199" t="s">
        <v>181095</v>
      </c>
      <c r="B82199" t="s">
        <v>181096</v>
      </c>
      <c r="C82199" t="s">
        <v>12</v>
      </c>
      <c r="D82199">
        <v>39</v>
      </c>
      <c r="E82199" t="s">
        <v>198972</v>
      </c>
      <c r="F82199" t="s">
        <v>69843</v>
      </c>
      <c r="G82199">
        <v>5</v>
      </c>
      <c r="H82199" s="2">
        <v>3000.85</v>
      </c>
      <c r="I82199" t="s">
        <v>14</v>
      </c>
      <c r="J82199" s="1">
        <v>44464</v>
      </c>
      <c r="K82199" t="s">
        <v>15</v>
      </c>
      <c r="L82199" s="2">
        <v>15004.25</v>
      </c>
    </row>
    <row r="82200" spans="1:12" x14ac:dyDescent="0.3">
      <c r="A82200" t="s">
        <v>138155</v>
      </c>
      <c r="B82200" t="s">
        <v>138156</v>
      </c>
      <c r="C82200" t="s">
        <v>12</v>
      </c>
      <c r="D82200">
        <v>45</v>
      </c>
      <c r="E82200" t="s">
        <v>198970</v>
      </c>
      <c r="F82200" t="s">
        <v>70039</v>
      </c>
      <c r="G82200">
        <v>2</v>
      </c>
      <c r="H82200" s="2">
        <v>23.46</v>
      </c>
      <c r="I82200" t="s">
        <v>6278</v>
      </c>
      <c r="J82200" s="1">
        <v>44869</v>
      </c>
      <c r="K82200" t="s">
        <v>15</v>
      </c>
      <c r="L82200" s="2">
        <v>46.92</v>
      </c>
    </row>
    <row r="82201" spans="1:12" x14ac:dyDescent="0.3">
      <c r="A82201" t="s">
        <v>168515</v>
      </c>
      <c r="B82201" t="s">
        <v>168516</v>
      </c>
      <c r="C82201" t="s">
        <v>12</v>
      </c>
      <c r="D82201">
        <v>23</v>
      </c>
      <c r="E82201" t="s">
        <v>198969</v>
      </c>
      <c r="F82201" t="s">
        <v>69002</v>
      </c>
      <c r="G82201">
        <v>3</v>
      </c>
      <c r="H82201" s="2">
        <v>121.98</v>
      </c>
      <c r="I82201" t="s">
        <v>14</v>
      </c>
      <c r="J82201" s="1">
        <v>44759</v>
      </c>
      <c r="K82201" t="s">
        <v>4711</v>
      </c>
      <c r="L82201" s="2">
        <v>365.94</v>
      </c>
    </row>
    <row r="82202" spans="1:12" x14ac:dyDescent="0.3">
      <c r="A82202" t="s">
        <v>4487</v>
      </c>
      <c r="B82202" t="s">
        <v>4488</v>
      </c>
      <c r="C82202" t="s">
        <v>840</v>
      </c>
      <c r="D82202">
        <v>58</v>
      </c>
      <c r="E82202" t="s">
        <v>198971</v>
      </c>
      <c r="F82202" t="s">
        <v>13</v>
      </c>
      <c r="G82202">
        <v>2</v>
      </c>
      <c r="H82202" s="2">
        <v>600.16</v>
      </c>
      <c r="I82202" t="s">
        <v>14</v>
      </c>
      <c r="J82202" s="1">
        <v>44509</v>
      </c>
      <c r="K82202" t="s">
        <v>4072</v>
      </c>
      <c r="L82202" s="2">
        <v>1200.32</v>
      </c>
    </row>
    <row r="82203" spans="1:12" x14ac:dyDescent="0.3">
      <c r="A82203" t="s">
        <v>83057</v>
      </c>
      <c r="B82203" t="s">
        <v>83058</v>
      </c>
      <c r="C82203" t="s">
        <v>12</v>
      </c>
      <c r="D82203">
        <v>31</v>
      </c>
      <c r="E82203" t="s">
        <v>198972</v>
      </c>
      <c r="F82203" t="s">
        <v>69327</v>
      </c>
      <c r="G82203">
        <v>2</v>
      </c>
      <c r="H82203" s="2">
        <v>10.46</v>
      </c>
      <c r="I82203" t="s">
        <v>11067</v>
      </c>
      <c r="J82203" s="1">
        <v>44632</v>
      </c>
      <c r="K82203" t="s">
        <v>2480</v>
      </c>
      <c r="L82203" s="2">
        <v>20.92</v>
      </c>
    </row>
    <row r="82204" spans="1:12" x14ac:dyDescent="0.3">
      <c r="A82204" t="s">
        <v>12224</v>
      </c>
      <c r="B82204" t="s">
        <v>12225</v>
      </c>
      <c r="C82204" t="s">
        <v>12</v>
      </c>
      <c r="D82204">
        <v>25</v>
      </c>
      <c r="E82204" t="s">
        <v>198969</v>
      </c>
      <c r="F82204" t="s">
        <v>13</v>
      </c>
      <c r="G82204">
        <v>2</v>
      </c>
      <c r="H82204" s="2">
        <v>600.16</v>
      </c>
      <c r="I82204" t="s">
        <v>11067</v>
      </c>
      <c r="J82204" s="1">
        <v>44452</v>
      </c>
      <c r="K82204" t="s">
        <v>1349</v>
      </c>
      <c r="L82204" s="2">
        <v>1200.32</v>
      </c>
    </row>
    <row r="82205" spans="1:12" x14ac:dyDescent="0.3">
      <c r="A82205" t="s">
        <v>148299</v>
      </c>
      <c r="B82205" t="s">
        <v>148300</v>
      </c>
      <c r="C82205" t="s">
        <v>12</v>
      </c>
      <c r="D82205">
        <v>49</v>
      </c>
      <c r="E82205" t="s">
        <v>198970</v>
      </c>
      <c r="F82205" t="s">
        <v>70034</v>
      </c>
      <c r="G82205">
        <v>5</v>
      </c>
      <c r="H82205" s="2">
        <v>5250</v>
      </c>
      <c r="I82205" t="s">
        <v>14</v>
      </c>
      <c r="J82205" s="1">
        <v>44629</v>
      </c>
      <c r="K82205" t="s">
        <v>2480</v>
      </c>
      <c r="L82205" s="2">
        <v>26250</v>
      </c>
    </row>
    <row r="82206" spans="1:12" x14ac:dyDescent="0.3">
      <c r="A82206" t="s">
        <v>67742</v>
      </c>
      <c r="B82206" t="s">
        <v>67743</v>
      </c>
      <c r="C82206" t="s">
        <v>840</v>
      </c>
      <c r="D82206">
        <v>23</v>
      </c>
      <c r="E82206" t="s">
        <v>198969</v>
      </c>
      <c r="F82206" t="s">
        <v>13</v>
      </c>
      <c r="G82206">
        <v>3</v>
      </c>
      <c r="H82206" s="2">
        <v>900.24</v>
      </c>
      <c r="I82206" t="s">
        <v>14</v>
      </c>
      <c r="J82206" s="1">
        <v>44842</v>
      </c>
      <c r="K82206" t="s">
        <v>15</v>
      </c>
      <c r="L82206" s="2">
        <v>2700.72</v>
      </c>
    </row>
    <row r="82207" spans="1:12" x14ac:dyDescent="0.3">
      <c r="A82207" t="s">
        <v>69157</v>
      </c>
      <c r="B82207" t="s">
        <v>69158</v>
      </c>
      <c r="C82207" t="s">
        <v>840</v>
      </c>
      <c r="D82207">
        <v>34</v>
      </c>
      <c r="E82207" t="s">
        <v>198972</v>
      </c>
      <c r="F82207" t="s">
        <v>69002</v>
      </c>
      <c r="G82207">
        <v>4</v>
      </c>
      <c r="H82207" s="2">
        <v>162.63999999999999</v>
      </c>
      <c r="I82207" t="s">
        <v>11067</v>
      </c>
      <c r="J82207" s="1">
        <v>44255</v>
      </c>
      <c r="K82207" t="s">
        <v>5048</v>
      </c>
      <c r="L82207" s="2">
        <v>650.55999999999995</v>
      </c>
    </row>
    <row r="82208" spans="1:12" x14ac:dyDescent="0.3">
      <c r="A82208" t="s">
        <v>136355</v>
      </c>
      <c r="B82208" t="s">
        <v>136356</v>
      </c>
      <c r="C82208" t="s">
        <v>12</v>
      </c>
      <c r="D82208">
        <v>20</v>
      </c>
      <c r="E82208" t="s">
        <v>198969</v>
      </c>
      <c r="F82208" t="s">
        <v>69843</v>
      </c>
      <c r="G82208">
        <v>1</v>
      </c>
      <c r="H82208" s="2">
        <v>600.16999999999996</v>
      </c>
      <c r="I82208" t="s">
        <v>6278</v>
      </c>
      <c r="J82208" s="1">
        <v>44588</v>
      </c>
      <c r="K82208" t="s">
        <v>15</v>
      </c>
      <c r="L82208" s="2">
        <v>600.16999999999996</v>
      </c>
    </row>
    <row r="82209" spans="1:12" x14ac:dyDescent="0.3">
      <c r="A82209" t="s">
        <v>103987</v>
      </c>
      <c r="B82209" t="s">
        <v>103988</v>
      </c>
      <c r="C82209" t="s">
        <v>12</v>
      </c>
      <c r="D82209">
        <v>22</v>
      </c>
      <c r="E82209" t="s">
        <v>198969</v>
      </c>
      <c r="F82209" t="s">
        <v>69327</v>
      </c>
      <c r="G82209">
        <v>5</v>
      </c>
      <c r="H82209" s="2">
        <v>26.15</v>
      </c>
      <c r="I82209" t="s">
        <v>6278</v>
      </c>
      <c r="J82209" s="1">
        <v>44232</v>
      </c>
      <c r="K82209" t="s">
        <v>3387</v>
      </c>
      <c r="L82209" s="2">
        <v>130.75</v>
      </c>
    </row>
    <row r="82210" spans="1:12" x14ac:dyDescent="0.3">
      <c r="A82210" t="s">
        <v>125047</v>
      </c>
      <c r="B82210" t="s">
        <v>125048</v>
      </c>
      <c r="C82210" t="s">
        <v>840</v>
      </c>
      <c r="D82210">
        <v>61</v>
      </c>
      <c r="E82210" t="s">
        <v>198973</v>
      </c>
      <c r="F82210" t="s">
        <v>69843</v>
      </c>
      <c r="G82210">
        <v>2</v>
      </c>
      <c r="H82210" s="2">
        <v>1200.3399999999999</v>
      </c>
      <c r="I82210" t="s">
        <v>6278</v>
      </c>
      <c r="J82210" s="1">
        <v>44223</v>
      </c>
      <c r="K82210" t="s">
        <v>1349</v>
      </c>
      <c r="L82210" s="2">
        <v>2400.6799999999998</v>
      </c>
    </row>
    <row r="82211" spans="1:12" x14ac:dyDescent="0.3">
      <c r="A82211" t="s">
        <v>158355</v>
      </c>
      <c r="B82211" t="s">
        <v>158356</v>
      </c>
      <c r="C82211" t="s">
        <v>12</v>
      </c>
      <c r="D82211">
        <v>65</v>
      </c>
      <c r="E82211" t="s">
        <v>198973</v>
      </c>
      <c r="F82211" t="s">
        <v>69843</v>
      </c>
      <c r="G82211">
        <v>3</v>
      </c>
      <c r="H82211" s="2">
        <v>1800.51</v>
      </c>
      <c r="I82211" t="s">
        <v>14</v>
      </c>
      <c r="J82211" s="1">
        <v>44644</v>
      </c>
      <c r="K82211" t="s">
        <v>3387</v>
      </c>
      <c r="L82211" s="2">
        <v>5401.53</v>
      </c>
    </row>
    <row r="82212" spans="1:12" x14ac:dyDescent="0.3">
      <c r="A82212" t="s">
        <v>84197</v>
      </c>
      <c r="B82212" t="s">
        <v>84198</v>
      </c>
      <c r="C82212" t="s">
        <v>840</v>
      </c>
      <c r="D82212">
        <v>67</v>
      </c>
      <c r="E82212" t="s">
        <v>198973</v>
      </c>
      <c r="F82212" t="s">
        <v>69002</v>
      </c>
      <c r="G82212">
        <v>2</v>
      </c>
      <c r="H82212" s="2">
        <v>81.319999999999993</v>
      </c>
      <c r="I82212" t="s">
        <v>11067</v>
      </c>
      <c r="J82212" s="1">
        <v>44380</v>
      </c>
      <c r="K82212" t="s">
        <v>2480</v>
      </c>
      <c r="L82212" s="2">
        <v>162.63999999999999</v>
      </c>
    </row>
    <row r="82213" spans="1:12" x14ac:dyDescent="0.3">
      <c r="A82213" t="s">
        <v>104773</v>
      </c>
      <c r="B82213" t="s">
        <v>104774</v>
      </c>
      <c r="C82213" t="s">
        <v>12</v>
      </c>
      <c r="D82213">
        <v>62</v>
      </c>
      <c r="E82213" t="s">
        <v>198973</v>
      </c>
      <c r="F82213" t="s">
        <v>69002</v>
      </c>
      <c r="G82213">
        <v>1</v>
      </c>
      <c r="H82213" s="2">
        <v>40.659999999999997</v>
      </c>
      <c r="I82213" t="s">
        <v>6278</v>
      </c>
      <c r="J82213" s="1">
        <v>44833</v>
      </c>
      <c r="K82213" t="s">
        <v>4711</v>
      </c>
      <c r="L82213" s="2">
        <v>40.659999999999997</v>
      </c>
    </row>
    <row r="82214" spans="1:12" x14ac:dyDescent="0.3">
      <c r="A82214" t="s">
        <v>168673</v>
      </c>
      <c r="B82214" t="s">
        <v>168674</v>
      </c>
      <c r="C82214" t="s">
        <v>840</v>
      </c>
      <c r="D82214">
        <v>51</v>
      </c>
      <c r="E82214" t="s">
        <v>198971</v>
      </c>
      <c r="F82214" t="s">
        <v>69628</v>
      </c>
      <c r="G82214">
        <v>1</v>
      </c>
      <c r="H82214" s="2">
        <v>35.840000000000003</v>
      </c>
      <c r="I82214" t="s">
        <v>14</v>
      </c>
      <c r="J82214" s="1">
        <v>44842</v>
      </c>
      <c r="K82214" t="s">
        <v>4711</v>
      </c>
      <c r="L82214" s="2">
        <v>35.840000000000003</v>
      </c>
    </row>
    <row r="82215" spans="1:12" x14ac:dyDescent="0.3">
      <c r="A82215" t="s">
        <v>56170</v>
      </c>
      <c r="B82215" t="s">
        <v>56171</v>
      </c>
      <c r="C82215" t="s">
        <v>12</v>
      </c>
      <c r="D82215">
        <v>57</v>
      </c>
      <c r="E82215" t="s">
        <v>198971</v>
      </c>
      <c r="F82215" t="s">
        <v>13</v>
      </c>
      <c r="G82215">
        <v>3</v>
      </c>
      <c r="H82215" s="2">
        <v>900.24</v>
      </c>
      <c r="I82215" t="s">
        <v>11067</v>
      </c>
      <c r="J82215" s="1">
        <v>44903</v>
      </c>
      <c r="K82215" t="s">
        <v>4072</v>
      </c>
      <c r="L82215" s="2">
        <v>2700.72</v>
      </c>
    </row>
    <row r="82216" spans="1:12" x14ac:dyDescent="0.3">
      <c r="A82216" t="s">
        <v>27758</v>
      </c>
      <c r="B82216" t="s">
        <v>27759</v>
      </c>
      <c r="C82216" t="s">
        <v>12</v>
      </c>
      <c r="D82216">
        <v>51</v>
      </c>
      <c r="E82216" t="s">
        <v>198971</v>
      </c>
      <c r="F82216" t="s">
        <v>13</v>
      </c>
      <c r="G82216">
        <v>5</v>
      </c>
      <c r="H82216" s="2">
        <v>1500.4</v>
      </c>
      <c r="I82216" t="s">
        <v>6278</v>
      </c>
      <c r="J82216" s="1">
        <v>44751</v>
      </c>
      <c r="K82216" t="s">
        <v>15</v>
      </c>
      <c r="L82216" s="2">
        <v>7502</v>
      </c>
    </row>
    <row r="82217" spans="1:12" x14ac:dyDescent="0.3">
      <c r="A82217" t="s">
        <v>13970</v>
      </c>
      <c r="B82217" t="s">
        <v>13971</v>
      </c>
      <c r="C82217" t="s">
        <v>840</v>
      </c>
      <c r="D82217">
        <v>29</v>
      </c>
      <c r="E82217" t="s">
        <v>198969</v>
      </c>
      <c r="F82217" t="s">
        <v>13</v>
      </c>
      <c r="G82217">
        <v>4</v>
      </c>
      <c r="H82217" s="2">
        <v>1200.32</v>
      </c>
      <c r="I82217" t="s">
        <v>11067</v>
      </c>
      <c r="J82217" s="1">
        <v>44416</v>
      </c>
      <c r="K82217" t="s">
        <v>5371</v>
      </c>
      <c r="L82217" s="2">
        <v>4801.28</v>
      </c>
    </row>
    <row r="82218" spans="1:12" x14ac:dyDescent="0.3">
      <c r="A82218" t="s">
        <v>15594</v>
      </c>
      <c r="B82218" t="s">
        <v>15595</v>
      </c>
      <c r="C82218" t="s">
        <v>12</v>
      </c>
      <c r="D82218">
        <v>34</v>
      </c>
      <c r="E82218" t="s">
        <v>198972</v>
      </c>
      <c r="F82218" t="s">
        <v>13</v>
      </c>
      <c r="G82218">
        <v>4</v>
      </c>
      <c r="H82218" s="2">
        <v>1200.32</v>
      </c>
      <c r="I82218" t="s">
        <v>11067</v>
      </c>
      <c r="J82218" s="1">
        <v>44655</v>
      </c>
      <c r="K82218" t="s">
        <v>2480</v>
      </c>
      <c r="L82218" s="2">
        <v>4801.28</v>
      </c>
    </row>
    <row r="82219" spans="1:12" x14ac:dyDescent="0.3">
      <c r="A82219" t="s">
        <v>89199</v>
      </c>
      <c r="B82219" t="s">
        <v>89200</v>
      </c>
      <c r="C82219" t="s">
        <v>840</v>
      </c>
      <c r="D82219">
        <v>53</v>
      </c>
      <c r="E82219" t="s">
        <v>198971</v>
      </c>
      <c r="F82219" t="s">
        <v>69002</v>
      </c>
      <c r="G82219">
        <v>2</v>
      </c>
      <c r="H82219" s="2">
        <v>81.319999999999993</v>
      </c>
      <c r="I82219" t="s">
        <v>11067</v>
      </c>
      <c r="J82219" s="1">
        <v>44766</v>
      </c>
      <c r="K82219" t="s">
        <v>15</v>
      </c>
      <c r="L82219" s="2">
        <v>162.63999999999999</v>
      </c>
    </row>
    <row r="82220" spans="1:12" x14ac:dyDescent="0.3">
      <c r="A82220" t="s">
        <v>171705</v>
      </c>
      <c r="B82220" t="s">
        <v>171706</v>
      </c>
      <c r="C82220" t="s">
        <v>840</v>
      </c>
      <c r="D82220">
        <v>48</v>
      </c>
      <c r="E82220" t="s">
        <v>198970</v>
      </c>
      <c r="F82220" t="s">
        <v>69327</v>
      </c>
      <c r="G82220">
        <v>3</v>
      </c>
      <c r="H82220" s="2">
        <v>15.69</v>
      </c>
      <c r="I82220" t="s">
        <v>14</v>
      </c>
      <c r="J82220" s="1">
        <v>44274</v>
      </c>
      <c r="K82220" t="s">
        <v>5688</v>
      </c>
      <c r="L82220" s="2">
        <v>47.07</v>
      </c>
    </row>
    <row r="82221" spans="1:12" x14ac:dyDescent="0.3">
      <c r="A82221" t="s">
        <v>144901</v>
      </c>
      <c r="B82221" t="s">
        <v>144902</v>
      </c>
      <c r="C82221" t="s">
        <v>12</v>
      </c>
      <c r="D82221">
        <v>18</v>
      </c>
      <c r="E82221" t="s">
        <v>198974</v>
      </c>
      <c r="F82221" t="s">
        <v>69002</v>
      </c>
      <c r="G82221">
        <v>1</v>
      </c>
      <c r="H82221" s="2">
        <v>40.659999999999997</v>
      </c>
      <c r="I82221" t="s">
        <v>14</v>
      </c>
      <c r="J82221" s="1">
        <v>44912</v>
      </c>
      <c r="K82221" t="s">
        <v>2480</v>
      </c>
      <c r="L82221" s="2">
        <v>40.659999999999997</v>
      </c>
    </row>
    <row r="82222" spans="1:12" x14ac:dyDescent="0.3">
      <c r="A82222" t="s">
        <v>100615</v>
      </c>
      <c r="B82222" t="s">
        <v>100616</v>
      </c>
      <c r="C82222" t="s">
        <v>12</v>
      </c>
      <c r="D82222">
        <v>32</v>
      </c>
      <c r="E82222" t="s">
        <v>198972</v>
      </c>
      <c r="F82222" t="s">
        <v>69002</v>
      </c>
      <c r="G82222">
        <v>3</v>
      </c>
      <c r="H82222" s="2">
        <v>121.98</v>
      </c>
      <c r="I82222" t="s">
        <v>6278</v>
      </c>
      <c r="J82222" s="1">
        <v>44971</v>
      </c>
      <c r="K82222" t="s">
        <v>3387</v>
      </c>
      <c r="L82222" s="2">
        <v>365.94</v>
      </c>
    </row>
    <row r="82223" spans="1:12" x14ac:dyDescent="0.3">
      <c r="A82223" t="s">
        <v>190087</v>
      </c>
      <c r="B82223" t="s">
        <v>190088</v>
      </c>
      <c r="C82223" t="s">
        <v>12</v>
      </c>
      <c r="D82223">
        <v>52</v>
      </c>
      <c r="E82223" t="s">
        <v>198971</v>
      </c>
      <c r="F82223" t="s">
        <v>69843</v>
      </c>
      <c r="G82223">
        <v>3</v>
      </c>
      <c r="H82223" s="2">
        <v>1800.51</v>
      </c>
      <c r="I82223" t="s">
        <v>14</v>
      </c>
      <c r="J82223" s="1">
        <v>44662</v>
      </c>
      <c r="K82223" t="s">
        <v>1349</v>
      </c>
      <c r="L82223" s="2">
        <v>5401.53</v>
      </c>
    </row>
    <row r="82224" spans="1:12" x14ac:dyDescent="0.3">
      <c r="A82224" t="s">
        <v>27792</v>
      </c>
      <c r="B82224" t="s">
        <v>27793</v>
      </c>
      <c r="C82224" t="s">
        <v>12</v>
      </c>
      <c r="D82224">
        <v>64</v>
      </c>
      <c r="E82224" t="s">
        <v>198973</v>
      </c>
      <c r="F82224" t="s">
        <v>13</v>
      </c>
      <c r="G82224">
        <v>5</v>
      </c>
      <c r="H82224" s="2">
        <v>1500.4</v>
      </c>
      <c r="I82224" t="s">
        <v>6278</v>
      </c>
      <c r="J82224" s="1">
        <v>44245</v>
      </c>
      <c r="K82224" t="s">
        <v>15</v>
      </c>
      <c r="L82224" s="2">
        <v>7502</v>
      </c>
    </row>
    <row r="82225" spans="1:12" x14ac:dyDescent="0.3">
      <c r="A82225" t="s">
        <v>47756</v>
      </c>
      <c r="B82225" t="s">
        <v>47757</v>
      </c>
      <c r="C82225" t="s">
        <v>12</v>
      </c>
      <c r="D82225">
        <v>62</v>
      </c>
      <c r="E82225" t="s">
        <v>198973</v>
      </c>
      <c r="F82225" t="s">
        <v>13</v>
      </c>
      <c r="G82225">
        <v>1</v>
      </c>
      <c r="H82225" s="2">
        <v>300.08</v>
      </c>
      <c r="I82225" t="s">
        <v>6278</v>
      </c>
      <c r="J82225" s="1">
        <v>44593</v>
      </c>
      <c r="K82225" t="s">
        <v>5048</v>
      </c>
      <c r="L82225" s="2">
        <v>300.08</v>
      </c>
    </row>
    <row r="82226" spans="1:12" x14ac:dyDescent="0.3">
      <c r="A82226" t="s">
        <v>173485</v>
      </c>
      <c r="B82226" t="s">
        <v>173486</v>
      </c>
      <c r="C82226" t="s">
        <v>12</v>
      </c>
      <c r="D82226">
        <v>35</v>
      </c>
      <c r="E82226" t="s">
        <v>198972</v>
      </c>
      <c r="F82226" t="s">
        <v>69002</v>
      </c>
      <c r="G82226">
        <v>4</v>
      </c>
      <c r="H82226" s="2">
        <v>162.63999999999999</v>
      </c>
      <c r="I82226" t="s">
        <v>14</v>
      </c>
      <c r="J82226" s="1">
        <v>44910</v>
      </c>
      <c r="K82226" t="s">
        <v>5995</v>
      </c>
      <c r="L82226" s="2">
        <v>650.55999999999995</v>
      </c>
    </row>
    <row r="82227" spans="1:12" x14ac:dyDescent="0.3">
      <c r="A82227" t="s">
        <v>40192</v>
      </c>
      <c r="B82227" t="s">
        <v>40193</v>
      </c>
      <c r="C82227" t="s">
        <v>840</v>
      </c>
      <c r="D82227">
        <v>48</v>
      </c>
      <c r="E82227" t="s">
        <v>198970</v>
      </c>
      <c r="F82227" t="s">
        <v>13</v>
      </c>
      <c r="G82227">
        <v>5</v>
      </c>
      <c r="H82227" s="2">
        <v>1500.4</v>
      </c>
      <c r="I82227" t="s">
        <v>14</v>
      </c>
      <c r="J82227" s="1">
        <v>44464</v>
      </c>
      <c r="K82227" t="s">
        <v>15</v>
      </c>
      <c r="L82227" s="2">
        <v>7502</v>
      </c>
    </row>
    <row r="82228" spans="1:12" x14ac:dyDescent="0.3">
      <c r="A82228" t="s">
        <v>30892</v>
      </c>
      <c r="B82228" t="s">
        <v>30893</v>
      </c>
      <c r="C82228" t="s">
        <v>12</v>
      </c>
      <c r="D82228">
        <v>45</v>
      </c>
      <c r="E82228" t="s">
        <v>198970</v>
      </c>
      <c r="F82228" t="s">
        <v>13</v>
      </c>
      <c r="G82228">
        <v>5</v>
      </c>
      <c r="H82228" s="2">
        <v>1500.4</v>
      </c>
      <c r="I82228" t="s">
        <v>6278</v>
      </c>
      <c r="J82228" s="1">
        <v>44658</v>
      </c>
      <c r="K82228" t="s">
        <v>3387</v>
      </c>
      <c r="L82228" s="2">
        <v>7502</v>
      </c>
    </row>
    <row r="82229" spans="1:12" x14ac:dyDescent="0.3">
      <c r="A82229" t="s">
        <v>144065</v>
      </c>
      <c r="B82229" t="s">
        <v>144066</v>
      </c>
      <c r="C82229" t="s">
        <v>12</v>
      </c>
      <c r="D82229">
        <v>18</v>
      </c>
      <c r="E82229" t="s">
        <v>198974</v>
      </c>
      <c r="F82229" t="s">
        <v>69002</v>
      </c>
      <c r="G82229">
        <v>5</v>
      </c>
      <c r="H82229" s="2">
        <v>203.3</v>
      </c>
      <c r="I82229" t="s">
        <v>14</v>
      </c>
      <c r="J82229" s="1">
        <v>44490</v>
      </c>
      <c r="K82229" t="s">
        <v>2480</v>
      </c>
      <c r="L82229" s="2">
        <v>1016.5</v>
      </c>
    </row>
    <row r="82230" spans="1:12" x14ac:dyDescent="0.3">
      <c r="A82230" t="s">
        <v>68992</v>
      </c>
      <c r="B82230" t="s">
        <v>68993</v>
      </c>
      <c r="C82230" t="s">
        <v>12</v>
      </c>
      <c r="D82230">
        <v>22</v>
      </c>
      <c r="E82230" t="s">
        <v>198969</v>
      </c>
      <c r="F82230" t="s">
        <v>13</v>
      </c>
      <c r="G82230">
        <v>3</v>
      </c>
      <c r="H82230" s="2">
        <v>900.24</v>
      </c>
      <c r="I82230" t="s">
        <v>14</v>
      </c>
      <c r="J82230" s="1">
        <v>44796</v>
      </c>
      <c r="K82230" t="s">
        <v>15</v>
      </c>
      <c r="L82230" s="2">
        <v>2700.72</v>
      </c>
    </row>
    <row r="82231" spans="1:12" x14ac:dyDescent="0.3">
      <c r="A82231" t="s">
        <v>50752</v>
      </c>
      <c r="B82231" t="s">
        <v>50753</v>
      </c>
      <c r="C82231" t="s">
        <v>840</v>
      </c>
      <c r="D82231">
        <v>34</v>
      </c>
      <c r="E82231" t="s">
        <v>198972</v>
      </c>
      <c r="F82231" t="s">
        <v>13</v>
      </c>
      <c r="G82231">
        <v>1</v>
      </c>
      <c r="H82231" s="2">
        <v>300.08</v>
      </c>
      <c r="I82231" t="s">
        <v>6278</v>
      </c>
      <c r="J82231" s="1">
        <v>44198</v>
      </c>
      <c r="K82231" t="s">
        <v>1349</v>
      </c>
      <c r="L82231" s="2">
        <v>300.08</v>
      </c>
    </row>
    <row r="82232" spans="1:12" x14ac:dyDescent="0.3">
      <c r="A82232" t="s">
        <v>13408</v>
      </c>
      <c r="B82232" t="s">
        <v>13409</v>
      </c>
      <c r="C82232" t="s">
        <v>840</v>
      </c>
      <c r="D82232">
        <v>34</v>
      </c>
      <c r="E82232" t="s">
        <v>198972</v>
      </c>
      <c r="F82232" t="s">
        <v>13</v>
      </c>
      <c r="G82232">
        <v>2</v>
      </c>
      <c r="H82232" s="2">
        <v>600.16</v>
      </c>
      <c r="I82232" t="s">
        <v>11067</v>
      </c>
      <c r="J82232" s="1">
        <v>44294</v>
      </c>
      <c r="K82232" t="s">
        <v>5688</v>
      </c>
      <c r="L82232" s="2">
        <v>1200.32</v>
      </c>
    </row>
    <row r="82233" spans="1:12" x14ac:dyDescent="0.3">
      <c r="A82233" t="s">
        <v>198433</v>
      </c>
      <c r="B82233" t="s">
        <v>198434</v>
      </c>
      <c r="C82233" t="s">
        <v>12</v>
      </c>
      <c r="D82233">
        <v>53</v>
      </c>
      <c r="E82233" t="s">
        <v>198971</v>
      </c>
      <c r="F82233" t="s">
        <v>69002</v>
      </c>
      <c r="G82233">
        <v>2</v>
      </c>
      <c r="H82233" s="2">
        <v>81.319999999999993</v>
      </c>
      <c r="I82233" t="s">
        <v>14</v>
      </c>
      <c r="J82233" s="1">
        <v>44744</v>
      </c>
      <c r="K82233" t="s">
        <v>1349</v>
      </c>
      <c r="L82233" s="2">
        <v>162.63999999999999</v>
      </c>
    </row>
    <row r="82234" spans="1:12" x14ac:dyDescent="0.3">
      <c r="A82234" t="s">
        <v>163045</v>
      </c>
      <c r="B82234" t="s">
        <v>163046</v>
      </c>
      <c r="C82234" t="s">
        <v>12</v>
      </c>
      <c r="D82234">
        <v>24</v>
      </c>
      <c r="E82234" t="s">
        <v>198969</v>
      </c>
      <c r="F82234" t="s">
        <v>69843</v>
      </c>
      <c r="G82234">
        <v>2</v>
      </c>
      <c r="H82234" s="2">
        <v>1200.3399999999999</v>
      </c>
      <c r="I82234" t="s">
        <v>14</v>
      </c>
      <c r="J82234" s="1">
        <v>44886</v>
      </c>
      <c r="K82234" t="s">
        <v>5048</v>
      </c>
      <c r="L82234" s="2">
        <v>2400.6799999999998</v>
      </c>
    </row>
    <row r="82235" spans="1:12" x14ac:dyDescent="0.3">
      <c r="A82235" t="s">
        <v>137649</v>
      </c>
      <c r="B82235" t="s">
        <v>137650</v>
      </c>
      <c r="C82235" t="s">
        <v>12</v>
      </c>
      <c r="D82235">
        <v>30</v>
      </c>
      <c r="E82235" t="s">
        <v>198972</v>
      </c>
      <c r="F82235" t="s">
        <v>70039</v>
      </c>
      <c r="G82235">
        <v>3</v>
      </c>
      <c r="H82235" s="2">
        <v>35.19</v>
      </c>
      <c r="I82235" t="s">
        <v>6278</v>
      </c>
      <c r="J82235" s="1">
        <v>44721</v>
      </c>
      <c r="K82235" t="s">
        <v>15</v>
      </c>
      <c r="L82235" s="2">
        <v>105.57</v>
      </c>
    </row>
    <row r="82236" spans="1:12" x14ac:dyDescent="0.3">
      <c r="A82236" t="s">
        <v>88781</v>
      </c>
      <c r="B82236" t="s">
        <v>88782</v>
      </c>
      <c r="C82236" t="s">
        <v>12</v>
      </c>
      <c r="D82236">
        <v>49</v>
      </c>
      <c r="E82236" t="s">
        <v>198970</v>
      </c>
      <c r="F82236" t="s">
        <v>69002</v>
      </c>
      <c r="G82236">
        <v>5</v>
      </c>
      <c r="H82236" s="2">
        <v>203.3</v>
      </c>
      <c r="I82236" t="s">
        <v>11067</v>
      </c>
      <c r="J82236" s="1">
        <v>44760</v>
      </c>
      <c r="K82236" t="s">
        <v>15</v>
      </c>
      <c r="L82236" s="2">
        <v>1016.5</v>
      </c>
    </row>
    <row r="82237" spans="1:12" x14ac:dyDescent="0.3">
      <c r="A82237" t="s">
        <v>140851</v>
      </c>
      <c r="B82237" t="s">
        <v>140852</v>
      </c>
      <c r="C82237" t="s">
        <v>12</v>
      </c>
      <c r="D82237">
        <v>41</v>
      </c>
      <c r="E82237" t="s">
        <v>198970</v>
      </c>
      <c r="F82237" t="s">
        <v>69327</v>
      </c>
      <c r="G82237">
        <v>5</v>
      </c>
      <c r="H82237" s="2">
        <v>26.15</v>
      </c>
      <c r="I82237" t="s">
        <v>6278</v>
      </c>
      <c r="J82237" s="1">
        <v>44716</v>
      </c>
      <c r="K82237" t="s">
        <v>15</v>
      </c>
      <c r="L82237" s="2">
        <v>130.75</v>
      </c>
    </row>
    <row r="82238" spans="1:12" x14ac:dyDescent="0.3">
      <c r="A82238" t="s">
        <v>136995</v>
      </c>
      <c r="B82238" t="s">
        <v>136996</v>
      </c>
      <c r="C82238" t="s">
        <v>840</v>
      </c>
      <c r="D82238">
        <v>48</v>
      </c>
      <c r="E82238" t="s">
        <v>198970</v>
      </c>
      <c r="F82238" t="s">
        <v>70034</v>
      </c>
      <c r="G82238">
        <v>2</v>
      </c>
      <c r="H82238" s="2">
        <v>2100</v>
      </c>
      <c r="I82238" t="s">
        <v>6278</v>
      </c>
      <c r="J82238" s="1">
        <v>44803</v>
      </c>
      <c r="K82238" t="s">
        <v>15</v>
      </c>
      <c r="L82238" s="2">
        <v>4200</v>
      </c>
    </row>
    <row r="82239" spans="1:12" x14ac:dyDescent="0.3">
      <c r="A82239" t="s">
        <v>70129</v>
      </c>
      <c r="B82239" t="s">
        <v>70130</v>
      </c>
      <c r="C82239" t="s">
        <v>12</v>
      </c>
      <c r="D82239">
        <v>51</v>
      </c>
      <c r="E82239" t="s">
        <v>198971</v>
      </c>
      <c r="F82239" t="s">
        <v>70034</v>
      </c>
      <c r="G82239">
        <v>4</v>
      </c>
      <c r="H82239" s="2">
        <v>4200</v>
      </c>
      <c r="I82239" t="s">
        <v>11067</v>
      </c>
      <c r="J82239" s="1">
        <v>44403</v>
      </c>
      <c r="K82239" t="s">
        <v>5048</v>
      </c>
      <c r="L82239" s="2">
        <v>16800</v>
      </c>
    </row>
    <row r="82240" spans="1:12" x14ac:dyDescent="0.3">
      <c r="A82240" t="s">
        <v>136693</v>
      </c>
      <c r="B82240" t="s">
        <v>136694</v>
      </c>
      <c r="C82240" t="s">
        <v>12</v>
      </c>
      <c r="D82240">
        <v>39</v>
      </c>
      <c r="E82240" t="s">
        <v>198972</v>
      </c>
      <c r="F82240" t="s">
        <v>69843</v>
      </c>
      <c r="G82240">
        <v>4</v>
      </c>
      <c r="H82240" s="2">
        <v>2400.6799999999998</v>
      </c>
      <c r="I82240" t="s">
        <v>6278</v>
      </c>
      <c r="J82240" s="1">
        <v>44577</v>
      </c>
      <c r="K82240" t="s">
        <v>15</v>
      </c>
      <c r="L82240" s="2">
        <v>9602.7199999999993</v>
      </c>
    </row>
    <row r="82241" spans="1:12" x14ac:dyDescent="0.3">
      <c r="A82241" t="s">
        <v>917</v>
      </c>
      <c r="B82241" t="s">
        <v>918</v>
      </c>
      <c r="C82241" t="s">
        <v>840</v>
      </c>
      <c r="D82241">
        <v>39</v>
      </c>
      <c r="E82241" t="s">
        <v>198972</v>
      </c>
      <c r="F82241" t="s">
        <v>13</v>
      </c>
      <c r="G82241">
        <v>2</v>
      </c>
      <c r="H82241" s="2">
        <v>600.16</v>
      </c>
      <c r="I82241" t="s">
        <v>14</v>
      </c>
      <c r="J82241" s="1">
        <v>44878</v>
      </c>
      <c r="K82241" t="s">
        <v>15</v>
      </c>
      <c r="L82241" s="2">
        <v>1200.32</v>
      </c>
    </row>
    <row r="82242" spans="1:12" x14ac:dyDescent="0.3">
      <c r="A82242" t="s">
        <v>45200</v>
      </c>
      <c r="B82242" t="s">
        <v>45201</v>
      </c>
      <c r="C82242" t="s">
        <v>12</v>
      </c>
      <c r="D82242">
        <v>25</v>
      </c>
      <c r="E82242" t="s">
        <v>198969</v>
      </c>
      <c r="F82242" t="s">
        <v>13</v>
      </c>
      <c r="G82242">
        <v>1</v>
      </c>
      <c r="H82242" s="2">
        <v>300.08</v>
      </c>
      <c r="I82242" t="s">
        <v>14</v>
      </c>
      <c r="J82242" s="1">
        <v>44390</v>
      </c>
      <c r="K82242" t="s">
        <v>3387</v>
      </c>
      <c r="L82242" s="2">
        <v>300.08</v>
      </c>
    </row>
    <row r="82243" spans="1:12" x14ac:dyDescent="0.3">
      <c r="A82243" t="s">
        <v>119267</v>
      </c>
      <c r="B82243" t="s">
        <v>119268</v>
      </c>
      <c r="C82243" t="s">
        <v>840</v>
      </c>
      <c r="D82243">
        <v>65</v>
      </c>
      <c r="E82243" t="s">
        <v>198973</v>
      </c>
      <c r="F82243" t="s">
        <v>69843</v>
      </c>
      <c r="G82243">
        <v>4</v>
      </c>
      <c r="H82243" s="2">
        <v>2400.6799999999998</v>
      </c>
      <c r="I82243" t="s">
        <v>6278</v>
      </c>
      <c r="J82243" s="1">
        <v>44809</v>
      </c>
      <c r="K82243" t="s">
        <v>2480</v>
      </c>
      <c r="L82243" s="2">
        <v>9602.7199999999993</v>
      </c>
    </row>
    <row r="82244" spans="1:12" x14ac:dyDescent="0.3">
      <c r="A82244" t="s">
        <v>67066</v>
      </c>
      <c r="B82244" t="s">
        <v>67067</v>
      </c>
      <c r="C82244" t="s">
        <v>12</v>
      </c>
      <c r="D82244">
        <v>22</v>
      </c>
      <c r="E82244" t="s">
        <v>198969</v>
      </c>
      <c r="F82244" t="s">
        <v>13</v>
      </c>
      <c r="G82244">
        <v>3</v>
      </c>
      <c r="H82244" s="2">
        <v>900.24</v>
      </c>
      <c r="I82244" t="s">
        <v>14</v>
      </c>
      <c r="J82244" s="1">
        <v>44737</v>
      </c>
      <c r="K82244" t="s">
        <v>1349</v>
      </c>
      <c r="L82244" s="2">
        <v>2700.72</v>
      </c>
    </row>
    <row r="82245" spans="1:12" x14ac:dyDescent="0.3">
      <c r="A82245" t="s">
        <v>109909</v>
      </c>
      <c r="B82245" t="s">
        <v>109910</v>
      </c>
      <c r="C82245" t="s">
        <v>12</v>
      </c>
      <c r="D82245">
        <v>55</v>
      </c>
      <c r="E82245" t="s">
        <v>198971</v>
      </c>
      <c r="F82245" t="s">
        <v>69327</v>
      </c>
      <c r="G82245">
        <v>5</v>
      </c>
      <c r="H82245" s="2">
        <v>26.15</v>
      </c>
      <c r="I82245" t="s">
        <v>6278</v>
      </c>
      <c r="J82245" s="1">
        <v>44688</v>
      </c>
      <c r="K82245" t="s">
        <v>5688</v>
      </c>
      <c r="L82245" s="2">
        <v>130.75</v>
      </c>
    </row>
    <row r="82246" spans="1:12" x14ac:dyDescent="0.3">
      <c r="A82246" t="s">
        <v>71235</v>
      </c>
      <c r="B82246" t="s">
        <v>71236</v>
      </c>
      <c r="C82246" t="s">
        <v>12</v>
      </c>
      <c r="D82246">
        <v>53</v>
      </c>
      <c r="E82246" t="s">
        <v>198971</v>
      </c>
      <c r="F82246" t="s">
        <v>69327</v>
      </c>
      <c r="G82246">
        <v>4</v>
      </c>
      <c r="H82246" s="2">
        <v>20.92</v>
      </c>
      <c r="I82246" t="s">
        <v>11067</v>
      </c>
      <c r="J82246" s="1">
        <v>44652</v>
      </c>
      <c r="K82246" t="s">
        <v>5995</v>
      </c>
      <c r="L82246" s="2">
        <v>83.68</v>
      </c>
    </row>
    <row r="82247" spans="1:12" x14ac:dyDescent="0.3">
      <c r="A82247" t="s">
        <v>196431</v>
      </c>
      <c r="B82247" t="s">
        <v>196432</v>
      </c>
      <c r="C82247" t="s">
        <v>840</v>
      </c>
      <c r="D82247">
        <v>58</v>
      </c>
      <c r="E82247" t="s">
        <v>198971</v>
      </c>
      <c r="F82247" t="s">
        <v>69002</v>
      </c>
      <c r="G82247">
        <v>5</v>
      </c>
      <c r="H82247" s="2">
        <v>203.3</v>
      </c>
      <c r="I82247" t="s">
        <v>14</v>
      </c>
      <c r="J82247" s="1">
        <v>44395</v>
      </c>
      <c r="K82247" t="s">
        <v>1349</v>
      </c>
      <c r="L82247" s="2">
        <v>1016.5</v>
      </c>
    </row>
    <row r="82248" spans="1:12" x14ac:dyDescent="0.3">
      <c r="A82248" t="s">
        <v>59938</v>
      </c>
      <c r="B82248" t="s">
        <v>59939</v>
      </c>
      <c r="C82248" t="s">
        <v>12</v>
      </c>
      <c r="D82248">
        <v>28</v>
      </c>
      <c r="E82248" t="s">
        <v>198969</v>
      </c>
      <c r="F82248" t="s">
        <v>13</v>
      </c>
      <c r="G82248">
        <v>3</v>
      </c>
      <c r="H82248" s="2">
        <v>900.24</v>
      </c>
      <c r="I82248" t="s">
        <v>6278</v>
      </c>
      <c r="J82248" s="1">
        <v>44362</v>
      </c>
      <c r="K82248" t="s">
        <v>5048</v>
      </c>
      <c r="L82248" s="2">
        <v>2700.72</v>
      </c>
    </row>
    <row r="82249" spans="1:12" x14ac:dyDescent="0.3">
      <c r="A82249" t="s">
        <v>130061</v>
      </c>
      <c r="B82249" t="s">
        <v>130062</v>
      </c>
      <c r="C82249" t="s">
        <v>840</v>
      </c>
      <c r="D82249">
        <v>42</v>
      </c>
      <c r="E82249" t="s">
        <v>198970</v>
      </c>
      <c r="F82249" t="s">
        <v>69002</v>
      </c>
      <c r="G82249">
        <v>2</v>
      </c>
      <c r="H82249" s="2">
        <v>81.319999999999993</v>
      </c>
      <c r="I82249" t="s">
        <v>6278</v>
      </c>
      <c r="J82249" s="1">
        <v>44925</v>
      </c>
      <c r="K82249" t="s">
        <v>1349</v>
      </c>
      <c r="L82249" s="2">
        <v>162.63999999999999</v>
      </c>
    </row>
    <row r="82250" spans="1:12" x14ac:dyDescent="0.3">
      <c r="A82250" t="s">
        <v>123909</v>
      </c>
      <c r="B82250" t="s">
        <v>123910</v>
      </c>
      <c r="C82250" t="s">
        <v>12</v>
      </c>
      <c r="D82250">
        <v>69</v>
      </c>
      <c r="E82250" t="s">
        <v>198973</v>
      </c>
      <c r="F82250" t="s">
        <v>69327</v>
      </c>
      <c r="G82250">
        <v>4</v>
      </c>
      <c r="H82250" s="2">
        <v>20.92</v>
      </c>
      <c r="I82250" t="s">
        <v>6278</v>
      </c>
      <c r="J82250" s="1">
        <v>44213</v>
      </c>
      <c r="K82250" t="s">
        <v>1349</v>
      </c>
      <c r="L82250" s="2">
        <v>83.68</v>
      </c>
    </row>
    <row r="82251" spans="1:12" x14ac:dyDescent="0.3">
      <c r="A82251" t="s">
        <v>108337</v>
      </c>
      <c r="B82251" t="s">
        <v>108338</v>
      </c>
      <c r="C82251" t="s">
        <v>840</v>
      </c>
      <c r="D82251">
        <v>54</v>
      </c>
      <c r="E82251" t="s">
        <v>198971</v>
      </c>
      <c r="F82251" t="s">
        <v>69002</v>
      </c>
      <c r="G82251">
        <v>3</v>
      </c>
      <c r="H82251" s="2">
        <v>121.98</v>
      </c>
      <c r="I82251" t="s">
        <v>6278</v>
      </c>
      <c r="J82251" s="1">
        <v>44363</v>
      </c>
      <c r="K82251" t="s">
        <v>5048</v>
      </c>
      <c r="L82251" s="2">
        <v>365.94</v>
      </c>
    </row>
    <row r="82252" spans="1:12" x14ac:dyDescent="0.3">
      <c r="A82252" t="s">
        <v>68842</v>
      </c>
      <c r="B82252" t="s">
        <v>68843</v>
      </c>
      <c r="C82252" t="s">
        <v>12</v>
      </c>
      <c r="D82252">
        <v>25</v>
      </c>
      <c r="E82252" t="s">
        <v>198969</v>
      </c>
      <c r="F82252" t="s">
        <v>13</v>
      </c>
      <c r="G82252">
        <v>3</v>
      </c>
      <c r="H82252" s="2">
        <v>900.24</v>
      </c>
      <c r="I82252" t="s">
        <v>14</v>
      </c>
      <c r="J82252" s="1">
        <v>44668</v>
      </c>
      <c r="K82252" t="s">
        <v>15</v>
      </c>
      <c r="L82252" s="2">
        <v>2700.72</v>
      </c>
    </row>
    <row r="82253" spans="1:12" x14ac:dyDescent="0.3">
      <c r="A82253" t="s">
        <v>158707</v>
      </c>
      <c r="B82253" t="s">
        <v>158708</v>
      </c>
      <c r="C82253" t="s">
        <v>840</v>
      </c>
      <c r="D82253">
        <v>52</v>
      </c>
      <c r="E82253" t="s">
        <v>198971</v>
      </c>
      <c r="F82253" t="s">
        <v>70039</v>
      </c>
      <c r="G82253">
        <v>3</v>
      </c>
      <c r="H82253" s="2">
        <v>35.19</v>
      </c>
      <c r="I82253" t="s">
        <v>14</v>
      </c>
      <c r="J82253" s="1">
        <v>44224</v>
      </c>
      <c r="K82253" t="s">
        <v>3387</v>
      </c>
      <c r="L82253" s="2">
        <v>105.57</v>
      </c>
    </row>
    <row r="82254" spans="1:12" x14ac:dyDescent="0.3">
      <c r="A82254" t="s">
        <v>126101</v>
      </c>
      <c r="B82254" t="s">
        <v>126102</v>
      </c>
      <c r="C82254" t="s">
        <v>12</v>
      </c>
      <c r="D82254">
        <v>63</v>
      </c>
      <c r="E82254" t="s">
        <v>198973</v>
      </c>
      <c r="F82254" t="s">
        <v>69843</v>
      </c>
      <c r="G82254">
        <v>5</v>
      </c>
      <c r="H82254" s="2">
        <v>3000.85</v>
      </c>
      <c r="I82254" t="s">
        <v>6278</v>
      </c>
      <c r="J82254" s="1">
        <v>44952</v>
      </c>
      <c r="K82254" t="s">
        <v>1349</v>
      </c>
      <c r="L82254" s="2">
        <v>15004.25</v>
      </c>
    </row>
    <row r="82255" spans="1:12" x14ac:dyDescent="0.3">
      <c r="A82255" t="s">
        <v>4782</v>
      </c>
      <c r="B82255" t="s">
        <v>4783</v>
      </c>
      <c r="C82255" t="s">
        <v>840</v>
      </c>
      <c r="D82255">
        <v>64</v>
      </c>
      <c r="E82255" t="s">
        <v>198973</v>
      </c>
      <c r="F82255" t="s">
        <v>13</v>
      </c>
      <c r="G82255">
        <v>2</v>
      </c>
      <c r="H82255" s="2">
        <v>600.16</v>
      </c>
      <c r="I82255" t="s">
        <v>14</v>
      </c>
      <c r="J82255" s="1">
        <v>44276</v>
      </c>
      <c r="K82255" t="s">
        <v>4711</v>
      </c>
      <c r="L82255" s="2">
        <v>1200.32</v>
      </c>
    </row>
    <row r="82256" spans="1:12" x14ac:dyDescent="0.3">
      <c r="A82256" t="s">
        <v>89863</v>
      </c>
      <c r="B82256" t="s">
        <v>89864</v>
      </c>
      <c r="C82256" t="s">
        <v>12</v>
      </c>
      <c r="D82256">
        <v>60</v>
      </c>
      <c r="E82256" t="s">
        <v>198973</v>
      </c>
      <c r="F82256" t="s">
        <v>69002</v>
      </c>
      <c r="G82256">
        <v>3</v>
      </c>
      <c r="H82256" s="2">
        <v>121.98</v>
      </c>
      <c r="I82256" t="s">
        <v>11067</v>
      </c>
      <c r="J82256" s="1">
        <v>44920</v>
      </c>
      <c r="K82256" t="s">
        <v>15</v>
      </c>
      <c r="L82256" s="2">
        <v>365.94</v>
      </c>
    </row>
    <row r="82257" spans="1:12" x14ac:dyDescent="0.3">
      <c r="A82257" t="s">
        <v>110219</v>
      </c>
      <c r="B82257" t="s">
        <v>110220</v>
      </c>
      <c r="C82257" t="s">
        <v>12</v>
      </c>
      <c r="D82257">
        <v>58</v>
      </c>
      <c r="E82257" t="s">
        <v>198971</v>
      </c>
      <c r="F82257" t="s">
        <v>69628</v>
      </c>
      <c r="G82257">
        <v>2</v>
      </c>
      <c r="H82257" s="2">
        <v>71.680000000000007</v>
      </c>
      <c r="I82257" t="s">
        <v>6278</v>
      </c>
      <c r="J82257" s="1">
        <v>44434</v>
      </c>
      <c r="K82257" t="s">
        <v>5688</v>
      </c>
      <c r="L82257" s="2">
        <v>143.36000000000001</v>
      </c>
    </row>
    <row r="82258" spans="1:12" x14ac:dyDescent="0.3">
      <c r="A82258" t="s">
        <v>99451</v>
      </c>
      <c r="B82258" t="s">
        <v>99452</v>
      </c>
      <c r="C82258" t="s">
        <v>840</v>
      </c>
      <c r="D82258">
        <v>18</v>
      </c>
      <c r="E82258" t="s">
        <v>198974</v>
      </c>
      <c r="F82258" t="s">
        <v>69327</v>
      </c>
      <c r="G82258">
        <v>3</v>
      </c>
      <c r="H82258" s="2">
        <v>15.69</v>
      </c>
      <c r="I82258" t="s">
        <v>6278</v>
      </c>
      <c r="J82258" s="1">
        <v>44517</v>
      </c>
      <c r="K82258" t="s">
        <v>4072</v>
      </c>
      <c r="L82258" s="2">
        <v>47.07</v>
      </c>
    </row>
    <row r="82259" spans="1:12" x14ac:dyDescent="0.3">
      <c r="A82259" t="s">
        <v>192887</v>
      </c>
      <c r="B82259" t="s">
        <v>192888</v>
      </c>
      <c r="C82259" t="s">
        <v>840</v>
      </c>
      <c r="D82259">
        <v>31</v>
      </c>
      <c r="E82259" t="s">
        <v>198972</v>
      </c>
      <c r="F82259" t="s">
        <v>69628</v>
      </c>
      <c r="G82259">
        <v>2</v>
      </c>
      <c r="H82259" s="2">
        <v>71.680000000000007</v>
      </c>
      <c r="I82259" t="s">
        <v>14</v>
      </c>
      <c r="J82259" s="1">
        <v>44251</v>
      </c>
      <c r="K82259" t="s">
        <v>1349</v>
      </c>
      <c r="L82259" s="2">
        <v>143.36000000000001</v>
      </c>
    </row>
    <row r="82260" spans="1:12" x14ac:dyDescent="0.3">
      <c r="A82260" t="s">
        <v>33346</v>
      </c>
      <c r="B82260" t="s">
        <v>33347</v>
      </c>
      <c r="C82260" t="s">
        <v>12</v>
      </c>
      <c r="D82260">
        <v>42</v>
      </c>
      <c r="E82260" t="s">
        <v>198970</v>
      </c>
      <c r="F82260" t="s">
        <v>13</v>
      </c>
      <c r="G82260">
        <v>5</v>
      </c>
      <c r="H82260" s="2">
        <v>1500.4</v>
      </c>
      <c r="I82260" t="s">
        <v>11067</v>
      </c>
      <c r="J82260" s="1">
        <v>44307</v>
      </c>
      <c r="K82260" t="s">
        <v>4072</v>
      </c>
      <c r="L82260" s="2">
        <v>7502</v>
      </c>
    </row>
    <row r="82261" spans="1:12" x14ac:dyDescent="0.3">
      <c r="A82261" t="s">
        <v>93011</v>
      </c>
      <c r="B82261" t="s">
        <v>93012</v>
      </c>
      <c r="C82261" t="s">
        <v>12</v>
      </c>
      <c r="D82261">
        <v>46</v>
      </c>
      <c r="E82261" t="s">
        <v>198970</v>
      </c>
      <c r="F82261" t="s">
        <v>69843</v>
      </c>
      <c r="G82261">
        <v>1</v>
      </c>
      <c r="H82261" s="2">
        <v>600.16999999999996</v>
      </c>
      <c r="I82261" t="s">
        <v>11067</v>
      </c>
      <c r="J82261" s="1">
        <v>44972</v>
      </c>
      <c r="K82261" t="s">
        <v>1349</v>
      </c>
      <c r="L82261" s="2">
        <v>600.16999999999996</v>
      </c>
    </row>
    <row r="82262" spans="1:12" x14ac:dyDescent="0.3">
      <c r="A82262" t="s">
        <v>166163</v>
      </c>
      <c r="B82262" t="s">
        <v>166164</v>
      </c>
      <c r="C82262" t="s">
        <v>12</v>
      </c>
      <c r="D82262">
        <v>30</v>
      </c>
      <c r="E82262" t="s">
        <v>198972</v>
      </c>
      <c r="F82262" t="s">
        <v>69002</v>
      </c>
      <c r="G82262">
        <v>2</v>
      </c>
      <c r="H82262" s="2">
        <v>81.319999999999993</v>
      </c>
      <c r="I82262" t="s">
        <v>14</v>
      </c>
      <c r="J82262" s="1">
        <v>44508</v>
      </c>
      <c r="K82262" t="s">
        <v>5371</v>
      </c>
      <c r="L82262" s="2">
        <v>162.63999999999999</v>
      </c>
    </row>
    <row r="82263" spans="1:12" x14ac:dyDescent="0.3">
      <c r="A82263" t="s">
        <v>76483</v>
      </c>
      <c r="B82263" t="s">
        <v>76484</v>
      </c>
      <c r="C82263" t="s">
        <v>12</v>
      </c>
      <c r="D82263">
        <v>26</v>
      </c>
      <c r="E82263" t="s">
        <v>198969</v>
      </c>
      <c r="F82263" t="s">
        <v>69843</v>
      </c>
      <c r="G82263">
        <v>1</v>
      </c>
      <c r="H82263" s="2">
        <v>600.16999999999996</v>
      </c>
      <c r="I82263" t="s">
        <v>11067</v>
      </c>
      <c r="J82263" s="1">
        <v>44247</v>
      </c>
      <c r="K82263" t="s">
        <v>4072</v>
      </c>
      <c r="L82263" s="2">
        <v>600.16999999999996</v>
      </c>
    </row>
    <row r="82264" spans="1:12" x14ac:dyDescent="0.3">
      <c r="A82264" t="s">
        <v>175635</v>
      </c>
      <c r="B82264" t="s">
        <v>175636</v>
      </c>
      <c r="C82264" t="s">
        <v>840</v>
      </c>
      <c r="D82264">
        <v>25</v>
      </c>
      <c r="E82264" t="s">
        <v>198969</v>
      </c>
      <c r="F82264" t="s">
        <v>70039</v>
      </c>
      <c r="G82264">
        <v>3</v>
      </c>
      <c r="H82264" s="2">
        <v>35.19</v>
      </c>
      <c r="I82264" t="s">
        <v>14</v>
      </c>
      <c r="J82264" s="1">
        <v>44608</v>
      </c>
      <c r="K82264" t="s">
        <v>5995</v>
      </c>
      <c r="L82264" s="2">
        <v>105.57</v>
      </c>
    </row>
    <row r="82265" spans="1:12" x14ac:dyDescent="0.3">
      <c r="A82265" t="s">
        <v>68242</v>
      </c>
      <c r="B82265" t="s">
        <v>68243</v>
      </c>
      <c r="C82265" t="s">
        <v>12</v>
      </c>
      <c r="D82265">
        <v>49</v>
      </c>
      <c r="E82265" t="s">
        <v>198970</v>
      </c>
      <c r="F82265" t="s">
        <v>13</v>
      </c>
      <c r="G82265">
        <v>3</v>
      </c>
      <c r="H82265" s="2">
        <v>900.24</v>
      </c>
      <c r="I82265" t="s">
        <v>14</v>
      </c>
      <c r="J82265" s="1">
        <v>44693</v>
      </c>
      <c r="K82265" t="s">
        <v>15</v>
      </c>
      <c r="L82265" s="2">
        <v>2700.72</v>
      </c>
    </row>
    <row r="82266" spans="1:12" x14ac:dyDescent="0.3">
      <c r="A82266" t="s">
        <v>12668</v>
      </c>
      <c r="B82266" t="s">
        <v>12669</v>
      </c>
      <c r="C82266" t="s">
        <v>840</v>
      </c>
      <c r="D82266">
        <v>62</v>
      </c>
      <c r="E82266" t="s">
        <v>198973</v>
      </c>
      <c r="F82266" t="s">
        <v>13</v>
      </c>
      <c r="G82266">
        <v>2</v>
      </c>
      <c r="H82266" s="2">
        <v>600.16</v>
      </c>
      <c r="I82266" t="s">
        <v>11067</v>
      </c>
      <c r="J82266" s="1">
        <v>44380</v>
      </c>
      <c r="K82266" t="s">
        <v>2480</v>
      </c>
      <c r="L82266" s="2">
        <v>1200.32</v>
      </c>
    </row>
    <row r="82267" spans="1:12" x14ac:dyDescent="0.3">
      <c r="A82267" t="s">
        <v>171527</v>
      </c>
      <c r="B82267" t="s">
        <v>171528</v>
      </c>
      <c r="C82267" t="s">
        <v>840</v>
      </c>
      <c r="D82267">
        <v>59</v>
      </c>
      <c r="E82267" t="s">
        <v>198971</v>
      </c>
      <c r="F82267" t="s">
        <v>69628</v>
      </c>
      <c r="G82267">
        <v>3</v>
      </c>
      <c r="H82267" s="2">
        <v>107.52</v>
      </c>
      <c r="I82267" t="s">
        <v>14</v>
      </c>
      <c r="J82267" s="1">
        <v>44530</v>
      </c>
      <c r="K82267" t="s">
        <v>5688</v>
      </c>
      <c r="L82267" s="2">
        <v>322.56</v>
      </c>
    </row>
    <row r="82268" spans="1:12" x14ac:dyDescent="0.3">
      <c r="A82268" t="s">
        <v>27356</v>
      </c>
      <c r="B82268" t="s">
        <v>27357</v>
      </c>
      <c r="C82268" t="s">
        <v>12</v>
      </c>
      <c r="D82268">
        <v>54</v>
      </c>
      <c r="E82268" t="s">
        <v>198971</v>
      </c>
      <c r="F82268" t="s">
        <v>13</v>
      </c>
      <c r="G82268">
        <v>4</v>
      </c>
      <c r="H82268" s="2">
        <v>1200.32</v>
      </c>
      <c r="I82268" t="s">
        <v>14</v>
      </c>
      <c r="J82268" s="1">
        <v>44712</v>
      </c>
      <c r="K82268" t="s">
        <v>1349</v>
      </c>
      <c r="L82268" s="2">
        <v>4801.28</v>
      </c>
    </row>
    <row r="82269" spans="1:12" x14ac:dyDescent="0.3">
      <c r="A82269" t="s">
        <v>83965</v>
      </c>
      <c r="B82269" t="s">
        <v>83966</v>
      </c>
      <c r="C82269" t="s">
        <v>840</v>
      </c>
      <c r="D82269">
        <v>60</v>
      </c>
      <c r="E82269" t="s">
        <v>198973</v>
      </c>
      <c r="F82269" t="s">
        <v>69002</v>
      </c>
      <c r="G82269">
        <v>5</v>
      </c>
      <c r="H82269" s="2">
        <v>203.3</v>
      </c>
      <c r="I82269" t="s">
        <v>11067</v>
      </c>
      <c r="J82269" s="1">
        <v>44366</v>
      </c>
      <c r="K82269" t="s">
        <v>2480</v>
      </c>
      <c r="L82269" s="2">
        <v>1016.5</v>
      </c>
    </row>
    <row r="82270" spans="1:12" x14ac:dyDescent="0.3">
      <c r="A82270" t="s">
        <v>170219</v>
      </c>
      <c r="B82270" t="s">
        <v>170220</v>
      </c>
      <c r="C82270" t="s">
        <v>12</v>
      </c>
      <c r="D82270">
        <v>27</v>
      </c>
      <c r="E82270" t="s">
        <v>198969</v>
      </c>
      <c r="F82270" t="s">
        <v>70034</v>
      </c>
      <c r="G82270">
        <v>2</v>
      </c>
      <c r="H82270" s="2">
        <v>2100</v>
      </c>
      <c r="I82270" t="s">
        <v>14</v>
      </c>
      <c r="J82270" s="1">
        <v>44295</v>
      </c>
      <c r="K82270" t="s">
        <v>5688</v>
      </c>
      <c r="L82270" s="2">
        <v>4200</v>
      </c>
    </row>
    <row r="82271" spans="1:12" x14ac:dyDescent="0.3">
      <c r="A82271" t="s">
        <v>87849</v>
      </c>
      <c r="B82271" t="s">
        <v>87850</v>
      </c>
      <c r="C82271" t="s">
        <v>12</v>
      </c>
      <c r="D82271">
        <v>24</v>
      </c>
      <c r="E82271" t="s">
        <v>198969</v>
      </c>
      <c r="F82271" t="s">
        <v>69327</v>
      </c>
      <c r="G82271">
        <v>3</v>
      </c>
      <c r="H82271" s="2">
        <v>15.69</v>
      </c>
      <c r="I82271" t="s">
        <v>11067</v>
      </c>
      <c r="J82271" s="1">
        <v>44808</v>
      </c>
      <c r="K82271" t="s">
        <v>15</v>
      </c>
      <c r="L82271" s="2">
        <v>47.07</v>
      </c>
    </row>
    <row r="82272" spans="1:12" x14ac:dyDescent="0.3">
      <c r="A82272" t="s">
        <v>107199</v>
      </c>
      <c r="B82272" t="s">
        <v>107200</v>
      </c>
      <c r="C82272" t="s">
        <v>12</v>
      </c>
      <c r="D82272">
        <v>44</v>
      </c>
      <c r="E82272" t="s">
        <v>198970</v>
      </c>
      <c r="F82272" t="s">
        <v>69843</v>
      </c>
      <c r="G82272">
        <v>5</v>
      </c>
      <c r="H82272" s="2">
        <v>3000.85</v>
      </c>
      <c r="I82272" t="s">
        <v>6278</v>
      </c>
      <c r="J82272" s="1">
        <v>44826</v>
      </c>
      <c r="K82272" t="s">
        <v>5048</v>
      </c>
      <c r="L82272" s="2">
        <v>15004.25</v>
      </c>
    </row>
    <row r="82273" spans="1:12" x14ac:dyDescent="0.3">
      <c r="A82273" t="s">
        <v>37802</v>
      </c>
      <c r="B82273" t="s">
        <v>37803</v>
      </c>
      <c r="C82273" t="s">
        <v>840</v>
      </c>
      <c r="D82273">
        <v>47</v>
      </c>
      <c r="E82273" t="s">
        <v>198970</v>
      </c>
      <c r="F82273" t="s">
        <v>13</v>
      </c>
      <c r="G82273">
        <v>5</v>
      </c>
      <c r="H82273" s="2">
        <v>1500.4</v>
      </c>
      <c r="I82273" t="s">
        <v>14</v>
      </c>
      <c r="J82273" s="1">
        <v>44248</v>
      </c>
      <c r="K82273" t="s">
        <v>5688</v>
      </c>
      <c r="L82273" s="2">
        <v>7502</v>
      </c>
    </row>
    <row r="82274" spans="1:12" x14ac:dyDescent="0.3">
      <c r="A82274" t="s">
        <v>190399</v>
      </c>
      <c r="B82274" t="s">
        <v>190400</v>
      </c>
      <c r="C82274" t="s">
        <v>12</v>
      </c>
      <c r="D82274">
        <v>18</v>
      </c>
      <c r="E82274" t="s">
        <v>198974</v>
      </c>
      <c r="F82274" t="s">
        <v>69843</v>
      </c>
      <c r="G82274">
        <v>1</v>
      </c>
      <c r="H82274" s="2">
        <v>600.16999999999996</v>
      </c>
      <c r="I82274" t="s">
        <v>14</v>
      </c>
      <c r="J82274" s="1">
        <v>44626</v>
      </c>
      <c r="K82274" t="s">
        <v>1349</v>
      </c>
      <c r="L82274" s="2">
        <v>600.16999999999996</v>
      </c>
    </row>
    <row r="82275" spans="1:12" x14ac:dyDescent="0.3">
      <c r="A82275" t="s">
        <v>67294</v>
      </c>
      <c r="B82275" t="s">
        <v>67295</v>
      </c>
      <c r="C82275" t="s">
        <v>12</v>
      </c>
      <c r="D82275">
        <v>67</v>
      </c>
      <c r="E82275" t="s">
        <v>198973</v>
      </c>
      <c r="F82275" t="s">
        <v>13</v>
      </c>
      <c r="G82275">
        <v>3</v>
      </c>
      <c r="H82275" s="2">
        <v>900.24</v>
      </c>
      <c r="I82275" t="s">
        <v>14</v>
      </c>
      <c r="J82275" s="1">
        <v>44382</v>
      </c>
      <c r="K82275" t="s">
        <v>1349</v>
      </c>
      <c r="L82275" s="2">
        <v>2700.72</v>
      </c>
    </row>
    <row r="82276" spans="1:12" x14ac:dyDescent="0.3">
      <c r="A82276" t="s">
        <v>15012</v>
      </c>
      <c r="B82276" t="s">
        <v>15013</v>
      </c>
      <c r="C82276" t="s">
        <v>12</v>
      </c>
      <c r="D82276">
        <v>35</v>
      </c>
      <c r="E82276" t="s">
        <v>198972</v>
      </c>
      <c r="F82276" t="s">
        <v>13</v>
      </c>
      <c r="G82276">
        <v>4</v>
      </c>
      <c r="H82276" s="2">
        <v>1200.32</v>
      </c>
      <c r="I82276" t="s">
        <v>11067</v>
      </c>
      <c r="J82276" s="1">
        <v>44940</v>
      </c>
      <c r="K82276" t="s">
        <v>3387</v>
      </c>
      <c r="L82276" s="2">
        <v>4801.28</v>
      </c>
    </row>
    <row r="82277" spans="1:12" x14ac:dyDescent="0.3">
      <c r="A82277" t="s">
        <v>91409</v>
      </c>
      <c r="B82277" t="s">
        <v>91410</v>
      </c>
      <c r="C82277" t="s">
        <v>840</v>
      </c>
      <c r="D82277">
        <v>30</v>
      </c>
      <c r="E82277" t="s">
        <v>198972</v>
      </c>
      <c r="F82277" t="s">
        <v>69327</v>
      </c>
      <c r="G82277">
        <v>2</v>
      </c>
      <c r="H82277" s="2">
        <v>10.46</v>
      </c>
      <c r="I82277" t="s">
        <v>11067</v>
      </c>
      <c r="J82277" s="1">
        <v>44471</v>
      </c>
      <c r="K82277" t="s">
        <v>1349</v>
      </c>
      <c r="L82277" s="2">
        <v>20.92</v>
      </c>
    </row>
    <row r="82278" spans="1:12" x14ac:dyDescent="0.3">
      <c r="A82278" t="s">
        <v>111895</v>
      </c>
      <c r="B82278" t="s">
        <v>111896</v>
      </c>
      <c r="C82278" t="s">
        <v>12</v>
      </c>
      <c r="D82278">
        <v>28</v>
      </c>
      <c r="E82278" t="s">
        <v>198969</v>
      </c>
      <c r="F82278" t="s">
        <v>69843</v>
      </c>
      <c r="G82278">
        <v>3</v>
      </c>
      <c r="H82278" s="2">
        <v>1800.51</v>
      </c>
      <c r="I82278" t="s">
        <v>6278</v>
      </c>
      <c r="J82278" s="1">
        <v>44869</v>
      </c>
      <c r="K82278" t="s">
        <v>5371</v>
      </c>
      <c r="L82278" s="2">
        <v>5401.53</v>
      </c>
    </row>
    <row r="82279" spans="1:12" x14ac:dyDescent="0.3">
      <c r="A82279" t="s">
        <v>194517</v>
      </c>
      <c r="B82279" t="s">
        <v>194518</v>
      </c>
      <c r="C82279" t="s">
        <v>12</v>
      </c>
      <c r="D82279">
        <v>18</v>
      </c>
      <c r="E82279" t="s">
        <v>198974</v>
      </c>
      <c r="F82279" t="s">
        <v>70042</v>
      </c>
      <c r="G82279">
        <v>1</v>
      </c>
      <c r="H82279" s="2">
        <v>15.15</v>
      </c>
      <c r="I82279" t="s">
        <v>14</v>
      </c>
      <c r="J82279" s="1">
        <v>44603</v>
      </c>
      <c r="K82279" t="s">
        <v>1349</v>
      </c>
      <c r="L82279" s="2">
        <v>15.15</v>
      </c>
    </row>
    <row r="82280" spans="1:12" x14ac:dyDescent="0.3">
      <c r="A82280" t="s">
        <v>110335</v>
      </c>
      <c r="B82280" t="s">
        <v>110336</v>
      </c>
      <c r="C82280" t="s">
        <v>840</v>
      </c>
      <c r="D82280">
        <v>68</v>
      </c>
      <c r="E82280" t="s">
        <v>198973</v>
      </c>
      <c r="F82280" t="s">
        <v>69628</v>
      </c>
      <c r="G82280">
        <v>5</v>
      </c>
      <c r="H82280" s="2">
        <v>179.2</v>
      </c>
      <c r="I82280" t="s">
        <v>6278</v>
      </c>
      <c r="J82280" s="1">
        <v>44725</v>
      </c>
      <c r="K82280" t="s">
        <v>5688</v>
      </c>
      <c r="L82280" s="2">
        <v>896</v>
      </c>
    </row>
    <row r="82281" spans="1:12" x14ac:dyDescent="0.3">
      <c r="A82281" t="s">
        <v>10731</v>
      </c>
      <c r="B82281" t="s">
        <v>10732</v>
      </c>
      <c r="C82281" t="s">
        <v>12</v>
      </c>
      <c r="D82281">
        <v>57</v>
      </c>
      <c r="E82281" t="s">
        <v>198971</v>
      </c>
      <c r="F82281" t="s">
        <v>13</v>
      </c>
      <c r="G82281">
        <v>2</v>
      </c>
      <c r="H82281" s="2">
        <v>600.16</v>
      </c>
      <c r="I82281" t="s">
        <v>6278</v>
      </c>
      <c r="J82281" s="1">
        <v>44300</v>
      </c>
      <c r="K82281" t="s">
        <v>1349</v>
      </c>
      <c r="L82281" s="2">
        <v>1200.32</v>
      </c>
    </row>
    <row r="82282" spans="1:12" x14ac:dyDescent="0.3">
      <c r="A82282" t="s">
        <v>151927</v>
      </c>
      <c r="B82282" t="s">
        <v>151928</v>
      </c>
      <c r="C82282" t="s">
        <v>840</v>
      </c>
      <c r="D82282">
        <v>58</v>
      </c>
      <c r="E82282" t="s">
        <v>198971</v>
      </c>
      <c r="F82282" t="s">
        <v>69628</v>
      </c>
      <c r="G82282">
        <v>2</v>
      </c>
      <c r="H82282" s="2">
        <v>71.680000000000007</v>
      </c>
      <c r="I82282" t="s">
        <v>14</v>
      </c>
      <c r="J82282" s="1">
        <v>44610</v>
      </c>
      <c r="K82282" t="s">
        <v>4072</v>
      </c>
      <c r="L82282" s="2">
        <v>143.36000000000001</v>
      </c>
    </row>
    <row r="82283" spans="1:12" x14ac:dyDescent="0.3">
      <c r="A82283" t="s">
        <v>39066</v>
      </c>
      <c r="B82283" t="s">
        <v>39067</v>
      </c>
      <c r="C82283" t="s">
        <v>840</v>
      </c>
      <c r="D82283">
        <v>46</v>
      </c>
      <c r="E82283" t="s">
        <v>198970</v>
      </c>
      <c r="F82283" t="s">
        <v>13</v>
      </c>
      <c r="G82283">
        <v>5</v>
      </c>
      <c r="H82283" s="2">
        <v>1500.4</v>
      </c>
      <c r="I82283" t="s">
        <v>14</v>
      </c>
      <c r="J82283" s="1">
        <v>44918</v>
      </c>
      <c r="K82283" t="s">
        <v>1349</v>
      </c>
      <c r="L82283" s="2">
        <v>7502</v>
      </c>
    </row>
    <row r="82284" spans="1:12" x14ac:dyDescent="0.3">
      <c r="A82284" t="s">
        <v>123449</v>
      </c>
      <c r="B82284" t="s">
        <v>123450</v>
      </c>
      <c r="C82284" t="s">
        <v>840</v>
      </c>
      <c r="D82284">
        <v>34</v>
      </c>
      <c r="E82284" t="s">
        <v>198972</v>
      </c>
      <c r="F82284" t="s">
        <v>69327</v>
      </c>
      <c r="G82284">
        <v>1</v>
      </c>
      <c r="H82284" s="2">
        <v>5.23</v>
      </c>
      <c r="I82284" t="s">
        <v>6278</v>
      </c>
      <c r="J82284" s="1">
        <v>44270</v>
      </c>
      <c r="K82284" t="s">
        <v>1349</v>
      </c>
      <c r="L82284" s="2">
        <v>5.23</v>
      </c>
    </row>
    <row r="82285" spans="1:12" x14ac:dyDescent="0.3">
      <c r="A82285" t="s">
        <v>117585</v>
      </c>
      <c r="B82285" t="s">
        <v>117586</v>
      </c>
      <c r="C82285" t="s">
        <v>12</v>
      </c>
      <c r="D82285">
        <v>56</v>
      </c>
      <c r="E82285" t="s">
        <v>198971</v>
      </c>
      <c r="F82285" t="s">
        <v>69628</v>
      </c>
      <c r="G82285">
        <v>1</v>
      </c>
      <c r="H82285" s="2">
        <v>35.840000000000003</v>
      </c>
      <c r="I82285" t="s">
        <v>6278</v>
      </c>
      <c r="J82285" s="1">
        <v>44466</v>
      </c>
      <c r="K82285" t="s">
        <v>2480</v>
      </c>
      <c r="L82285" s="2">
        <v>35.840000000000003</v>
      </c>
    </row>
    <row r="82286" spans="1:12" x14ac:dyDescent="0.3">
      <c r="A82286" t="s">
        <v>121393</v>
      </c>
      <c r="B82286" t="s">
        <v>121394</v>
      </c>
      <c r="C82286" t="s">
        <v>840</v>
      </c>
      <c r="D82286">
        <v>43</v>
      </c>
      <c r="E82286" t="s">
        <v>198970</v>
      </c>
      <c r="F82286" t="s">
        <v>69002</v>
      </c>
      <c r="G82286">
        <v>2</v>
      </c>
      <c r="H82286" s="2">
        <v>81.319999999999993</v>
      </c>
      <c r="I82286" t="s">
        <v>6278</v>
      </c>
      <c r="J82286" s="1">
        <v>44357</v>
      </c>
      <c r="K82286" t="s">
        <v>2480</v>
      </c>
      <c r="L82286" s="2">
        <v>162.63999999999999</v>
      </c>
    </row>
    <row r="82287" spans="1:12" x14ac:dyDescent="0.3">
      <c r="A82287" t="s">
        <v>64852</v>
      </c>
      <c r="B82287" t="s">
        <v>64853</v>
      </c>
      <c r="C82287" t="s">
        <v>840</v>
      </c>
      <c r="D82287">
        <v>37</v>
      </c>
      <c r="E82287" t="s">
        <v>198972</v>
      </c>
      <c r="F82287" t="s">
        <v>13</v>
      </c>
      <c r="G82287">
        <v>3</v>
      </c>
      <c r="H82287" s="2">
        <v>900.24</v>
      </c>
      <c r="I82287" t="s">
        <v>14</v>
      </c>
      <c r="J82287" s="1">
        <v>44344</v>
      </c>
      <c r="K82287" t="s">
        <v>4072</v>
      </c>
      <c r="L82287" s="2">
        <v>2700.72</v>
      </c>
    </row>
    <row r="82288" spans="1:12" x14ac:dyDescent="0.3">
      <c r="A82288" t="s">
        <v>104447</v>
      </c>
      <c r="B82288" t="s">
        <v>104448</v>
      </c>
      <c r="C82288" t="s">
        <v>12</v>
      </c>
      <c r="D82288">
        <v>34</v>
      </c>
      <c r="E82288" t="s">
        <v>198972</v>
      </c>
      <c r="F82288" t="s">
        <v>69002</v>
      </c>
      <c r="G82288">
        <v>3</v>
      </c>
      <c r="H82288" s="2">
        <v>121.98</v>
      </c>
      <c r="I82288" t="s">
        <v>6278</v>
      </c>
      <c r="J82288" s="1">
        <v>44852</v>
      </c>
      <c r="K82288" t="s">
        <v>4711</v>
      </c>
      <c r="L82288" s="2">
        <v>365.94</v>
      </c>
    </row>
    <row r="82289" spans="1:12" x14ac:dyDescent="0.3">
      <c r="A82289" t="s">
        <v>10499</v>
      </c>
      <c r="B82289" t="s">
        <v>10500</v>
      </c>
      <c r="C82289" t="s">
        <v>12</v>
      </c>
      <c r="D82289">
        <v>52</v>
      </c>
      <c r="E82289" t="s">
        <v>198971</v>
      </c>
      <c r="F82289" t="s">
        <v>13</v>
      </c>
      <c r="G82289">
        <v>2</v>
      </c>
      <c r="H82289" s="2">
        <v>600.16</v>
      </c>
      <c r="I82289" t="s">
        <v>6278</v>
      </c>
      <c r="J82289" s="1">
        <v>44458</v>
      </c>
      <c r="K82289" t="s">
        <v>1349</v>
      </c>
      <c r="L82289" s="2">
        <v>1200.32</v>
      </c>
    </row>
    <row r="82290" spans="1:12" x14ac:dyDescent="0.3">
      <c r="A82290" t="s">
        <v>197979</v>
      </c>
      <c r="B82290" t="s">
        <v>197980</v>
      </c>
      <c r="C82290" t="s">
        <v>840</v>
      </c>
      <c r="D82290">
        <v>40</v>
      </c>
      <c r="E82290" t="s">
        <v>198970</v>
      </c>
      <c r="F82290" t="s">
        <v>69002</v>
      </c>
      <c r="G82290">
        <v>4</v>
      </c>
      <c r="H82290" s="2">
        <v>162.63999999999999</v>
      </c>
      <c r="I82290" t="s">
        <v>14</v>
      </c>
      <c r="J82290" s="1">
        <v>44473</v>
      </c>
      <c r="K82290" t="s">
        <v>1349</v>
      </c>
      <c r="L82290" s="2">
        <v>650.55999999999995</v>
      </c>
    </row>
    <row r="82291" spans="1:12" x14ac:dyDescent="0.3">
      <c r="A82291" t="s">
        <v>97597</v>
      </c>
      <c r="B82291" t="s">
        <v>97598</v>
      </c>
      <c r="C82291" t="s">
        <v>840</v>
      </c>
      <c r="D82291">
        <v>43</v>
      </c>
      <c r="E82291" t="s">
        <v>198970</v>
      </c>
      <c r="F82291" t="s">
        <v>69002</v>
      </c>
      <c r="G82291">
        <v>3</v>
      </c>
      <c r="H82291" s="2">
        <v>121.98</v>
      </c>
      <c r="I82291" t="s">
        <v>6278</v>
      </c>
      <c r="J82291" s="1">
        <v>44798</v>
      </c>
      <c r="K82291" t="s">
        <v>4072</v>
      </c>
      <c r="L82291" s="2">
        <v>365.94</v>
      </c>
    </row>
    <row r="82292" spans="1:12" x14ac:dyDescent="0.3">
      <c r="A82292" t="s">
        <v>86589</v>
      </c>
      <c r="B82292" t="s">
        <v>86590</v>
      </c>
      <c r="C82292" t="s">
        <v>12</v>
      </c>
      <c r="D82292">
        <v>47</v>
      </c>
      <c r="E82292" t="s">
        <v>198970</v>
      </c>
      <c r="F82292" t="s">
        <v>70042</v>
      </c>
      <c r="G82292">
        <v>2</v>
      </c>
      <c r="H82292" s="2">
        <v>30.3</v>
      </c>
      <c r="I82292" t="s">
        <v>11067</v>
      </c>
      <c r="J82292" s="1">
        <v>44309</v>
      </c>
      <c r="K82292" t="s">
        <v>15</v>
      </c>
      <c r="L82292" s="2">
        <v>60.6</v>
      </c>
    </row>
    <row r="82293" spans="1:12" x14ac:dyDescent="0.3">
      <c r="A82293" t="s">
        <v>168369</v>
      </c>
      <c r="B82293" t="s">
        <v>168370</v>
      </c>
      <c r="C82293" t="s">
        <v>12</v>
      </c>
      <c r="D82293">
        <v>32</v>
      </c>
      <c r="E82293" t="s">
        <v>198972</v>
      </c>
      <c r="F82293" t="s">
        <v>69002</v>
      </c>
      <c r="G82293">
        <v>1</v>
      </c>
      <c r="H82293" s="2">
        <v>40.659999999999997</v>
      </c>
      <c r="I82293" t="s">
        <v>14</v>
      </c>
      <c r="J82293" s="1">
        <v>44820</v>
      </c>
      <c r="K82293" t="s">
        <v>4711</v>
      </c>
      <c r="L82293" s="2">
        <v>40.659999999999997</v>
      </c>
    </row>
    <row r="82294" spans="1:12" x14ac:dyDescent="0.3">
      <c r="A82294" t="s">
        <v>147913</v>
      </c>
      <c r="B82294" t="s">
        <v>147914</v>
      </c>
      <c r="C82294" t="s">
        <v>12</v>
      </c>
      <c r="D82294">
        <v>52</v>
      </c>
      <c r="E82294" t="s">
        <v>198971</v>
      </c>
      <c r="F82294" t="s">
        <v>70034</v>
      </c>
      <c r="G82294">
        <v>4</v>
      </c>
      <c r="H82294" s="2">
        <v>4200</v>
      </c>
      <c r="I82294" t="s">
        <v>14</v>
      </c>
      <c r="J82294" s="1">
        <v>44703</v>
      </c>
      <c r="K82294" t="s">
        <v>2480</v>
      </c>
      <c r="L82294" s="2">
        <v>16800</v>
      </c>
    </row>
    <row r="82295" spans="1:12" x14ac:dyDescent="0.3">
      <c r="A82295" t="s">
        <v>48184</v>
      </c>
      <c r="B82295" t="s">
        <v>48185</v>
      </c>
      <c r="C82295" t="s">
        <v>12</v>
      </c>
      <c r="D82295">
        <v>65</v>
      </c>
      <c r="E82295" t="s">
        <v>198973</v>
      </c>
      <c r="F82295" t="s">
        <v>13</v>
      </c>
      <c r="G82295">
        <v>1</v>
      </c>
      <c r="H82295" s="2">
        <v>300.08</v>
      </c>
      <c r="I82295" t="s">
        <v>6278</v>
      </c>
      <c r="J82295" s="1">
        <v>44520</v>
      </c>
      <c r="K82295" t="s">
        <v>5995</v>
      </c>
      <c r="L82295" s="2">
        <v>300.08</v>
      </c>
    </row>
    <row r="82296" spans="1:12" x14ac:dyDescent="0.3">
      <c r="A82296" t="s">
        <v>169709</v>
      </c>
      <c r="B82296" t="s">
        <v>169710</v>
      </c>
      <c r="C82296" t="s">
        <v>12</v>
      </c>
      <c r="D82296">
        <v>30</v>
      </c>
      <c r="E82296" t="s">
        <v>198972</v>
      </c>
      <c r="F82296" t="s">
        <v>70039</v>
      </c>
      <c r="G82296">
        <v>5</v>
      </c>
      <c r="H82296" s="2">
        <v>58.65</v>
      </c>
      <c r="I82296" t="s">
        <v>14</v>
      </c>
      <c r="J82296" s="1">
        <v>44611</v>
      </c>
      <c r="K82296" t="s">
        <v>4711</v>
      </c>
      <c r="L82296" s="2">
        <v>293.25</v>
      </c>
    </row>
    <row r="82297" spans="1:12" x14ac:dyDescent="0.3">
      <c r="A82297" t="s">
        <v>140809</v>
      </c>
      <c r="B82297" t="s">
        <v>140810</v>
      </c>
      <c r="C82297" t="s">
        <v>12</v>
      </c>
      <c r="D82297">
        <v>53</v>
      </c>
      <c r="E82297" t="s">
        <v>198971</v>
      </c>
      <c r="F82297" t="s">
        <v>69327</v>
      </c>
      <c r="G82297">
        <v>5</v>
      </c>
      <c r="H82297" s="2">
        <v>26.15</v>
      </c>
      <c r="I82297" t="s">
        <v>6278</v>
      </c>
      <c r="J82297" s="1">
        <v>44922</v>
      </c>
      <c r="K82297" t="s">
        <v>15</v>
      </c>
      <c r="L82297" s="2">
        <v>130.75</v>
      </c>
    </row>
    <row r="82298" spans="1:12" x14ac:dyDescent="0.3">
      <c r="A82298" t="s">
        <v>117705</v>
      </c>
      <c r="B82298" t="s">
        <v>117706</v>
      </c>
      <c r="C82298" t="s">
        <v>840</v>
      </c>
      <c r="D82298">
        <v>40</v>
      </c>
      <c r="E82298" t="s">
        <v>198970</v>
      </c>
      <c r="F82298" t="s">
        <v>69628</v>
      </c>
      <c r="G82298">
        <v>1</v>
      </c>
      <c r="H82298" s="2">
        <v>35.840000000000003</v>
      </c>
      <c r="I82298" t="s">
        <v>6278</v>
      </c>
      <c r="J82298" s="1">
        <v>44523</v>
      </c>
      <c r="K82298" t="s">
        <v>2480</v>
      </c>
      <c r="L82298" s="2">
        <v>35.840000000000003</v>
      </c>
    </row>
    <row r="82299" spans="1:12" x14ac:dyDescent="0.3">
      <c r="A82299" t="s">
        <v>91977</v>
      </c>
      <c r="B82299" t="s">
        <v>91978</v>
      </c>
      <c r="C82299" t="s">
        <v>840</v>
      </c>
      <c r="D82299">
        <v>63</v>
      </c>
      <c r="E82299" t="s">
        <v>198973</v>
      </c>
      <c r="F82299" t="s">
        <v>69327</v>
      </c>
      <c r="G82299">
        <v>5</v>
      </c>
      <c r="H82299" s="2">
        <v>26.15</v>
      </c>
      <c r="I82299" t="s">
        <v>11067</v>
      </c>
      <c r="J82299" s="1">
        <v>44404</v>
      </c>
      <c r="K82299" t="s">
        <v>1349</v>
      </c>
      <c r="L82299" s="2">
        <v>130.75</v>
      </c>
    </row>
    <row r="82300" spans="1:12" x14ac:dyDescent="0.3">
      <c r="A82300" t="s">
        <v>38026</v>
      </c>
      <c r="B82300" t="s">
        <v>38027</v>
      </c>
      <c r="C82300" t="s">
        <v>12</v>
      </c>
      <c r="D82300">
        <v>61</v>
      </c>
      <c r="E82300" t="s">
        <v>198973</v>
      </c>
      <c r="F82300" t="s">
        <v>13</v>
      </c>
      <c r="G82300">
        <v>5</v>
      </c>
      <c r="H82300" s="2">
        <v>1500.4</v>
      </c>
      <c r="I82300" t="s">
        <v>14</v>
      </c>
      <c r="J82300" s="1">
        <v>44874</v>
      </c>
      <c r="K82300" t="s">
        <v>5688</v>
      </c>
      <c r="L82300" s="2">
        <v>7502</v>
      </c>
    </row>
    <row r="82301" spans="1:12" x14ac:dyDescent="0.3">
      <c r="A82301" t="s">
        <v>83741</v>
      </c>
      <c r="B82301" t="s">
        <v>83742</v>
      </c>
      <c r="C82301" t="s">
        <v>840</v>
      </c>
      <c r="D82301">
        <v>35</v>
      </c>
      <c r="E82301" t="s">
        <v>198972</v>
      </c>
      <c r="F82301" t="s">
        <v>69327</v>
      </c>
      <c r="G82301">
        <v>5</v>
      </c>
      <c r="H82301" s="2">
        <v>26.15</v>
      </c>
      <c r="I82301" t="s">
        <v>11067</v>
      </c>
      <c r="J82301" s="1">
        <v>44294</v>
      </c>
      <c r="K82301" t="s">
        <v>2480</v>
      </c>
      <c r="L82301" s="2">
        <v>130.75</v>
      </c>
    </row>
    <row r="82302" spans="1:12" x14ac:dyDescent="0.3">
      <c r="A82302" t="s">
        <v>38466</v>
      </c>
      <c r="B82302" t="s">
        <v>38467</v>
      </c>
      <c r="C82302" t="s">
        <v>12</v>
      </c>
      <c r="D82302">
        <v>65</v>
      </c>
      <c r="E82302" t="s">
        <v>198973</v>
      </c>
      <c r="F82302" t="s">
        <v>13</v>
      </c>
      <c r="G82302">
        <v>5</v>
      </c>
      <c r="H82302" s="2">
        <v>1500.4</v>
      </c>
      <c r="I82302" t="s">
        <v>14</v>
      </c>
      <c r="J82302" s="1">
        <v>44786</v>
      </c>
      <c r="K82302" t="s">
        <v>2480</v>
      </c>
      <c r="L82302" s="2">
        <v>7502</v>
      </c>
    </row>
    <row r="82303" spans="1:12" x14ac:dyDescent="0.3">
      <c r="A82303" t="s">
        <v>101677</v>
      </c>
      <c r="B82303" t="s">
        <v>101678</v>
      </c>
      <c r="C82303" t="s">
        <v>840</v>
      </c>
      <c r="D82303">
        <v>50</v>
      </c>
      <c r="E82303" t="s">
        <v>198971</v>
      </c>
      <c r="F82303" t="s">
        <v>69628</v>
      </c>
      <c r="G82303">
        <v>2</v>
      </c>
      <c r="H82303" s="2">
        <v>71.680000000000007</v>
      </c>
      <c r="I82303" t="s">
        <v>6278</v>
      </c>
      <c r="J82303" s="1">
        <v>44701</v>
      </c>
      <c r="K82303" t="s">
        <v>3387</v>
      </c>
      <c r="L82303" s="2">
        <v>143.36000000000001</v>
      </c>
    </row>
    <row r="82304" spans="1:12" x14ac:dyDescent="0.3">
      <c r="A82304" t="s">
        <v>96309</v>
      </c>
      <c r="B82304" t="s">
        <v>96310</v>
      </c>
      <c r="C82304" t="s">
        <v>12</v>
      </c>
      <c r="D82304">
        <v>54</v>
      </c>
      <c r="E82304" t="s">
        <v>198971</v>
      </c>
      <c r="F82304" t="s">
        <v>69628</v>
      </c>
      <c r="G82304">
        <v>1</v>
      </c>
      <c r="H82304" s="2">
        <v>35.840000000000003</v>
      </c>
      <c r="I82304" t="s">
        <v>6278</v>
      </c>
      <c r="J82304" s="1">
        <v>44802</v>
      </c>
      <c r="K82304" t="s">
        <v>4072</v>
      </c>
      <c r="L82304" s="2">
        <v>35.840000000000003</v>
      </c>
    </row>
    <row r="82305" spans="1:12" x14ac:dyDescent="0.3">
      <c r="A82305" t="s">
        <v>119559</v>
      </c>
      <c r="B82305" t="s">
        <v>119560</v>
      </c>
      <c r="C82305" t="s">
        <v>840</v>
      </c>
      <c r="D82305">
        <v>68</v>
      </c>
      <c r="E82305" t="s">
        <v>198973</v>
      </c>
      <c r="F82305" t="s">
        <v>69327</v>
      </c>
      <c r="G82305">
        <v>2</v>
      </c>
      <c r="H82305" s="2">
        <v>10.46</v>
      </c>
      <c r="I82305" t="s">
        <v>6278</v>
      </c>
      <c r="J82305" s="1">
        <v>44674</v>
      </c>
      <c r="K82305" t="s">
        <v>2480</v>
      </c>
      <c r="L82305" s="2">
        <v>20.92</v>
      </c>
    </row>
    <row r="82306" spans="1:12" x14ac:dyDescent="0.3">
      <c r="A82306" t="s">
        <v>180687</v>
      </c>
      <c r="B82306" t="s">
        <v>180688</v>
      </c>
      <c r="C82306" t="s">
        <v>12</v>
      </c>
      <c r="D82306">
        <v>47</v>
      </c>
      <c r="E82306" t="s">
        <v>198970</v>
      </c>
      <c r="F82306" t="s">
        <v>69843</v>
      </c>
      <c r="G82306">
        <v>1</v>
      </c>
      <c r="H82306" s="2">
        <v>600.16999999999996</v>
      </c>
      <c r="I82306" t="s">
        <v>14</v>
      </c>
      <c r="J82306" s="1">
        <v>44935</v>
      </c>
      <c r="K82306" t="s">
        <v>15</v>
      </c>
      <c r="L82306" s="2">
        <v>600.16999999999996</v>
      </c>
    </row>
    <row r="82307" spans="1:12" x14ac:dyDescent="0.3">
      <c r="A82307" t="s">
        <v>141013</v>
      </c>
      <c r="B82307" t="s">
        <v>141014</v>
      </c>
      <c r="C82307" t="s">
        <v>840</v>
      </c>
      <c r="D82307">
        <v>35</v>
      </c>
      <c r="E82307" t="s">
        <v>198972</v>
      </c>
      <c r="F82307" t="s">
        <v>69327</v>
      </c>
      <c r="G82307">
        <v>1</v>
      </c>
      <c r="H82307" s="2">
        <v>5.23</v>
      </c>
      <c r="I82307" t="s">
        <v>14</v>
      </c>
      <c r="J82307" s="1">
        <v>44793</v>
      </c>
      <c r="K82307" t="s">
        <v>2480</v>
      </c>
      <c r="L82307" s="2">
        <v>5.23</v>
      </c>
    </row>
    <row r="82308" spans="1:12" x14ac:dyDescent="0.3">
      <c r="A82308" t="s">
        <v>47644</v>
      </c>
      <c r="B82308" t="s">
        <v>47645</v>
      </c>
      <c r="C82308" t="s">
        <v>12</v>
      </c>
      <c r="D82308">
        <v>26</v>
      </c>
      <c r="E82308" t="s">
        <v>198969</v>
      </c>
      <c r="F82308" t="s">
        <v>13</v>
      </c>
      <c r="G82308">
        <v>1</v>
      </c>
      <c r="H82308" s="2">
        <v>300.08</v>
      </c>
      <c r="I82308" t="s">
        <v>6278</v>
      </c>
      <c r="J82308" s="1">
        <v>44966</v>
      </c>
      <c r="K82308" t="s">
        <v>5048</v>
      </c>
      <c r="L82308" s="2">
        <v>300.08</v>
      </c>
    </row>
    <row r="82309" spans="1:12" x14ac:dyDescent="0.3">
      <c r="A82309" t="s">
        <v>188485</v>
      </c>
      <c r="B82309" t="s">
        <v>188486</v>
      </c>
      <c r="C82309" t="s">
        <v>12</v>
      </c>
      <c r="D82309">
        <v>60</v>
      </c>
      <c r="E82309" t="s">
        <v>198973</v>
      </c>
      <c r="F82309" t="s">
        <v>69327</v>
      </c>
      <c r="G82309">
        <v>2</v>
      </c>
      <c r="H82309" s="2">
        <v>10.46</v>
      </c>
      <c r="I82309" t="s">
        <v>14</v>
      </c>
      <c r="J82309" s="1">
        <v>44445</v>
      </c>
      <c r="K82309" t="s">
        <v>1349</v>
      </c>
      <c r="L82309" s="2">
        <v>20.92</v>
      </c>
    </row>
    <row r="82310" spans="1:12" x14ac:dyDescent="0.3">
      <c r="A82310" t="s">
        <v>146413</v>
      </c>
      <c r="B82310" t="s">
        <v>146414</v>
      </c>
      <c r="C82310" t="s">
        <v>840</v>
      </c>
      <c r="D82310">
        <v>63</v>
      </c>
      <c r="E82310" t="s">
        <v>198973</v>
      </c>
      <c r="F82310" t="s">
        <v>69843</v>
      </c>
      <c r="G82310">
        <v>4</v>
      </c>
      <c r="H82310" s="2">
        <v>2400.6799999999998</v>
      </c>
      <c r="I82310" t="s">
        <v>14</v>
      </c>
      <c r="J82310" s="1">
        <v>44730</v>
      </c>
      <c r="K82310" t="s">
        <v>2480</v>
      </c>
      <c r="L82310" s="2">
        <v>9602.7199999999993</v>
      </c>
    </row>
    <row r="82311" spans="1:12" x14ac:dyDescent="0.3">
      <c r="A82311" t="s">
        <v>160487</v>
      </c>
      <c r="B82311" t="s">
        <v>160488</v>
      </c>
      <c r="C82311" t="s">
        <v>840</v>
      </c>
      <c r="D82311">
        <v>63</v>
      </c>
      <c r="E82311" t="s">
        <v>198973</v>
      </c>
      <c r="F82311" t="s">
        <v>69002</v>
      </c>
      <c r="G82311">
        <v>1</v>
      </c>
      <c r="H82311" s="2">
        <v>40.659999999999997</v>
      </c>
      <c r="I82311" t="s">
        <v>14</v>
      </c>
      <c r="J82311" s="1">
        <v>44653</v>
      </c>
      <c r="K82311" t="s">
        <v>3387</v>
      </c>
      <c r="L82311" s="2">
        <v>40.659999999999997</v>
      </c>
    </row>
    <row r="82312" spans="1:12" x14ac:dyDescent="0.3">
      <c r="A82312" t="s">
        <v>21272</v>
      </c>
      <c r="B82312" t="s">
        <v>21273</v>
      </c>
      <c r="C82312" t="s">
        <v>12</v>
      </c>
      <c r="D82312">
        <v>52</v>
      </c>
      <c r="E82312" t="s">
        <v>198971</v>
      </c>
      <c r="F82312" t="s">
        <v>13</v>
      </c>
      <c r="G82312">
        <v>4</v>
      </c>
      <c r="H82312" s="2">
        <v>1200.32</v>
      </c>
      <c r="I82312" t="s">
        <v>6278</v>
      </c>
      <c r="J82312" s="1">
        <v>44692</v>
      </c>
      <c r="K82312" t="s">
        <v>15</v>
      </c>
      <c r="L82312" s="2">
        <v>4801.28</v>
      </c>
    </row>
    <row r="82313" spans="1:12" x14ac:dyDescent="0.3">
      <c r="A82313" t="s">
        <v>98715</v>
      </c>
      <c r="B82313" t="s">
        <v>98716</v>
      </c>
      <c r="C82313" t="s">
        <v>12</v>
      </c>
      <c r="D82313">
        <v>56</v>
      </c>
      <c r="E82313" t="s">
        <v>198971</v>
      </c>
      <c r="F82313" t="s">
        <v>69327</v>
      </c>
      <c r="G82313">
        <v>5</v>
      </c>
      <c r="H82313" s="2">
        <v>26.15</v>
      </c>
      <c r="I82313" t="s">
        <v>6278</v>
      </c>
      <c r="J82313" s="1">
        <v>44561</v>
      </c>
      <c r="K82313" t="s">
        <v>4072</v>
      </c>
      <c r="L82313" s="2">
        <v>130.75</v>
      </c>
    </row>
    <row r="82314" spans="1:12" x14ac:dyDescent="0.3">
      <c r="A82314" t="s">
        <v>107887</v>
      </c>
      <c r="B82314" t="s">
        <v>107888</v>
      </c>
      <c r="C82314" t="s">
        <v>12</v>
      </c>
      <c r="D82314">
        <v>34</v>
      </c>
      <c r="E82314" t="s">
        <v>198972</v>
      </c>
      <c r="F82314" t="s">
        <v>69628</v>
      </c>
      <c r="G82314">
        <v>4</v>
      </c>
      <c r="H82314" s="2">
        <v>143.36000000000001</v>
      </c>
      <c r="I82314" t="s">
        <v>6278</v>
      </c>
      <c r="J82314" s="1">
        <v>44856</v>
      </c>
      <c r="K82314" t="s">
        <v>5048</v>
      </c>
      <c r="L82314" s="2">
        <v>573.44000000000005</v>
      </c>
    </row>
    <row r="82315" spans="1:12" x14ac:dyDescent="0.3">
      <c r="A82315" t="s">
        <v>172519</v>
      </c>
      <c r="B82315" t="s">
        <v>172520</v>
      </c>
      <c r="C82315" t="s">
        <v>12</v>
      </c>
      <c r="D82315">
        <v>58</v>
      </c>
      <c r="E82315" t="s">
        <v>198971</v>
      </c>
      <c r="F82315" t="s">
        <v>69002</v>
      </c>
      <c r="G82315">
        <v>2</v>
      </c>
      <c r="H82315" s="2">
        <v>81.319999999999993</v>
      </c>
      <c r="I82315" t="s">
        <v>14</v>
      </c>
      <c r="J82315" s="1">
        <v>44475</v>
      </c>
      <c r="K82315" t="s">
        <v>5688</v>
      </c>
      <c r="L82315" s="2">
        <v>162.63999999999999</v>
      </c>
    </row>
    <row r="82316" spans="1:12" x14ac:dyDescent="0.3">
      <c r="A82316" t="s">
        <v>136371</v>
      </c>
      <c r="B82316" t="s">
        <v>136372</v>
      </c>
      <c r="C82316" t="s">
        <v>840</v>
      </c>
      <c r="D82316">
        <v>24</v>
      </c>
      <c r="E82316" t="s">
        <v>198969</v>
      </c>
      <c r="F82316" t="s">
        <v>69843</v>
      </c>
      <c r="G82316">
        <v>1</v>
      </c>
      <c r="H82316" s="2">
        <v>600.16999999999996</v>
      </c>
      <c r="I82316" t="s">
        <v>6278</v>
      </c>
      <c r="J82316" s="1">
        <v>44539</v>
      </c>
      <c r="K82316" t="s">
        <v>15</v>
      </c>
      <c r="L82316" s="2">
        <v>600.16999999999996</v>
      </c>
    </row>
    <row r="82317" spans="1:12" x14ac:dyDescent="0.3">
      <c r="A82317" t="s">
        <v>170875</v>
      </c>
      <c r="B82317" t="s">
        <v>170876</v>
      </c>
      <c r="C82317" t="s">
        <v>840</v>
      </c>
      <c r="D82317">
        <v>50</v>
      </c>
      <c r="E82317" t="s">
        <v>198971</v>
      </c>
      <c r="F82317" t="s">
        <v>69843</v>
      </c>
      <c r="G82317">
        <v>3</v>
      </c>
      <c r="H82317" s="2">
        <v>1800.51</v>
      </c>
      <c r="I82317" t="s">
        <v>14</v>
      </c>
      <c r="J82317" s="1">
        <v>44830</v>
      </c>
      <c r="K82317" t="s">
        <v>5688</v>
      </c>
      <c r="L82317" s="2">
        <v>5401.53</v>
      </c>
    </row>
    <row r="82318" spans="1:12" x14ac:dyDescent="0.3">
      <c r="A82318" t="s">
        <v>174447</v>
      </c>
      <c r="B82318" t="s">
        <v>174448</v>
      </c>
      <c r="C82318" t="s">
        <v>840</v>
      </c>
      <c r="D82318">
        <v>19</v>
      </c>
      <c r="E82318" t="s">
        <v>198969</v>
      </c>
      <c r="F82318" t="s">
        <v>69843</v>
      </c>
      <c r="G82318">
        <v>4</v>
      </c>
      <c r="H82318" s="2">
        <v>2400.6799999999998</v>
      </c>
      <c r="I82318" t="s">
        <v>14</v>
      </c>
      <c r="J82318" s="1">
        <v>44760</v>
      </c>
      <c r="K82318" t="s">
        <v>5995</v>
      </c>
      <c r="L82318" s="2">
        <v>9602.7199999999993</v>
      </c>
    </row>
    <row r="82319" spans="1:12" x14ac:dyDescent="0.3">
      <c r="A82319" t="s">
        <v>32750</v>
      </c>
      <c r="B82319" t="s">
        <v>32751</v>
      </c>
      <c r="C82319" t="s">
        <v>840</v>
      </c>
      <c r="D82319">
        <v>48</v>
      </c>
      <c r="E82319" t="s">
        <v>198970</v>
      </c>
      <c r="F82319" t="s">
        <v>13</v>
      </c>
      <c r="G82319">
        <v>5</v>
      </c>
      <c r="H82319" s="2">
        <v>1500.4</v>
      </c>
      <c r="I82319" t="s">
        <v>11067</v>
      </c>
      <c r="J82319" s="1">
        <v>44804</v>
      </c>
      <c r="K82319" t="s">
        <v>5371</v>
      </c>
      <c r="L82319" s="2">
        <v>7502</v>
      </c>
    </row>
    <row r="82320" spans="1:12" x14ac:dyDescent="0.3">
      <c r="A82320" t="s">
        <v>110117</v>
      </c>
      <c r="B82320" t="s">
        <v>110118</v>
      </c>
      <c r="C82320" t="s">
        <v>840</v>
      </c>
      <c r="D82320">
        <v>69</v>
      </c>
      <c r="E82320" t="s">
        <v>198973</v>
      </c>
      <c r="F82320" t="s">
        <v>69628</v>
      </c>
      <c r="G82320">
        <v>2</v>
      </c>
      <c r="H82320" s="2">
        <v>71.680000000000007</v>
      </c>
      <c r="I82320" t="s">
        <v>6278</v>
      </c>
      <c r="J82320" s="1">
        <v>44905</v>
      </c>
      <c r="K82320" t="s">
        <v>5688</v>
      </c>
      <c r="L82320" s="2">
        <v>143.36000000000001</v>
      </c>
    </row>
    <row r="82321" spans="1:12" x14ac:dyDescent="0.3">
      <c r="A82321" t="s">
        <v>166693</v>
      </c>
      <c r="B82321" t="s">
        <v>166694</v>
      </c>
      <c r="C82321" t="s">
        <v>12</v>
      </c>
      <c r="D82321">
        <v>63</v>
      </c>
      <c r="E82321" t="s">
        <v>198973</v>
      </c>
      <c r="F82321" t="s">
        <v>69327</v>
      </c>
      <c r="G82321">
        <v>3</v>
      </c>
      <c r="H82321" s="2">
        <v>15.69</v>
      </c>
      <c r="I82321" t="s">
        <v>14</v>
      </c>
      <c r="J82321" s="1">
        <v>44396</v>
      </c>
      <c r="K82321" t="s">
        <v>5371</v>
      </c>
      <c r="L82321" s="2">
        <v>47.07</v>
      </c>
    </row>
    <row r="82322" spans="1:12" x14ac:dyDescent="0.3">
      <c r="A82322" t="s">
        <v>23278</v>
      </c>
      <c r="B82322" t="s">
        <v>23279</v>
      </c>
      <c r="C82322" t="s">
        <v>12</v>
      </c>
      <c r="D82322">
        <v>23</v>
      </c>
      <c r="E82322" t="s">
        <v>198969</v>
      </c>
      <c r="F82322" t="s">
        <v>13</v>
      </c>
      <c r="G82322">
        <v>4</v>
      </c>
      <c r="H82322" s="2">
        <v>1200.32</v>
      </c>
      <c r="I82322" t="s">
        <v>14</v>
      </c>
      <c r="J82322" s="1">
        <v>44559</v>
      </c>
      <c r="K82322" t="s">
        <v>3387</v>
      </c>
      <c r="L82322" s="2">
        <v>4801.28</v>
      </c>
    </row>
    <row r="82323" spans="1:12" x14ac:dyDescent="0.3">
      <c r="A82323" t="s">
        <v>171743</v>
      </c>
      <c r="B82323" t="s">
        <v>171744</v>
      </c>
      <c r="C82323" t="s">
        <v>840</v>
      </c>
      <c r="D82323">
        <v>24</v>
      </c>
      <c r="E82323" t="s">
        <v>198969</v>
      </c>
      <c r="F82323" t="s">
        <v>69327</v>
      </c>
      <c r="G82323">
        <v>5</v>
      </c>
      <c r="H82323" s="2">
        <v>26.15</v>
      </c>
      <c r="I82323" t="s">
        <v>14</v>
      </c>
      <c r="J82323" s="1">
        <v>44394</v>
      </c>
      <c r="K82323" t="s">
        <v>5688</v>
      </c>
      <c r="L82323" s="2">
        <v>130.75</v>
      </c>
    </row>
    <row r="82324" spans="1:12" x14ac:dyDescent="0.3">
      <c r="A82324" t="s">
        <v>129657</v>
      </c>
      <c r="B82324" t="s">
        <v>129658</v>
      </c>
      <c r="C82324" t="s">
        <v>840</v>
      </c>
      <c r="D82324">
        <v>63</v>
      </c>
      <c r="E82324" t="s">
        <v>198973</v>
      </c>
      <c r="F82324" t="s">
        <v>69002</v>
      </c>
      <c r="G82324">
        <v>1</v>
      </c>
      <c r="H82324" s="2">
        <v>40.659999999999997</v>
      </c>
      <c r="I82324" t="s">
        <v>6278</v>
      </c>
      <c r="J82324" s="1">
        <v>44349</v>
      </c>
      <c r="K82324" t="s">
        <v>1349</v>
      </c>
      <c r="L82324" s="2">
        <v>40.659999999999997</v>
      </c>
    </row>
    <row r="82325" spans="1:12" x14ac:dyDescent="0.3">
      <c r="A82325" t="s">
        <v>89881</v>
      </c>
      <c r="B82325" t="s">
        <v>89882</v>
      </c>
      <c r="C82325" t="s">
        <v>12</v>
      </c>
      <c r="D82325">
        <v>18</v>
      </c>
      <c r="E82325" t="s">
        <v>198974</v>
      </c>
      <c r="F82325" t="s">
        <v>69002</v>
      </c>
      <c r="G82325">
        <v>3</v>
      </c>
      <c r="H82325" s="2">
        <v>121.98</v>
      </c>
      <c r="I82325" t="s">
        <v>11067</v>
      </c>
      <c r="J82325" s="1">
        <v>44323</v>
      </c>
      <c r="K82325" t="s">
        <v>15</v>
      </c>
      <c r="L82325" s="2">
        <v>365.94</v>
      </c>
    </row>
    <row r="82326" spans="1:12" x14ac:dyDescent="0.3">
      <c r="A82326" t="s">
        <v>6831</v>
      </c>
      <c r="B82326" t="s">
        <v>6832</v>
      </c>
      <c r="C82326" t="s">
        <v>12</v>
      </c>
      <c r="D82326">
        <v>55</v>
      </c>
      <c r="E82326" t="s">
        <v>198971</v>
      </c>
      <c r="F82326" t="s">
        <v>13</v>
      </c>
      <c r="G82326">
        <v>2</v>
      </c>
      <c r="H82326" s="2">
        <v>600.16</v>
      </c>
      <c r="I82326" t="s">
        <v>6278</v>
      </c>
      <c r="J82326" s="1">
        <v>44413</v>
      </c>
      <c r="K82326" t="s">
        <v>4711</v>
      </c>
      <c r="L82326" s="2">
        <v>1200.32</v>
      </c>
    </row>
    <row r="82327" spans="1:12" x14ac:dyDescent="0.3">
      <c r="A82327" t="s">
        <v>85061</v>
      </c>
      <c r="B82327" t="s">
        <v>85062</v>
      </c>
      <c r="C82327" t="s">
        <v>840</v>
      </c>
      <c r="D82327">
        <v>49</v>
      </c>
      <c r="E82327" t="s">
        <v>198970</v>
      </c>
      <c r="F82327" t="s">
        <v>69843</v>
      </c>
      <c r="G82327">
        <v>5</v>
      </c>
      <c r="H82327" s="2">
        <v>3000.85</v>
      </c>
      <c r="I82327" t="s">
        <v>11067</v>
      </c>
      <c r="J82327" s="1">
        <v>44967</v>
      </c>
      <c r="K82327" t="s">
        <v>15</v>
      </c>
      <c r="L82327" s="2">
        <v>15004.25</v>
      </c>
    </row>
    <row r="82328" spans="1:12" x14ac:dyDescent="0.3">
      <c r="A82328" t="s">
        <v>143453</v>
      </c>
      <c r="B82328" t="s">
        <v>143454</v>
      </c>
      <c r="C82328" t="s">
        <v>840</v>
      </c>
      <c r="D82328">
        <v>33</v>
      </c>
      <c r="E82328" t="s">
        <v>198972</v>
      </c>
      <c r="F82328" t="s">
        <v>69002</v>
      </c>
      <c r="G82328">
        <v>4</v>
      </c>
      <c r="H82328" s="2">
        <v>162.63999999999999</v>
      </c>
      <c r="I82328" t="s">
        <v>14</v>
      </c>
      <c r="J82328" s="1">
        <v>44640</v>
      </c>
      <c r="K82328" t="s">
        <v>2480</v>
      </c>
      <c r="L82328" s="2">
        <v>650.55999999999995</v>
      </c>
    </row>
    <row r="82329" spans="1:12" x14ac:dyDescent="0.3">
      <c r="A82329" t="s">
        <v>49492</v>
      </c>
      <c r="B82329" t="s">
        <v>49493</v>
      </c>
      <c r="C82329" t="s">
        <v>12</v>
      </c>
      <c r="D82329">
        <v>38</v>
      </c>
      <c r="E82329" t="s">
        <v>198972</v>
      </c>
      <c r="F82329" t="s">
        <v>13</v>
      </c>
      <c r="G82329">
        <v>1</v>
      </c>
      <c r="H82329" s="2">
        <v>300.08</v>
      </c>
      <c r="I82329" t="s">
        <v>6278</v>
      </c>
      <c r="J82329" s="1">
        <v>44800</v>
      </c>
      <c r="K82329" t="s">
        <v>3387</v>
      </c>
      <c r="L82329" s="2">
        <v>300.08</v>
      </c>
    </row>
    <row r="82330" spans="1:12" x14ac:dyDescent="0.3">
      <c r="A82330" t="s">
        <v>47310</v>
      </c>
      <c r="B82330" t="s">
        <v>47311</v>
      </c>
      <c r="C82330" t="s">
        <v>12</v>
      </c>
      <c r="D82330">
        <v>66</v>
      </c>
      <c r="E82330" t="s">
        <v>198973</v>
      </c>
      <c r="F82330" t="s">
        <v>13</v>
      </c>
      <c r="G82330">
        <v>1</v>
      </c>
      <c r="H82330" s="2">
        <v>300.08</v>
      </c>
      <c r="I82330" t="s">
        <v>14</v>
      </c>
      <c r="J82330" s="1">
        <v>44376</v>
      </c>
      <c r="K82330" t="s">
        <v>5995</v>
      </c>
      <c r="L82330" s="2">
        <v>300.08</v>
      </c>
    </row>
    <row r="82331" spans="1:12" x14ac:dyDescent="0.3">
      <c r="A82331" t="s">
        <v>136005</v>
      </c>
      <c r="B82331" t="s">
        <v>136006</v>
      </c>
      <c r="C82331" t="s">
        <v>840</v>
      </c>
      <c r="D82331">
        <v>43</v>
      </c>
      <c r="E82331" t="s">
        <v>198970</v>
      </c>
      <c r="F82331" t="s">
        <v>69843</v>
      </c>
      <c r="G82331">
        <v>5</v>
      </c>
      <c r="H82331" s="2">
        <v>3000.85</v>
      </c>
      <c r="I82331" t="s">
        <v>6278</v>
      </c>
      <c r="J82331" s="1">
        <v>44206</v>
      </c>
      <c r="K82331" t="s">
        <v>15</v>
      </c>
      <c r="L82331" s="2">
        <v>15004.25</v>
      </c>
    </row>
    <row r="82332" spans="1:12" x14ac:dyDescent="0.3">
      <c r="A82332" t="s">
        <v>120691</v>
      </c>
      <c r="B82332" t="s">
        <v>120692</v>
      </c>
      <c r="C82332" t="s">
        <v>12</v>
      </c>
      <c r="D82332">
        <v>36</v>
      </c>
      <c r="E82332" t="s">
        <v>198972</v>
      </c>
      <c r="F82332" t="s">
        <v>69327</v>
      </c>
      <c r="G82332">
        <v>3</v>
      </c>
      <c r="H82332" s="2">
        <v>15.69</v>
      </c>
      <c r="I82332" t="s">
        <v>6278</v>
      </c>
      <c r="J82332" s="1">
        <v>44534</v>
      </c>
      <c r="K82332" t="s">
        <v>2480</v>
      </c>
      <c r="L82332" s="2">
        <v>47.07</v>
      </c>
    </row>
    <row r="82333" spans="1:12" x14ac:dyDescent="0.3">
      <c r="A82333" t="s">
        <v>57376</v>
      </c>
      <c r="B82333" t="s">
        <v>57377</v>
      </c>
      <c r="C82333" t="s">
        <v>12</v>
      </c>
      <c r="D82333">
        <v>49</v>
      </c>
      <c r="E82333" t="s">
        <v>198970</v>
      </c>
      <c r="F82333" t="s">
        <v>13</v>
      </c>
      <c r="G82333">
        <v>3</v>
      </c>
      <c r="H82333" s="2">
        <v>900.24</v>
      </c>
      <c r="I82333" t="s">
        <v>11067</v>
      </c>
      <c r="J82333" s="1">
        <v>44583</v>
      </c>
      <c r="K82333" t="s">
        <v>1349</v>
      </c>
      <c r="L82333" s="2">
        <v>2700.72</v>
      </c>
    </row>
    <row r="82334" spans="1:12" x14ac:dyDescent="0.3">
      <c r="A82334" t="s">
        <v>25902</v>
      </c>
      <c r="B82334" t="s">
        <v>25903</v>
      </c>
      <c r="C82334" t="s">
        <v>12</v>
      </c>
      <c r="D82334">
        <v>61</v>
      </c>
      <c r="E82334" t="s">
        <v>198973</v>
      </c>
      <c r="F82334" t="s">
        <v>13</v>
      </c>
      <c r="G82334">
        <v>4</v>
      </c>
      <c r="H82334" s="2">
        <v>1200.32</v>
      </c>
      <c r="I82334" t="s">
        <v>14</v>
      </c>
      <c r="J82334" s="1">
        <v>44723</v>
      </c>
      <c r="K82334" t="s">
        <v>15</v>
      </c>
      <c r="L82334" s="2">
        <v>4801.28</v>
      </c>
    </row>
    <row r="82335" spans="1:12" x14ac:dyDescent="0.3">
      <c r="A82335" t="s">
        <v>146377</v>
      </c>
      <c r="B82335" t="s">
        <v>146378</v>
      </c>
      <c r="C82335" t="s">
        <v>840</v>
      </c>
      <c r="D82335">
        <v>20</v>
      </c>
      <c r="E82335" t="s">
        <v>198969</v>
      </c>
      <c r="F82335" t="s">
        <v>69843</v>
      </c>
      <c r="G82335">
        <v>4</v>
      </c>
      <c r="H82335" s="2">
        <v>2400.6799999999998</v>
      </c>
      <c r="I82335" t="s">
        <v>14</v>
      </c>
      <c r="J82335" s="1">
        <v>44327</v>
      </c>
      <c r="K82335" t="s">
        <v>2480</v>
      </c>
      <c r="L82335" s="2">
        <v>9602.7199999999993</v>
      </c>
    </row>
    <row r="82336" spans="1:12" x14ac:dyDescent="0.3">
      <c r="A82336" t="s">
        <v>88723</v>
      </c>
      <c r="B82336" t="s">
        <v>88724</v>
      </c>
      <c r="C82336" t="s">
        <v>12</v>
      </c>
      <c r="D82336">
        <v>57</v>
      </c>
      <c r="E82336" t="s">
        <v>198971</v>
      </c>
      <c r="F82336" t="s">
        <v>69002</v>
      </c>
      <c r="G82336">
        <v>5</v>
      </c>
      <c r="H82336" s="2">
        <v>203.3</v>
      </c>
      <c r="I82336" t="s">
        <v>11067</v>
      </c>
      <c r="J82336" s="1">
        <v>44799</v>
      </c>
      <c r="K82336" t="s">
        <v>15</v>
      </c>
      <c r="L82336" s="2">
        <v>1016.5</v>
      </c>
    </row>
    <row r="82337" spans="1:12" x14ac:dyDescent="0.3">
      <c r="A82337" t="s">
        <v>59618</v>
      </c>
      <c r="B82337" t="s">
        <v>59619</v>
      </c>
      <c r="C82337" t="s">
        <v>840</v>
      </c>
      <c r="D82337">
        <v>50</v>
      </c>
      <c r="E82337" t="s">
        <v>198971</v>
      </c>
      <c r="F82337" t="s">
        <v>13</v>
      </c>
      <c r="G82337">
        <v>3</v>
      </c>
      <c r="H82337" s="2">
        <v>900.24</v>
      </c>
      <c r="I82337" t="s">
        <v>6278</v>
      </c>
      <c r="J82337" s="1">
        <v>44424</v>
      </c>
      <c r="K82337" t="s">
        <v>5995</v>
      </c>
      <c r="L82337" s="2">
        <v>2700.72</v>
      </c>
    </row>
    <row r="82338" spans="1:12" x14ac:dyDescent="0.3">
      <c r="A82338" t="s">
        <v>93955</v>
      </c>
      <c r="B82338" t="s">
        <v>93956</v>
      </c>
      <c r="C82338" t="s">
        <v>12</v>
      </c>
      <c r="D82338">
        <v>52</v>
      </c>
      <c r="E82338" t="s">
        <v>198971</v>
      </c>
      <c r="F82338" t="s">
        <v>70039</v>
      </c>
      <c r="G82338">
        <v>1</v>
      </c>
      <c r="H82338" s="2">
        <v>11.73</v>
      </c>
      <c r="I82338" t="s">
        <v>11067</v>
      </c>
      <c r="J82338" s="1">
        <v>44866</v>
      </c>
      <c r="K82338" t="s">
        <v>1349</v>
      </c>
      <c r="L82338" s="2">
        <v>11.73</v>
      </c>
    </row>
    <row r="82339" spans="1:12" x14ac:dyDescent="0.3">
      <c r="A82339" t="s">
        <v>198759</v>
      </c>
      <c r="B82339" t="s">
        <v>198760</v>
      </c>
      <c r="C82339" t="s">
        <v>840</v>
      </c>
      <c r="D82339">
        <v>55</v>
      </c>
      <c r="E82339" t="s">
        <v>198971</v>
      </c>
      <c r="F82339" t="s">
        <v>69002</v>
      </c>
      <c r="G82339">
        <v>2</v>
      </c>
      <c r="H82339" s="2">
        <v>81.319999999999993</v>
      </c>
      <c r="I82339" t="s">
        <v>14</v>
      </c>
      <c r="J82339" s="1">
        <v>44628</v>
      </c>
      <c r="K82339" t="s">
        <v>1349</v>
      </c>
      <c r="L82339" s="2">
        <v>162.63999999999999</v>
      </c>
    </row>
    <row r="82340" spans="1:12" x14ac:dyDescent="0.3">
      <c r="A82340" t="s">
        <v>160047</v>
      </c>
      <c r="B82340" t="s">
        <v>160048</v>
      </c>
      <c r="C82340" t="s">
        <v>12</v>
      </c>
      <c r="D82340">
        <v>59</v>
      </c>
      <c r="E82340" t="s">
        <v>198971</v>
      </c>
      <c r="F82340" t="s">
        <v>69002</v>
      </c>
      <c r="G82340">
        <v>2</v>
      </c>
      <c r="H82340" s="2">
        <v>81.319999999999993</v>
      </c>
      <c r="I82340" t="s">
        <v>14</v>
      </c>
      <c r="J82340" s="1">
        <v>44520</v>
      </c>
      <c r="K82340" t="s">
        <v>3387</v>
      </c>
      <c r="L82340" s="2">
        <v>162.63999999999999</v>
      </c>
    </row>
    <row r="82341" spans="1:12" x14ac:dyDescent="0.3">
      <c r="A82341" t="s">
        <v>96889</v>
      </c>
      <c r="B82341" t="s">
        <v>96890</v>
      </c>
      <c r="C82341" t="s">
        <v>12</v>
      </c>
      <c r="D82341">
        <v>55</v>
      </c>
      <c r="E82341" t="s">
        <v>198971</v>
      </c>
      <c r="F82341" t="s">
        <v>69843</v>
      </c>
      <c r="G82341">
        <v>4</v>
      </c>
      <c r="H82341" s="2">
        <v>2400.6799999999998</v>
      </c>
      <c r="I82341" t="s">
        <v>6278</v>
      </c>
      <c r="J82341" s="1">
        <v>44903</v>
      </c>
      <c r="K82341" t="s">
        <v>4072</v>
      </c>
      <c r="L82341" s="2">
        <v>9602.7199999999993</v>
      </c>
    </row>
    <row r="82342" spans="1:12" x14ac:dyDescent="0.3">
      <c r="A82342" t="s">
        <v>58958</v>
      </c>
      <c r="B82342" t="s">
        <v>58959</v>
      </c>
      <c r="C82342" t="s">
        <v>12</v>
      </c>
      <c r="D82342">
        <v>51</v>
      </c>
      <c r="E82342" t="s">
        <v>198971</v>
      </c>
      <c r="F82342" t="s">
        <v>13</v>
      </c>
      <c r="G82342">
        <v>3</v>
      </c>
      <c r="H82342" s="2">
        <v>900.24</v>
      </c>
      <c r="I82342" t="s">
        <v>6278</v>
      </c>
      <c r="J82342" s="1">
        <v>44216</v>
      </c>
      <c r="K82342" t="s">
        <v>5688</v>
      </c>
      <c r="L82342" s="2">
        <v>2700.72</v>
      </c>
    </row>
    <row r="82343" spans="1:12" x14ac:dyDescent="0.3">
      <c r="A82343" t="s">
        <v>134341</v>
      </c>
      <c r="B82343" t="s">
        <v>134342</v>
      </c>
      <c r="C82343" t="s">
        <v>12</v>
      </c>
      <c r="D82343">
        <v>48</v>
      </c>
      <c r="E82343" t="s">
        <v>198970</v>
      </c>
      <c r="F82343" t="s">
        <v>69628</v>
      </c>
      <c r="G82343">
        <v>2</v>
      </c>
      <c r="H82343" s="2">
        <v>71.680000000000007</v>
      </c>
      <c r="I82343" t="s">
        <v>6278</v>
      </c>
      <c r="J82343" s="1">
        <v>44338</v>
      </c>
      <c r="K82343" t="s">
        <v>15</v>
      </c>
      <c r="L82343" s="2">
        <v>143.36000000000001</v>
      </c>
    </row>
    <row r="82344" spans="1:12" x14ac:dyDescent="0.3">
      <c r="A82344" t="s">
        <v>167425</v>
      </c>
      <c r="B82344" t="s">
        <v>167426</v>
      </c>
      <c r="C82344" t="s">
        <v>840</v>
      </c>
      <c r="D82344">
        <v>29</v>
      </c>
      <c r="E82344" t="s">
        <v>198969</v>
      </c>
      <c r="F82344" t="s">
        <v>69327</v>
      </c>
      <c r="G82344">
        <v>5</v>
      </c>
      <c r="H82344" s="2">
        <v>26.15</v>
      </c>
      <c r="I82344" t="s">
        <v>14</v>
      </c>
      <c r="J82344" s="1">
        <v>44984</v>
      </c>
      <c r="K82344" t="s">
        <v>4711</v>
      </c>
      <c r="L82344" s="2">
        <v>130.75</v>
      </c>
    </row>
    <row r="82345" spans="1:12" x14ac:dyDescent="0.3">
      <c r="A82345" t="s">
        <v>127487</v>
      </c>
      <c r="B82345" t="s">
        <v>127488</v>
      </c>
      <c r="C82345" t="s">
        <v>12</v>
      </c>
      <c r="D82345">
        <v>69</v>
      </c>
      <c r="E82345" t="s">
        <v>198973</v>
      </c>
      <c r="F82345" t="s">
        <v>70039</v>
      </c>
      <c r="G82345">
        <v>3</v>
      </c>
      <c r="H82345" s="2">
        <v>35.19</v>
      </c>
      <c r="I82345" t="s">
        <v>6278</v>
      </c>
      <c r="J82345" s="1">
        <v>44970</v>
      </c>
      <c r="K82345" t="s">
        <v>1349</v>
      </c>
      <c r="L82345" s="2">
        <v>105.57</v>
      </c>
    </row>
    <row r="82346" spans="1:12" x14ac:dyDescent="0.3">
      <c r="A82346" t="s">
        <v>148181</v>
      </c>
      <c r="B82346" t="s">
        <v>148182</v>
      </c>
      <c r="C82346" t="s">
        <v>840</v>
      </c>
      <c r="D82346">
        <v>36</v>
      </c>
      <c r="E82346" t="s">
        <v>198972</v>
      </c>
      <c r="F82346" t="s">
        <v>70034</v>
      </c>
      <c r="G82346">
        <v>2</v>
      </c>
      <c r="H82346" s="2">
        <v>2100</v>
      </c>
      <c r="I82346" t="s">
        <v>14</v>
      </c>
      <c r="J82346" s="1">
        <v>44909</v>
      </c>
      <c r="K82346" t="s">
        <v>2480</v>
      </c>
      <c r="L82346" s="2">
        <v>4200</v>
      </c>
    </row>
    <row r="82347" spans="1:12" x14ac:dyDescent="0.3">
      <c r="A82347" t="s">
        <v>168279</v>
      </c>
      <c r="B82347" t="s">
        <v>168280</v>
      </c>
      <c r="C82347" t="s">
        <v>12</v>
      </c>
      <c r="D82347">
        <v>49</v>
      </c>
      <c r="E82347" t="s">
        <v>198970</v>
      </c>
      <c r="F82347" t="s">
        <v>69002</v>
      </c>
      <c r="G82347">
        <v>1</v>
      </c>
      <c r="H82347" s="2">
        <v>40.659999999999997</v>
      </c>
      <c r="I82347" t="s">
        <v>14</v>
      </c>
      <c r="J82347" s="1">
        <v>44982</v>
      </c>
      <c r="K82347" t="s">
        <v>4711</v>
      </c>
      <c r="L82347" s="2">
        <v>40.659999999999997</v>
      </c>
    </row>
    <row r="82348" spans="1:12" x14ac:dyDescent="0.3">
      <c r="A82348" t="s">
        <v>29274</v>
      </c>
      <c r="B82348" t="s">
        <v>29275</v>
      </c>
      <c r="C82348" t="s">
        <v>12</v>
      </c>
      <c r="D82348">
        <v>54</v>
      </c>
      <c r="E82348" t="s">
        <v>198971</v>
      </c>
      <c r="F82348" t="s">
        <v>13</v>
      </c>
      <c r="G82348">
        <v>5</v>
      </c>
      <c r="H82348" s="2">
        <v>1500.4</v>
      </c>
      <c r="I82348" t="s">
        <v>6278</v>
      </c>
      <c r="J82348" s="1">
        <v>44723</v>
      </c>
      <c r="K82348" t="s">
        <v>1349</v>
      </c>
      <c r="L82348" s="2">
        <v>7502</v>
      </c>
    </row>
    <row r="82349" spans="1:12" x14ac:dyDescent="0.3">
      <c r="A82349" t="s">
        <v>178775</v>
      </c>
      <c r="B82349" t="s">
        <v>178776</v>
      </c>
      <c r="C82349" t="s">
        <v>12</v>
      </c>
      <c r="D82349">
        <v>69</v>
      </c>
      <c r="E82349" t="s">
        <v>198973</v>
      </c>
      <c r="F82349" t="s">
        <v>69628</v>
      </c>
      <c r="G82349">
        <v>1</v>
      </c>
      <c r="H82349" s="2">
        <v>35.840000000000003</v>
      </c>
      <c r="I82349" t="s">
        <v>14</v>
      </c>
      <c r="J82349" s="1">
        <v>44374</v>
      </c>
      <c r="K82349" t="s">
        <v>15</v>
      </c>
      <c r="L82349" s="2">
        <v>35.840000000000003</v>
      </c>
    </row>
    <row r="82350" spans="1:12" x14ac:dyDescent="0.3">
      <c r="A82350" t="s">
        <v>175111</v>
      </c>
      <c r="B82350" t="s">
        <v>175112</v>
      </c>
      <c r="C82350" t="s">
        <v>12</v>
      </c>
      <c r="D82350">
        <v>51</v>
      </c>
      <c r="E82350" t="s">
        <v>198971</v>
      </c>
      <c r="F82350" t="s">
        <v>70034</v>
      </c>
      <c r="G82350">
        <v>1</v>
      </c>
      <c r="H82350" s="2">
        <v>1050</v>
      </c>
      <c r="I82350" t="s">
        <v>14</v>
      </c>
      <c r="J82350" s="1">
        <v>44230</v>
      </c>
      <c r="K82350" t="s">
        <v>5995</v>
      </c>
      <c r="L82350" s="2">
        <v>1050</v>
      </c>
    </row>
    <row r="82351" spans="1:12" x14ac:dyDescent="0.3">
      <c r="A82351" t="s">
        <v>84887</v>
      </c>
      <c r="B82351" t="s">
        <v>84888</v>
      </c>
      <c r="C82351" t="s">
        <v>12</v>
      </c>
      <c r="D82351">
        <v>48</v>
      </c>
      <c r="E82351" t="s">
        <v>198970</v>
      </c>
      <c r="F82351" t="s">
        <v>69843</v>
      </c>
      <c r="G82351">
        <v>4</v>
      </c>
      <c r="H82351" s="2">
        <v>2400.6799999999998</v>
      </c>
      <c r="I82351" t="s">
        <v>11067</v>
      </c>
      <c r="J82351" s="1">
        <v>44904</v>
      </c>
      <c r="K82351" t="s">
        <v>15</v>
      </c>
      <c r="L82351" s="2">
        <v>9602.7199999999993</v>
      </c>
    </row>
    <row r="82352" spans="1:12" x14ac:dyDescent="0.3">
      <c r="A82352" t="s">
        <v>26276</v>
      </c>
      <c r="B82352" t="s">
        <v>26277</v>
      </c>
      <c r="C82352" t="s">
        <v>12</v>
      </c>
      <c r="D82352">
        <v>56</v>
      </c>
      <c r="E82352" t="s">
        <v>198971</v>
      </c>
      <c r="F82352" t="s">
        <v>13</v>
      </c>
      <c r="G82352">
        <v>4</v>
      </c>
      <c r="H82352" s="2">
        <v>1200.32</v>
      </c>
      <c r="I82352" t="s">
        <v>14</v>
      </c>
      <c r="J82352" s="1">
        <v>44515</v>
      </c>
      <c r="K82352" t="s">
        <v>15</v>
      </c>
      <c r="L82352" s="2">
        <v>4801.28</v>
      </c>
    </row>
    <row r="82353" spans="1:12" x14ac:dyDescent="0.3">
      <c r="A82353" t="s">
        <v>12398</v>
      </c>
      <c r="B82353" t="s">
        <v>12399</v>
      </c>
      <c r="C82353" t="s">
        <v>12</v>
      </c>
      <c r="D82353">
        <v>35</v>
      </c>
      <c r="E82353" t="s">
        <v>198972</v>
      </c>
      <c r="F82353" t="s">
        <v>13</v>
      </c>
      <c r="G82353">
        <v>2</v>
      </c>
      <c r="H82353" s="2">
        <v>600.16</v>
      </c>
      <c r="I82353" t="s">
        <v>11067</v>
      </c>
      <c r="J82353" s="1">
        <v>44318</v>
      </c>
      <c r="K82353" t="s">
        <v>2480</v>
      </c>
      <c r="L82353" s="2">
        <v>1200.32</v>
      </c>
    </row>
    <row r="82354" spans="1:12" x14ac:dyDescent="0.3">
      <c r="A82354" t="s">
        <v>91191</v>
      </c>
      <c r="B82354" t="s">
        <v>91192</v>
      </c>
      <c r="C82354" t="s">
        <v>840</v>
      </c>
      <c r="D82354">
        <v>42</v>
      </c>
      <c r="E82354" t="s">
        <v>198970</v>
      </c>
      <c r="F82354" t="s">
        <v>69327</v>
      </c>
      <c r="G82354">
        <v>4</v>
      </c>
      <c r="H82354" s="2">
        <v>20.92</v>
      </c>
      <c r="I82354" t="s">
        <v>11067</v>
      </c>
      <c r="J82354" s="1">
        <v>44322</v>
      </c>
      <c r="K82354" t="s">
        <v>1349</v>
      </c>
      <c r="L82354" s="2">
        <v>83.68</v>
      </c>
    </row>
    <row r="82355" spans="1:12" x14ac:dyDescent="0.3">
      <c r="A82355" t="s">
        <v>132261</v>
      </c>
      <c r="B82355" t="s">
        <v>132262</v>
      </c>
      <c r="C82355" t="s">
        <v>840</v>
      </c>
      <c r="D82355">
        <v>32</v>
      </c>
      <c r="E82355" t="s">
        <v>198972</v>
      </c>
      <c r="F82355" t="s">
        <v>69002</v>
      </c>
      <c r="G82355">
        <v>5</v>
      </c>
      <c r="H82355" s="2">
        <v>203.3</v>
      </c>
      <c r="I82355" t="s">
        <v>6278</v>
      </c>
      <c r="J82355" s="1">
        <v>44279</v>
      </c>
      <c r="K82355" t="s">
        <v>15</v>
      </c>
      <c r="L82355" s="2">
        <v>1016.5</v>
      </c>
    </row>
    <row r="82356" spans="1:12" x14ac:dyDescent="0.3">
      <c r="A82356" t="s">
        <v>69452</v>
      </c>
      <c r="B82356" t="s">
        <v>69453</v>
      </c>
      <c r="C82356" t="s">
        <v>840</v>
      </c>
      <c r="D82356">
        <v>32</v>
      </c>
      <c r="E82356" t="s">
        <v>198972</v>
      </c>
      <c r="F82356" t="s">
        <v>69327</v>
      </c>
      <c r="G82356">
        <v>5</v>
      </c>
      <c r="H82356" s="2">
        <v>26.15</v>
      </c>
      <c r="I82356" t="s">
        <v>11067</v>
      </c>
      <c r="J82356" s="1">
        <v>44211</v>
      </c>
      <c r="K82356" t="s">
        <v>5048</v>
      </c>
      <c r="L82356" s="2">
        <v>130.75</v>
      </c>
    </row>
    <row r="82357" spans="1:12" x14ac:dyDescent="0.3">
      <c r="A82357" t="s">
        <v>94641</v>
      </c>
      <c r="B82357" t="s">
        <v>94642</v>
      </c>
      <c r="C82357" t="s">
        <v>12</v>
      </c>
      <c r="D82357">
        <v>30</v>
      </c>
      <c r="E82357" t="s">
        <v>198972</v>
      </c>
      <c r="F82357" t="s">
        <v>70042</v>
      </c>
      <c r="G82357">
        <v>4</v>
      </c>
      <c r="H82357" s="2">
        <v>60.6</v>
      </c>
      <c r="I82357" t="s">
        <v>11067</v>
      </c>
      <c r="J82357" s="1">
        <v>44533</v>
      </c>
      <c r="K82357" t="s">
        <v>1349</v>
      </c>
      <c r="L82357" s="2">
        <v>242.4</v>
      </c>
    </row>
    <row r="82358" spans="1:12" x14ac:dyDescent="0.3">
      <c r="A82358" t="s">
        <v>19462</v>
      </c>
      <c r="B82358" t="s">
        <v>19463</v>
      </c>
      <c r="C82358" t="s">
        <v>12</v>
      </c>
      <c r="D82358">
        <v>44</v>
      </c>
      <c r="E82358" t="s">
        <v>198970</v>
      </c>
      <c r="F82358" t="s">
        <v>13</v>
      </c>
      <c r="G82358">
        <v>4</v>
      </c>
      <c r="H82358" s="2">
        <v>1200.32</v>
      </c>
      <c r="I82358" t="s">
        <v>6278</v>
      </c>
      <c r="J82358" s="1">
        <v>44287</v>
      </c>
      <c r="K82358" t="s">
        <v>2480</v>
      </c>
      <c r="L82358" s="2">
        <v>4801.28</v>
      </c>
    </row>
    <row r="82359" spans="1:12" x14ac:dyDescent="0.3">
      <c r="A82359" t="s">
        <v>31114</v>
      </c>
      <c r="B82359" t="s">
        <v>31115</v>
      </c>
      <c r="C82359" t="s">
        <v>840</v>
      </c>
      <c r="D82359">
        <v>34</v>
      </c>
      <c r="E82359" t="s">
        <v>198972</v>
      </c>
      <c r="F82359" t="s">
        <v>13</v>
      </c>
      <c r="G82359">
        <v>5</v>
      </c>
      <c r="H82359" s="2">
        <v>1500.4</v>
      </c>
      <c r="I82359" t="s">
        <v>6278</v>
      </c>
      <c r="J82359" s="1">
        <v>44379</v>
      </c>
      <c r="K82359" t="s">
        <v>3387</v>
      </c>
      <c r="L82359" s="2">
        <v>7502</v>
      </c>
    </row>
    <row r="82360" spans="1:12" x14ac:dyDescent="0.3">
      <c r="A82360" t="s">
        <v>163069</v>
      </c>
      <c r="B82360" t="s">
        <v>163070</v>
      </c>
      <c r="C82360" t="s">
        <v>12</v>
      </c>
      <c r="D82360">
        <v>66</v>
      </c>
      <c r="E82360" t="s">
        <v>198973</v>
      </c>
      <c r="F82360" t="s">
        <v>69843</v>
      </c>
      <c r="G82360">
        <v>4</v>
      </c>
      <c r="H82360" s="2">
        <v>2400.6799999999998</v>
      </c>
      <c r="I82360" t="s">
        <v>14</v>
      </c>
      <c r="J82360" s="1">
        <v>44593</v>
      </c>
      <c r="K82360" t="s">
        <v>5048</v>
      </c>
      <c r="L82360" s="2">
        <v>9602.7199999999993</v>
      </c>
    </row>
    <row r="82361" spans="1:12" x14ac:dyDescent="0.3">
      <c r="A82361" t="s">
        <v>95677</v>
      </c>
      <c r="B82361" t="s">
        <v>95678</v>
      </c>
      <c r="C82361" t="s">
        <v>12</v>
      </c>
      <c r="D82361">
        <v>24</v>
      </c>
      <c r="E82361" t="s">
        <v>198969</v>
      </c>
      <c r="F82361" t="s">
        <v>70034</v>
      </c>
      <c r="G82361">
        <v>3</v>
      </c>
      <c r="H82361" s="2">
        <v>3150</v>
      </c>
      <c r="I82361" t="s">
        <v>6278</v>
      </c>
      <c r="J82361" s="1">
        <v>44356</v>
      </c>
      <c r="K82361" t="s">
        <v>4072</v>
      </c>
      <c r="L82361" s="2">
        <v>9450</v>
      </c>
    </row>
    <row r="82362" spans="1:12" x14ac:dyDescent="0.3">
      <c r="A82362" t="s">
        <v>15306</v>
      </c>
      <c r="B82362" t="s">
        <v>15307</v>
      </c>
      <c r="C82362" t="s">
        <v>840</v>
      </c>
      <c r="D82362">
        <v>47</v>
      </c>
      <c r="E82362" t="s">
        <v>198970</v>
      </c>
      <c r="F82362" t="s">
        <v>13</v>
      </c>
      <c r="G82362">
        <v>4</v>
      </c>
      <c r="H82362" s="2">
        <v>1200.32</v>
      </c>
      <c r="I82362" t="s">
        <v>11067</v>
      </c>
      <c r="J82362" s="1">
        <v>44414</v>
      </c>
      <c r="K82362" t="s">
        <v>2480</v>
      </c>
      <c r="L82362" s="2">
        <v>4801.28</v>
      </c>
    </row>
    <row r="82363" spans="1:12" x14ac:dyDescent="0.3">
      <c r="A82363" t="s">
        <v>12582</v>
      </c>
      <c r="B82363" t="s">
        <v>12583</v>
      </c>
      <c r="C82363" t="s">
        <v>840</v>
      </c>
      <c r="D82363">
        <v>54</v>
      </c>
      <c r="E82363" t="s">
        <v>198971</v>
      </c>
      <c r="F82363" t="s">
        <v>13</v>
      </c>
      <c r="G82363">
        <v>2</v>
      </c>
      <c r="H82363" s="2">
        <v>600.16</v>
      </c>
      <c r="I82363" t="s">
        <v>11067</v>
      </c>
      <c r="J82363" s="1">
        <v>44993</v>
      </c>
      <c r="K82363" t="s">
        <v>2480</v>
      </c>
      <c r="L82363" s="2">
        <v>1200.32</v>
      </c>
    </row>
    <row r="82364" spans="1:12" x14ac:dyDescent="0.3">
      <c r="A82364" t="s">
        <v>76695</v>
      </c>
      <c r="B82364" t="s">
        <v>76696</v>
      </c>
      <c r="C82364" t="s">
        <v>840</v>
      </c>
      <c r="D82364">
        <v>53</v>
      </c>
      <c r="E82364" t="s">
        <v>198971</v>
      </c>
      <c r="F82364" t="s">
        <v>69843</v>
      </c>
      <c r="G82364">
        <v>5</v>
      </c>
      <c r="H82364" s="2">
        <v>3000.85</v>
      </c>
      <c r="I82364" t="s">
        <v>11067</v>
      </c>
      <c r="J82364" s="1">
        <v>44838</v>
      </c>
      <c r="K82364" t="s">
        <v>4072</v>
      </c>
      <c r="L82364" s="2">
        <v>15004.25</v>
      </c>
    </row>
    <row r="82365" spans="1:12" x14ac:dyDescent="0.3">
      <c r="A82365" t="s">
        <v>187289</v>
      </c>
      <c r="B82365" t="s">
        <v>187290</v>
      </c>
      <c r="C82365" t="s">
        <v>12</v>
      </c>
      <c r="D82365">
        <v>41</v>
      </c>
      <c r="E82365" t="s">
        <v>198970</v>
      </c>
      <c r="F82365" t="s">
        <v>69327</v>
      </c>
      <c r="G82365">
        <v>3</v>
      </c>
      <c r="H82365" s="2">
        <v>15.69</v>
      </c>
      <c r="I82365" t="s">
        <v>14</v>
      </c>
      <c r="J82365" s="1">
        <v>44684</v>
      </c>
      <c r="K82365" t="s">
        <v>1349</v>
      </c>
      <c r="L82365" s="2">
        <v>47.07</v>
      </c>
    </row>
    <row r="82366" spans="1:12" x14ac:dyDescent="0.3">
      <c r="A82366" t="s">
        <v>8399</v>
      </c>
      <c r="B82366" t="s">
        <v>8400</v>
      </c>
      <c r="C82366" t="s">
        <v>840</v>
      </c>
      <c r="D82366">
        <v>31</v>
      </c>
      <c r="E82366" t="s">
        <v>198972</v>
      </c>
      <c r="F82366" t="s">
        <v>13</v>
      </c>
      <c r="G82366">
        <v>2</v>
      </c>
      <c r="H82366" s="2">
        <v>600.16</v>
      </c>
      <c r="I82366" t="s">
        <v>6278</v>
      </c>
      <c r="J82366" s="1">
        <v>44397</v>
      </c>
      <c r="K82366" t="s">
        <v>2480</v>
      </c>
      <c r="L82366" s="2">
        <v>1200.32</v>
      </c>
    </row>
    <row r="82367" spans="1:12" x14ac:dyDescent="0.3">
      <c r="A82367" t="s">
        <v>171229</v>
      </c>
      <c r="B82367" t="s">
        <v>171230</v>
      </c>
      <c r="C82367" t="s">
        <v>12</v>
      </c>
      <c r="D82367">
        <v>20</v>
      </c>
      <c r="E82367" t="s">
        <v>198969</v>
      </c>
      <c r="F82367" t="s">
        <v>69628</v>
      </c>
      <c r="G82367">
        <v>2</v>
      </c>
      <c r="H82367" s="2">
        <v>71.680000000000007</v>
      </c>
      <c r="I82367" t="s">
        <v>14</v>
      </c>
      <c r="J82367" s="1">
        <v>44765</v>
      </c>
      <c r="K82367" t="s">
        <v>5688</v>
      </c>
      <c r="L82367" s="2">
        <v>143.36000000000001</v>
      </c>
    </row>
    <row r="82368" spans="1:12" x14ac:dyDescent="0.3">
      <c r="A82368" t="s">
        <v>54478</v>
      </c>
      <c r="B82368" t="s">
        <v>54479</v>
      </c>
      <c r="C82368" t="s">
        <v>840</v>
      </c>
      <c r="D82368">
        <v>58</v>
      </c>
      <c r="E82368" t="s">
        <v>198971</v>
      </c>
      <c r="F82368" t="s">
        <v>13</v>
      </c>
      <c r="G82368">
        <v>1</v>
      </c>
      <c r="H82368" s="2">
        <v>300.08</v>
      </c>
      <c r="I82368" t="s">
        <v>11067</v>
      </c>
      <c r="J82368" s="1">
        <v>44478</v>
      </c>
      <c r="K82368" t="s">
        <v>4072</v>
      </c>
      <c r="L82368" s="2">
        <v>300.08</v>
      </c>
    </row>
    <row r="82369" spans="1:12" x14ac:dyDescent="0.3">
      <c r="A82369" t="s">
        <v>64138</v>
      </c>
      <c r="B82369" t="s">
        <v>64139</v>
      </c>
      <c r="C82369" t="s">
        <v>12</v>
      </c>
      <c r="D82369">
        <v>35</v>
      </c>
      <c r="E82369" t="s">
        <v>198972</v>
      </c>
      <c r="F82369" t="s">
        <v>13</v>
      </c>
      <c r="G82369">
        <v>3</v>
      </c>
      <c r="H82369" s="2">
        <v>900.24</v>
      </c>
      <c r="I82369" t="s">
        <v>14</v>
      </c>
      <c r="J82369" s="1">
        <v>44790</v>
      </c>
      <c r="K82369" t="s">
        <v>3387</v>
      </c>
      <c r="L82369" s="2">
        <v>2700.72</v>
      </c>
    </row>
    <row r="82370" spans="1:12" x14ac:dyDescent="0.3">
      <c r="A82370" t="s">
        <v>146945</v>
      </c>
      <c r="B82370" t="s">
        <v>146946</v>
      </c>
      <c r="C82370" t="s">
        <v>12</v>
      </c>
      <c r="D82370">
        <v>18</v>
      </c>
      <c r="E82370" t="s">
        <v>198974</v>
      </c>
      <c r="F82370" t="s">
        <v>69843</v>
      </c>
      <c r="G82370">
        <v>1</v>
      </c>
      <c r="H82370" s="2">
        <v>600.16999999999996</v>
      </c>
      <c r="I82370" t="s">
        <v>14</v>
      </c>
      <c r="J82370" s="1">
        <v>44726</v>
      </c>
      <c r="K82370" t="s">
        <v>2480</v>
      </c>
      <c r="L82370" s="2">
        <v>600.16999999999996</v>
      </c>
    </row>
    <row r="82371" spans="1:12" x14ac:dyDescent="0.3">
      <c r="A82371" t="s">
        <v>47044</v>
      </c>
      <c r="B82371" t="s">
        <v>47045</v>
      </c>
      <c r="C82371" t="s">
        <v>840</v>
      </c>
      <c r="D82371">
        <v>65</v>
      </c>
      <c r="E82371" t="s">
        <v>198973</v>
      </c>
      <c r="F82371" t="s">
        <v>13</v>
      </c>
      <c r="G82371">
        <v>1</v>
      </c>
      <c r="H82371" s="2">
        <v>300.08</v>
      </c>
      <c r="I82371" t="s">
        <v>14</v>
      </c>
      <c r="J82371" s="1">
        <v>44698</v>
      </c>
      <c r="K82371" t="s">
        <v>4711</v>
      </c>
      <c r="L82371" s="2">
        <v>300.08</v>
      </c>
    </row>
    <row r="82372" spans="1:12" x14ac:dyDescent="0.3">
      <c r="A82372" t="s">
        <v>173801</v>
      </c>
      <c r="B82372" t="s">
        <v>173802</v>
      </c>
      <c r="C82372" t="s">
        <v>12</v>
      </c>
      <c r="D82372">
        <v>33</v>
      </c>
      <c r="E82372" t="s">
        <v>198972</v>
      </c>
      <c r="F82372" t="s">
        <v>69327</v>
      </c>
      <c r="G82372">
        <v>4</v>
      </c>
      <c r="H82372" s="2">
        <v>20.92</v>
      </c>
      <c r="I82372" t="s">
        <v>14</v>
      </c>
      <c r="J82372" s="1">
        <v>44536</v>
      </c>
      <c r="K82372" t="s">
        <v>5995</v>
      </c>
      <c r="L82372" s="2">
        <v>83.68</v>
      </c>
    </row>
    <row r="82373" spans="1:12" x14ac:dyDescent="0.3">
      <c r="A82373" t="s">
        <v>134527</v>
      </c>
      <c r="B82373" t="s">
        <v>134528</v>
      </c>
      <c r="C82373" t="s">
        <v>12</v>
      </c>
      <c r="D82373">
        <v>22</v>
      </c>
      <c r="E82373" t="s">
        <v>198969</v>
      </c>
      <c r="F82373" t="s">
        <v>69628</v>
      </c>
      <c r="G82373">
        <v>1</v>
      </c>
      <c r="H82373" s="2">
        <v>35.840000000000003</v>
      </c>
      <c r="I82373" t="s">
        <v>6278</v>
      </c>
      <c r="J82373" s="1">
        <v>44262</v>
      </c>
      <c r="K82373" t="s">
        <v>15</v>
      </c>
      <c r="L82373" s="2">
        <v>35.840000000000003</v>
      </c>
    </row>
    <row r="82374" spans="1:12" x14ac:dyDescent="0.3">
      <c r="A82374" t="s">
        <v>194333</v>
      </c>
      <c r="B82374" t="s">
        <v>194334</v>
      </c>
      <c r="C82374" t="s">
        <v>12</v>
      </c>
      <c r="D82374">
        <v>30</v>
      </c>
      <c r="E82374" t="s">
        <v>198972</v>
      </c>
      <c r="F82374" t="s">
        <v>70034</v>
      </c>
      <c r="G82374">
        <v>5</v>
      </c>
      <c r="H82374" s="2">
        <v>5250</v>
      </c>
      <c r="I82374" t="s">
        <v>14</v>
      </c>
      <c r="J82374" s="1">
        <v>44328</v>
      </c>
      <c r="K82374" t="s">
        <v>1349</v>
      </c>
      <c r="L82374" s="2">
        <v>26250</v>
      </c>
    </row>
    <row r="82375" spans="1:12" x14ac:dyDescent="0.3">
      <c r="A82375" t="s">
        <v>1039</v>
      </c>
      <c r="B82375" t="s">
        <v>1040</v>
      </c>
      <c r="C82375" t="s">
        <v>840</v>
      </c>
      <c r="D82375">
        <v>51</v>
      </c>
      <c r="E82375" t="s">
        <v>198971</v>
      </c>
      <c r="F82375" t="s">
        <v>13</v>
      </c>
      <c r="G82375">
        <v>2</v>
      </c>
      <c r="H82375" s="2">
        <v>600.16</v>
      </c>
      <c r="I82375" t="s">
        <v>14</v>
      </c>
      <c r="J82375" s="1">
        <v>44809</v>
      </c>
      <c r="K82375" t="s">
        <v>15</v>
      </c>
      <c r="L82375" s="2">
        <v>1200.32</v>
      </c>
    </row>
    <row r="82376" spans="1:12" x14ac:dyDescent="0.3">
      <c r="A82376" t="s">
        <v>152047</v>
      </c>
      <c r="B82376" t="s">
        <v>152048</v>
      </c>
      <c r="C82376" t="s">
        <v>12</v>
      </c>
      <c r="D82376">
        <v>36</v>
      </c>
      <c r="E82376" t="s">
        <v>198972</v>
      </c>
      <c r="F82376" t="s">
        <v>69628</v>
      </c>
      <c r="G82376">
        <v>2</v>
      </c>
      <c r="H82376" s="2">
        <v>71.680000000000007</v>
      </c>
      <c r="I82376" t="s">
        <v>14</v>
      </c>
      <c r="J82376" s="1">
        <v>44906</v>
      </c>
      <c r="K82376" t="s">
        <v>4072</v>
      </c>
      <c r="L82376" s="2">
        <v>143.36000000000001</v>
      </c>
    </row>
    <row r="82377" spans="1:12" x14ac:dyDescent="0.3">
      <c r="A82377" t="s">
        <v>24530</v>
      </c>
      <c r="B82377" t="s">
        <v>24531</v>
      </c>
      <c r="C82377" t="s">
        <v>12</v>
      </c>
      <c r="D82377">
        <v>18</v>
      </c>
      <c r="E82377" t="s">
        <v>198974</v>
      </c>
      <c r="F82377" t="s">
        <v>13</v>
      </c>
      <c r="G82377">
        <v>4</v>
      </c>
      <c r="H82377" s="2">
        <v>1200.32</v>
      </c>
      <c r="I82377" t="s">
        <v>14</v>
      </c>
      <c r="J82377" s="1">
        <v>44492</v>
      </c>
      <c r="K82377" t="s">
        <v>5995</v>
      </c>
      <c r="L82377" s="2">
        <v>4801.28</v>
      </c>
    </row>
    <row r="82378" spans="1:12" x14ac:dyDescent="0.3">
      <c r="A82378" t="s">
        <v>106923</v>
      </c>
      <c r="B82378" t="s">
        <v>106924</v>
      </c>
      <c r="C82378" t="s">
        <v>840</v>
      </c>
      <c r="D82378">
        <v>39</v>
      </c>
      <c r="E82378" t="s">
        <v>198972</v>
      </c>
      <c r="F82378" t="s">
        <v>70034</v>
      </c>
      <c r="G82378">
        <v>3</v>
      </c>
      <c r="H82378" s="2">
        <v>3150</v>
      </c>
      <c r="I82378" t="s">
        <v>6278</v>
      </c>
      <c r="J82378" s="1">
        <v>44515</v>
      </c>
      <c r="K82378" t="s">
        <v>5048</v>
      </c>
      <c r="L82378" s="2">
        <v>9450</v>
      </c>
    </row>
    <row r="82379" spans="1:12" x14ac:dyDescent="0.3">
      <c r="A82379" t="s">
        <v>122397</v>
      </c>
      <c r="B82379" t="s">
        <v>122398</v>
      </c>
      <c r="C82379" t="s">
        <v>840</v>
      </c>
      <c r="D82379">
        <v>49</v>
      </c>
      <c r="E82379" t="s">
        <v>198970</v>
      </c>
      <c r="F82379" t="s">
        <v>69002</v>
      </c>
      <c r="G82379">
        <v>4</v>
      </c>
      <c r="H82379" s="2">
        <v>162.63999999999999</v>
      </c>
      <c r="I82379" t="s">
        <v>6278</v>
      </c>
      <c r="J82379" s="1">
        <v>44400</v>
      </c>
      <c r="K82379" t="s">
        <v>2480</v>
      </c>
      <c r="L82379" s="2">
        <v>650.55999999999995</v>
      </c>
    </row>
    <row r="82380" spans="1:12" x14ac:dyDescent="0.3">
      <c r="A82380" t="s">
        <v>75601</v>
      </c>
      <c r="B82380" t="s">
        <v>75602</v>
      </c>
      <c r="C82380" t="s">
        <v>12</v>
      </c>
      <c r="D82380">
        <v>59</v>
      </c>
      <c r="E82380" t="s">
        <v>198971</v>
      </c>
      <c r="F82380" t="s">
        <v>69628</v>
      </c>
      <c r="G82380">
        <v>5</v>
      </c>
      <c r="H82380" s="2">
        <v>179.2</v>
      </c>
      <c r="I82380" t="s">
        <v>11067</v>
      </c>
      <c r="J82380" s="1">
        <v>44872</v>
      </c>
      <c r="K82380" t="s">
        <v>4072</v>
      </c>
      <c r="L82380" s="2">
        <v>896</v>
      </c>
    </row>
    <row r="82381" spans="1:12" x14ac:dyDescent="0.3">
      <c r="A82381" t="s">
        <v>37430</v>
      </c>
      <c r="B82381" t="s">
        <v>37431</v>
      </c>
      <c r="C82381" t="s">
        <v>12</v>
      </c>
      <c r="D82381">
        <v>37</v>
      </c>
      <c r="E82381" t="s">
        <v>198972</v>
      </c>
      <c r="F82381" t="s">
        <v>13</v>
      </c>
      <c r="G82381">
        <v>5</v>
      </c>
      <c r="H82381" s="2">
        <v>1500.4</v>
      </c>
      <c r="I82381" t="s">
        <v>14</v>
      </c>
      <c r="J82381" s="1">
        <v>44962</v>
      </c>
      <c r="K82381" t="s">
        <v>5371</v>
      </c>
      <c r="L82381" s="2">
        <v>7502</v>
      </c>
    </row>
    <row r="82382" spans="1:12" x14ac:dyDescent="0.3">
      <c r="A82382" t="s">
        <v>20850</v>
      </c>
      <c r="B82382" t="s">
        <v>20851</v>
      </c>
      <c r="C82382" t="s">
        <v>840</v>
      </c>
      <c r="D82382">
        <v>61</v>
      </c>
      <c r="E82382" t="s">
        <v>198973</v>
      </c>
      <c r="F82382" t="s">
        <v>13</v>
      </c>
      <c r="G82382">
        <v>4</v>
      </c>
      <c r="H82382" s="2">
        <v>1200.32</v>
      </c>
      <c r="I82382" t="s">
        <v>6278</v>
      </c>
      <c r="J82382" s="1">
        <v>44778</v>
      </c>
      <c r="K82382" t="s">
        <v>15</v>
      </c>
      <c r="L82382" s="2">
        <v>4801.28</v>
      </c>
    </row>
    <row r="82383" spans="1:12" x14ac:dyDescent="0.3">
      <c r="A82383" t="s">
        <v>180335</v>
      </c>
      <c r="B82383" t="s">
        <v>180336</v>
      </c>
      <c r="C82383" t="s">
        <v>12</v>
      </c>
      <c r="D82383">
        <v>37</v>
      </c>
      <c r="E82383" t="s">
        <v>198972</v>
      </c>
      <c r="F82383" t="s">
        <v>69843</v>
      </c>
      <c r="G82383">
        <v>3</v>
      </c>
      <c r="H82383" s="2">
        <v>1800.51</v>
      </c>
      <c r="I82383" t="s">
        <v>14</v>
      </c>
      <c r="J82383" s="1">
        <v>44569</v>
      </c>
      <c r="K82383" t="s">
        <v>15</v>
      </c>
      <c r="L82383" s="2">
        <v>5401.53</v>
      </c>
    </row>
    <row r="82384" spans="1:12" x14ac:dyDescent="0.3">
      <c r="A82384" t="s">
        <v>174317</v>
      </c>
      <c r="B82384" t="s">
        <v>174318</v>
      </c>
      <c r="C82384" t="s">
        <v>840</v>
      </c>
      <c r="D82384">
        <v>48</v>
      </c>
      <c r="E82384" t="s">
        <v>198970</v>
      </c>
      <c r="F82384" t="s">
        <v>69843</v>
      </c>
      <c r="G82384">
        <v>1</v>
      </c>
      <c r="H82384" s="2">
        <v>600.16999999999996</v>
      </c>
      <c r="I82384" t="s">
        <v>14</v>
      </c>
      <c r="J82384" s="1">
        <v>44242</v>
      </c>
      <c r="K82384" t="s">
        <v>5995</v>
      </c>
      <c r="L82384" s="2">
        <v>600.16999999999996</v>
      </c>
    </row>
    <row r="82385" spans="1:12" x14ac:dyDescent="0.3">
      <c r="A82385" t="s">
        <v>158301</v>
      </c>
      <c r="B82385" t="s">
        <v>158302</v>
      </c>
      <c r="C82385" t="s">
        <v>12</v>
      </c>
      <c r="D82385">
        <v>24</v>
      </c>
      <c r="E82385" t="s">
        <v>198969</v>
      </c>
      <c r="F82385" t="s">
        <v>69843</v>
      </c>
      <c r="G82385">
        <v>3</v>
      </c>
      <c r="H82385" s="2">
        <v>1800.51</v>
      </c>
      <c r="I82385" t="s">
        <v>14</v>
      </c>
      <c r="J82385" s="1">
        <v>44517</v>
      </c>
      <c r="K82385" t="s">
        <v>3387</v>
      </c>
      <c r="L82385" s="2">
        <v>5401.53</v>
      </c>
    </row>
    <row r="82386" spans="1:12" x14ac:dyDescent="0.3">
      <c r="A82386" t="s">
        <v>98959</v>
      </c>
      <c r="B82386" t="s">
        <v>98960</v>
      </c>
      <c r="C82386" t="s">
        <v>12</v>
      </c>
      <c r="D82386">
        <v>28</v>
      </c>
      <c r="E82386" t="s">
        <v>198969</v>
      </c>
      <c r="F82386" t="s">
        <v>69327</v>
      </c>
      <c r="G82386">
        <v>1</v>
      </c>
      <c r="H82386" s="2">
        <v>5.23</v>
      </c>
      <c r="I82386" t="s">
        <v>6278</v>
      </c>
      <c r="J82386" s="1">
        <v>44647</v>
      </c>
      <c r="K82386" t="s">
        <v>4072</v>
      </c>
      <c r="L82386" s="2">
        <v>5.23</v>
      </c>
    </row>
    <row r="82387" spans="1:12" x14ac:dyDescent="0.3">
      <c r="A82387" t="s">
        <v>100957</v>
      </c>
      <c r="B82387" t="s">
        <v>100958</v>
      </c>
      <c r="C82387" t="s">
        <v>12</v>
      </c>
      <c r="D82387">
        <v>27</v>
      </c>
      <c r="E82387" t="s">
        <v>198969</v>
      </c>
      <c r="F82387" t="s">
        <v>69843</v>
      </c>
      <c r="G82387">
        <v>4</v>
      </c>
      <c r="H82387" s="2">
        <v>2400.6799999999998</v>
      </c>
      <c r="I82387" t="s">
        <v>6278</v>
      </c>
      <c r="J82387" s="1">
        <v>44818</v>
      </c>
      <c r="K82387" t="s">
        <v>3387</v>
      </c>
      <c r="L82387" s="2">
        <v>9602.7199999999993</v>
      </c>
    </row>
    <row r="82388" spans="1:12" x14ac:dyDescent="0.3">
      <c r="A82388" t="s">
        <v>87417</v>
      </c>
      <c r="B82388" t="s">
        <v>87418</v>
      </c>
      <c r="C82388" t="s">
        <v>840</v>
      </c>
      <c r="D82388">
        <v>31</v>
      </c>
      <c r="E82388" t="s">
        <v>198972</v>
      </c>
      <c r="F82388" t="s">
        <v>70039</v>
      </c>
      <c r="G82388">
        <v>1</v>
      </c>
      <c r="H82388" s="2">
        <v>11.73</v>
      </c>
      <c r="I82388" t="s">
        <v>11067</v>
      </c>
      <c r="J82388" s="1">
        <v>44677</v>
      </c>
      <c r="K82388" t="s">
        <v>15</v>
      </c>
      <c r="L82388" s="2">
        <v>11.73</v>
      </c>
    </row>
    <row r="82389" spans="1:12" x14ac:dyDescent="0.3">
      <c r="A82389" t="s">
        <v>185327</v>
      </c>
      <c r="B82389" t="s">
        <v>185328</v>
      </c>
      <c r="C82389" t="s">
        <v>840</v>
      </c>
      <c r="D82389">
        <v>51</v>
      </c>
      <c r="E82389" t="s">
        <v>198971</v>
      </c>
      <c r="F82389" t="s">
        <v>69002</v>
      </c>
      <c r="G82389">
        <v>4</v>
      </c>
      <c r="H82389" s="2">
        <v>162.63999999999999</v>
      </c>
      <c r="I82389" t="s">
        <v>14</v>
      </c>
      <c r="J82389" s="1">
        <v>44347</v>
      </c>
      <c r="K82389" t="s">
        <v>15</v>
      </c>
      <c r="L82389" s="2">
        <v>650.55999999999995</v>
      </c>
    </row>
    <row r="82390" spans="1:12" x14ac:dyDescent="0.3">
      <c r="A82390" t="s">
        <v>8453</v>
      </c>
      <c r="B82390" t="s">
        <v>8454</v>
      </c>
      <c r="C82390" t="s">
        <v>840</v>
      </c>
      <c r="D82390">
        <v>26</v>
      </c>
      <c r="E82390" t="s">
        <v>198969</v>
      </c>
      <c r="F82390" t="s">
        <v>13</v>
      </c>
      <c r="G82390">
        <v>2</v>
      </c>
      <c r="H82390" s="2">
        <v>600.16</v>
      </c>
      <c r="I82390" t="s">
        <v>6278</v>
      </c>
      <c r="J82390" s="1">
        <v>44221</v>
      </c>
      <c r="K82390" t="s">
        <v>2480</v>
      </c>
      <c r="L82390" s="2">
        <v>1200.32</v>
      </c>
    </row>
    <row r="82391" spans="1:12" x14ac:dyDescent="0.3">
      <c r="A82391" t="s">
        <v>56478</v>
      </c>
      <c r="B82391" t="s">
        <v>56479</v>
      </c>
      <c r="C82391" t="s">
        <v>12</v>
      </c>
      <c r="D82391">
        <v>54</v>
      </c>
      <c r="E82391" t="s">
        <v>198971</v>
      </c>
      <c r="F82391" t="s">
        <v>13</v>
      </c>
      <c r="G82391">
        <v>3</v>
      </c>
      <c r="H82391" s="2">
        <v>900.24</v>
      </c>
      <c r="I82391" t="s">
        <v>11067</v>
      </c>
      <c r="J82391" s="1">
        <v>44557</v>
      </c>
      <c r="K82391" t="s">
        <v>3387</v>
      </c>
      <c r="L82391" s="2">
        <v>2700.72</v>
      </c>
    </row>
    <row r="82392" spans="1:12" x14ac:dyDescent="0.3">
      <c r="A82392" t="s">
        <v>69610</v>
      </c>
      <c r="B82392" t="s">
        <v>69611</v>
      </c>
      <c r="C82392" t="s">
        <v>840</v>
      </c>
      <c r="D82392">
        <v>34</v>
      </c>
      <c r="E82392" t="s">
        <v>198972</v>
      </c>
      <c r="F82392" t="s">
        <v>69327</v>
      </c>
      <c r="G82392">
        <v>4</v>
      </c>
      <c r="H82392" s="2">
        <v>20.92</v>
      </c>
      <c r="I82392" t="s">
        <v>11067</v>
      </c>
      <c r="J82392" s="1">
        <v>44562</v>
      </c>
      <c r="K82392" t="s">
        <v>5048</v>
      </c>
      <c r="L82392" s="2">
        <v>83.68</v>
      </c>
    </row>
    <row r="82393" spans="1:12" x14ac:dyDescent="0.3">
      <c r="A82393" t="s">
        <v>55272</v>
      </c>
      <c r="B82393" t="s">
        <v>55273</v>
      </c>
      <c r="C82393" t="s">
        <v>840</v>
      </c>
      <c r="D82393">
        <v>18</v>
      </c>
      <c r="E82393" t="s">
        <v>198974</v>
      </c>
      <c r="F82393" t="s">
        <v>13</v>
      </c>
      <c r="G82393">
        <v>3</v>
      </c>
      <c r="H82393" s="2">
        <v>900.24</v>
      </c>
      <c r="I82393" t="s">
        <v>11067</v>
      </c>
      <c r="J82393" s="1">
        <v>44606</v>
      </c>
      <c r="K82393" t="s">
        <v>4711</v>
      </c>
      <c r="L82393" s="2">
        <v>2700.72</v>
      </c>
    </row>
    <row r="82394" spans="1:12" x14ac:dyDescent="0.3">
      <c r="A82394" t="s">
        <v>48754</v>
      </c>
      <c r="B82394" t="s">
        <v>48755</v>
      </c>
      <c r="C82394" t="s">
        <v>12</v>
      </c>
      <c r="D82394">
        <v>43</v>
      </c>
      <c r="E82394" t="s">
        <v>198970</v>
      </c>
      <c r="F82394" t="s">
        <v>13</v>
      </c>
      <c r="G82394">
        <v>1</v>
      </c>
      <c r="H82394" s="2">
        <v>300.08</v>
      </c>
      <c r="I82394" t="s">
        <v>6278</v>
      </c>
      <c r="J82394" s="1">
        <v>44655</v>
      </c>
      <c r="K82394" t="s">
        <v>4711</v>
      </c>
      <c r="L82394" s="2">
        <v>300.08</v>
      </c>
    </row>
    <row r="82395" spans="1:12" x14ac:dyDescent="0.3">
      <c r="A82395" t="s">
        <v>79141</v>
      </c>
      <c r="B82395" t="s">
        <v>79142</v>
      </c>
      <c r="C82395" t="s">
        <v>12</v>
      </c>
      <c r="D82395">
        <v>25</v>
      </c>
      <c r="E82395" t="s">
        <v>198969</v>
      </c>
      <c r="F82395" t="s">
        <v>69628</v>
      </c>
      <c r="G82395">
        <v>5</v>
      </c>
      <c r="H82395" s="2">
        <v>179.2</v>
      </c>
      <c r="I82395" t="s">
        <v>11067</v>
      </c>
      <c r="J82395" s="1">
        <v>44571</v>
      </c>
      <c r="K82395" t="s">
        <v>3387</v>
      </c>
      <c r="L82395" s="2">
        <v>896</v>
      </c>
    </row>
    <row r="82396" spans="1:12" x14ac:dyDescent="0.3">
      <c r="A82396" t="s">
        <v>120317</v>
      </c>
      <c r="B82396" t="s">
        <v>120318</v>
      </c>
      <c r="C82396" t="s">
        <v>12</v>
      </c>
      <c r="D82396">
        <v>69</v>
      </c>
      <c r="E82396" t="s">
        <v>198973</v>
      </c>
      <c r="F82396" t="s">
        <v>69327</v>
      </c>
      <c r="G82396">
        <v>1</v>
      </c>
      <c r="H82396" s="2">
        <v>5.23</v>
      </c>
      <c r="I82396" t="s">
        <v>6278</v>
      </c>
      <c r="J82396" s="1">
        <v>44871</v>
      </c>
      <c r="K82396" t="s">
        <v>2480</v>
      </c>
      <c r="L82396" s="2">
        <v>5.23</v>
      </c>
    </row>
    <row r="82397" spans="1:12" x14ac:dyDescent="0.3">
      <c r="A82397" t="s">
        <v>63040</v>
      </c>
      <c r="B82397" t="s">
        <v>63041</v>
      </c>
      <c r="C82397" t="s">
        <v>12</v>
      </c>
      <c r="D82397">
        <v>23</v>
      </c>
      <c r="E82397" t="s">
        <v>198969</v>
      </c>
      <c r="F82397" t="s">
        <v>13</v>
      </c>
      <c r="G82397">
        <v>3</v>
      </c>
      <c r="H82397" s="2">
        <v>900.24</v>
      </c>
      <c r="I82397" t="s">
        <v>14</v>
      </c>
      <c r="J82397" s="1">
        <v>44814</v>
      </c>
      <c r="K82397" t="s">
        <v>2480</v>
      </c>
      <c r="L82397" s="2">
        <v>2700.72</v>
      </c>
    </row>
    <row r="82398" spans="1:12" x14ac:dyDescent="0.3">
      <c r="A82398" t="s">
        <v>143073</v>
      </c>
      <c r="B82398" t="s">
        <v>143074</v>
      </c>
      <c r="C82398" t="s">
        <v>840</v>
      </c>
      <c r="D82398">
        <v>46</v>
      </c>
      <c r="E82398" t="s">
        <v>198970</v>
      </c>
      <c r="F82398" t="s">
        <v>69002</v>
      </c>
      <c r="G82398">
        <v>3</v>
      </c>
      <c r="H82398" s="2">
        <v>121.98</v>
      </c>
      <c r="I82398" t="s">
        <v>14</v>
      </c>
      <c r="J82398" s="1">
        <v>44273</v>
      </c>
      <c r="K82398" t="s">
        <v>2480</v>
      </c>
      <c r="L82398" s="2">
        <v>365.94</v>
      </c>
    </row>
    <row r="82399" spans="1:12" x14ac:dyDescent="0.3">
      <c r="A82399" t="s">
        <v>60154</v>
      </c>
      <c r="B82399" t="s">
        <v>60155</v>
      </c>
      <c r="C82399" t="s">
        <v>840</v>
      </c>
      <c r="D82399">
        <v>34</v>
      </c>
      <c r="E82399" t="s">
        <v>198972</v>
      </c>
      <c r="F82399" t="s">
        <v>13</v>
      </c>
      <c r="G82399">
        <v>3</v>
      </c>
      <c r="H82399" s="2">
        <v>900.24</v>
      </c>
      <c r="I82399" t="s">
        <v>6278</v>
      </c>
      <c r="J82399" s="1">
        <v>44628</v>
      </c>
      <c r="K82399" t="s">
        <v>5048</v>
      </c>
      <c r="L82399" s="2">
        <v>2700.72</v>
      </c>
    </row>
    <row r="82400" spans="1:12" x14ac:dyDescent="0.3">
      <c r="A82400" t="s">
        <v>126665</v>
      </c>
      <c r="B82400" t="s">
        <v>126666</v>
      </c>
      <c r="C82400" t="s">
        <v>840</v>
      </c>
      <c r="D82400">
        <v>59</v>
      </c>
      <c r="E82400" t="s">
        <v>198971</v>
      </c>
      <c r="F82400" t="s">
        <v>69628</v>
      </c>
      <c r="G82400">
        <v>3</v>
      </c>
      <c r="H82400" s="2">
        <v>107.52</v>
      </c>
      <c r="I82400" t="s">
        <v>6278</v>
      </c>
      <c r="J82400" s="1">
        <v>44520</v>
      </c>
      <c r="K82400" t="s">
        <v>1349</v>
      </c>
      <c r="L82400" s="2">
        <v>322.56</v>
      </c>
    </row>
    <row r="82401" spans="1:12" x14ac:dyDescent="0.3">
      <c r="A82401" t="s">
        <v>187987</v>
      </c>
      <c r="B82401" t="s">
        <v>187988</v>
      </c>
      <c r="C82401" t="s">
        <v>840</v>
      </c>
      <c r="D82401">
        <v>31</v>
      </c>
      <c r="E82401" t="s">
        <v>198972</v>
      </c>
      <c r="F82401" t="s">
        <v>69327</v>
      </c>
      <c r="G82401">
        <v>1</v>
      </c>
      <c r="H82401" s="2">
        <v>5.23</v>
      </c>
      <c r="I82401" t="s">
        <v>14</v>
      </c>
      <c r="J82401" s="1">
        <v>44429</v>
      </c>
      <c r="K82401" t="s">
        <v>1349</v>
      </c>
      <c r="L82401" s="2">
        <v>5.23</v>
      </c>
    </row>
    <row r="82402" spans="1:12" x14ac:dyDescent="0.3">
      <c r="A82402" t="s">
        <v>21470</v>
      </c>
      <c r="B82402" t="s">
        <v>21471</v>
      </c>
      <c r="C82402" t="s">
        <v>12</v>
      </c>
      <c r="D82402">
        <v>49</v>
      </c>
      <c r="E82402" t="s">
        <v>198970</v>
      </c>
      <c r="F82402" t="s">
        <v>13</v>
      </c>
      <c r="G82402">
        <v>4</v>
      </c>
      <c r="H82402" s="2">
        <v>1200.32</v>
      </c>
      <c r="I82402" t="s">
        <v>6278</v>
      </c>
      <c r="J82402" s="1">
        <v>44285</v>
      </c>
      <c r="K82402" t="s">
        <v>15</v>
      </c>
      <c r="L82402" s="2">
        <v>4801.28</v>
      </c>
    </row>
    <row r="82403" spans="1:12" x14ac:dyDescent="0.3">
      <c r="A82403" t="s">
        <v>147697</v>
      </c>
      <c r="B82403" t="s">
        <v>147698</v>
      </c>
      <c r="C82403" t="s">
        <v>12</v>
      </c>
      <c r="D82403">
        <v>50</v>
      </c>
      <c r="E82403" t="s">
        <v>198971</v>
      </c>
      <c r="F82403" t="s">
        <v>70034</v>
      </c>
      <c r="G82403">
        <v>3</v>
      </c>
      <c r="H82403" s="2">
        <v>3150</v>
      </c>
      <c r="I82403" t="s">
        <v>14</v>
      </c>
      <c r="J82403" s="1">
        <v>44548</v>
      </c>
      <c r="K82403" t="s">
        <v>2480</v>
      </c>
      <c r="L82403" s="2">
        <v>9450</v>
      </c>
    </row>
    <row r="82404" spans="1:12" x14ac:dyDescent="0.3">
      <c r="A82404" t="s">
        <v>79687</v>
      </c>
      <c r="B82404" t="s">
        <v>79688</v>
      </c>
      <c r="C82404" t="s">
        <v>12</v>
      </c>
      <c r="D82404">
        <v>57</v>
      </c>
      <c r="E82404" t="s">
        <v>198971</v>
      </c>
      <c r="F82404" t="s">
        <v>70039</v>
      </c>
      <c r="G82404">
        <v>2</v>
      </c>
      <c r="H82404" s="2">
        <v>23.46</v>
      </c>
      <c r="I82404" t="s">
        <v>11067</v>
      </c>
      <c r="J82404" s="1">
        <v>44663</v>
      </c>
      <c r="K82404" t="s">
        <v>3387</v>
      </c>
      <c r="L82404" s="2">
        <v>46.92</v>
      </c>
    </row>
    <row r="82405" spans="1:12" x14ac:dyDescent="0.3">
      <c r="A82405" t="s">
        <v>23198</v>
      </c>
      <c r="B82405" t="s">
        <v>23199</v>
      </c>
      <c r="C82405" t="s">
        <v>12</v>
      </c>
      <c r="D82405">
        <v>64</v>
      </c>
      <c r="E82405" t="s">
        <v>198973</v>
      </c>
      <c r="F82405" t="s">
        <v>13</v>
      </c>
      <c r="G82405">
        <v>4</v>
      </c>
      <c r="H82405" s="2">
        <v>1200.32</v>
      </c>
      <c r="I82405" t="s">
        <v>14</v>
      </c>
      <c r="J82405" s="1">
        <v>44855</v>
      </c>
      <c r="K82405" t="s">
        <v>3387</v>
      </c>
      <c r="L82405" s="2">
        <v>4801.28</v>
      </c>
    </row>
    <row r="82406" spans="1:12" x14ac:dyDescent="0.3">
      <c r="A82406" t="s">
        <v>26902</v>
      </c>
      <c r="B82406" t="s">
        <v>26903</v>
      </c>
      <c r="C82406" t="s">
        <v>840</v>
      </c>
      <c r="D82406">
        <v>23</v>
      </c>
      <c r="E82406" t="s">
        <v>198969</v>
      </c>
      <c r="F82406" t="s">
        <v>13</v>
      </c>
      <c r="G82406">
        <v>4</v>
      </c>
      <c r="H82406" s="2">
        <v>1200.32</v>
      </c>
      <c r="I82406" t="s">
        <v>14</v>
      </c>
      <c r="J82406" s="1">
        <v>44334</v>
      </c>
      <c r="K82406" t="s">
        <v>1349</v>
      </c>
      <c r="L82406" s="2">
        <v>4801.28</v>
      </c>
    </row>
    <row r="82407" spans="1:12" x14ac:dyDescent="0.3">
      <c r="A82407" t="s">
        <v>22306</v>
      </c>
      <c r="B82407" t="s">
        <v>22307</v>
      </c>
      <c r="C82407" t="s">
        <v>840</v>
      </c>
      <c r="D82407">
        <v>62</v>
      </c>
      <c r="E82407" t="s">
        <v>198973</v>
      </c>
      <c r="F82407" t="s">
        <v>13</v>
      </c>
      <c r="G82407">
        <v>4</v>
      </c>
      <c r="H82407" s="2">
        <v>1200.32</v>
      </c>
      <c r="I82407" t="s">
        <v>14</v>
      </c>
      <c r="J82407" s="1">
        <v>44525</v>
      </c>
      <c r="K82407" t="s">
        <v>2480</v>
      </c>
      <c r="L82407" s="2">
        <v>4801.28</v>
      </c>
    </row>
    <row r="82408" spans="1:12" x14ac:dyDescent="0.3">
      <c r="A82408" t="s">
        <v>109551</v>
      </c>
      <c r="B82408" t="s">
        <v>109552</v>
      </c>
      <c r="C82408" t="s">
        <v>12</v>
      </c>
      <c r="D82408">
        <v>35</v>
      </c>
      <c r="E82408" t="s">
        <v>198972</v>
      </c>
      <c r="F82408" t="s">
        <v>69327</v>
      </c>
      <c r="G82408">
        <v>1</v>
      </c>
      <c r="H82408" s="2">
        <v>5.23</v>
      </c>
      <c r="I82408" t="s">
        <v>6278</v>
      </c>
      <c r="J82408" s="1">
        <v>44781</v>
      </c>
      <c r="K82408" t="s">
        <v>5688</v>
      </c>
      <c r="L82408" s="2">
        <v>5.23</v>
      </c>
    </row>
    <row r="82409" spans="1:12" x14ac:dyDescent="0.3">
      <c r="A82409" t="s">
        <v>158379</v>
      </c>
      <c r="B82409" t="s">
        <v>158380</v>
      </c>
      <c r="C82409" t="s">
        <v>12</v>
      </c>
      <c r="D82409">
        <v>35</v>
      </c>
      <c r="E82409" t="s">
        <v>198972</v>
      </c>
      <c r="F82409" t="s">
        <v>69843</v>
      </c>
      <c r="G82409">
        <v>3</v>
      </c>
      <c r="H82409" s="2">
        <v>1800.51</v>
      </c>
      <c r="I82409" t="s">
        <v>14</v>
      </c>
      <c r="J82409" s="1">
        <v>44867</v>
      </c>
      <c r="K82409" t="s">
        <v>3387</v>
      </c>
      <c r="L82409" s="2">
        <v>5401.53</v>
      </c>
    </row>
    <row r="82410" spans="1:12" x14ac:dyDescent="0.3">
      <c r="A82410" t="s">
        <v>76571</v>
      </c>
      <c r="B82410" t="s">
        <v>76572</v>
      </c>
      <c r="C82410" t="s">
        <v>12</v>
      </c>
      <c r="D82410">
        <v>38</v>
      </c>
      <c r="E82410" t="s">
        <v>198972</v>
      </c>
      <c r="F82410" t="s">
        <v>69843</v>
      </c>
      <c r="G82410">
        <v>5</v>
      </c>
      <c r="H82410" s="2">
        <v>3000.85</v>
      </c>
      <c r="I82410" t="s">
        <v>11067</v>
      </c>
      <c r="J82410" s="1">
        <v>44424</v>
      </c>
      <c r="K82410" t="s">
        <v>4072</v>
      </c>
      <c r="L82410" s="2">
        <v>15004.25</v>
      </c>
    </row>
    <row r="82411" spans="1:12" x14ac:dyDescent="0.3">
      <c r="A82411" t="s">
        <v>64032</v>
      </c>
      <c r="B82411" t="s">
        <v>64033</v>
      </c>
      <c r="C82411" t="s">
        <v>12</v>
      </c>
      <c r="D82411">
        <v>67</v>
      </c>
      <c r="E82411" t="s">
        <v>198973</v>
      </c>
      <c r="F82411" t="s">
        <v>13</v>
      </c>
      <c r="G82411">
        <v>3</v>
      </c>
      <c r="H82411" s="2">
        <v>900.24</v>
      </c>
      <c r="I82411" t="s">
        <v>14</v>
      </c>
      <c r="J82411" s="1">
        <v>44912</v>
      </c>
      <c r="K82411" t="s">
        <v>3387</v>
      </c>
      <c r="L82411" s="2">
        <v>2700.72</v>
      </c>
    </row>
    <row r="82412" spans="1:12" x14ac:dyDescent="0.3">
      <c r="A82412" t="s">
        <v>194609</v>
      </c>
      <c r="B82412" t="s">
        <v>194610</v>
      </c>
      <c r="C82412" t="s">
        <v>12</v>
      </c>
      <c r="D82412">
        <v>46</v>
      </c>
      <c r="E82412" t="s">
        <v>198970</v>
      </c>
      <c r="F82412" t="s">
        <v>70042</v>
      </c>
      <c r="G82412">
        <v>1</v>
      </c>
      <c r="H82412" s="2">
        <v>15.15</v>
      </c>
      <c r="I82412" t="s">
        <v>14</v>
      </c>
      <c r="J82412" s="1">
        <v>44536</v>
      </c>
      <c r="K82412" t="s">
        <v>1349</v>
      </c>
      <c r="L82412" s="2">
        <v>15.15</v>
      </c>
    </row>
    <row r="82413" spans="1:12" x14ac:dyDescent="0.3">
      <c r="A82413" t="s">
        <v>113901</v>
      </c>
      <c r="B82413" t="s">
        <v>113902</v>
      </c>
      <c r="C82413" t="s">
        <v>840</v>
      </c>
      <c r="D82413">
        <v>18</v>
      </c>
      <c r="E82413" t="s">
        <v>198974</v>
      </c>
      <c r="F82413" t="s">
        <v>69002</v>
      </c>
      <c r="G82413">
        <v>5</v>
      </c>
      <c r="H82413" s="2">
        <v>203.3</v>
      </c>
      <c r="I82413" t="s">
        <v>6278</v>
      </c>
      <c r="J82413" s="1">
        <v>44757</v>
      </c>
      <c r="K82413" t="s">
        <v>5995</v>
      </c>
      <c r="L82413" s="2">
        <v>1016.5</v>
      </c>
    </row>
    <row r="82414" spans="1:12" x14ac:dyDescent="0.3">
      <c r="A82414" t="s">
        <v>73887</v>
      </c>
      <c r="B82414" t="s">
        <v>73888</v>
      </c>
      <c r="C82414" t="s">
        <v>12</v>
      </c>
      <c r="D82414">
        <v>69</v>
      </c>
      <c r="E82414" t="s">
        <v>198973</v>
      </c>
      <c r="F82414" t="s">
        <v>69002</v>
      </c>
      <c r="G82414">
        <v>3</v>
      </c>
      <c r="H82414" s="2">
        <v>121.98</v>
      </c>
      <c r="I82414" t="s">
        <v>11067</v>
      </c>
      <c r="J82414" s="1">
        <v>44451</v>
      </c>
      <c r="K82414" t="s">
        <v>5371</v>
      </c>
      <c r="L82414" s="2">
        <v>365.94</v>
      </c>
    </row>
    <row r="82415" spans="1:12" x14ac:dyDescent="0.3">
      <c r="A82415" t="s">
        <v>118813</v>
      </c>
      <c r="B82415" t="s">
        <v>118814</v>
      </c>
      <c r="C82415" t="s">
        <v>12</v>
      </c>
      <c r="D82415">
        <v>61</v>
      </c>
      <c r="E82415" t="s">
        <v>198973</v>
      </c>
      <c r="F82415" t="s">
        <v>69843</v>
      </c>
      <c r="G82415">
        <v>3</v>
      </c>
      <c r="H82415" s="2">
        <v>1800.51</v>
      </c>
      <c r="I82415" t="s">
        <v>6278</v>
      </c>
      <c r="J82415" s="1">
        <v>44660</v>
      </c>
      <c r="K82415" t="s">
        <v>2480</v>
      </c>
      <c r="L82415" s="2">
        <v>5401.53</v>
      </c>
    </row>
    <row r="82416" spans="1:12" x14ac:dyDescent="0.3">
      <c r="A82416" t="s">
        <v>16228</v>
      </c>
      <c r="B82416" t="s">
        <v>16229</v>
      </c>
      <c r="C82416" t="s">
        <v>840</v>
      </c>
      <c r="D82416">
        <v>38</v>
      </c>
      <c r="E82416" t="s">
        <v>198972</v>
      </c>
      <c r="F82416" t="s">
        <v>13</v>
      </c>
      <c r="G82416">
        <v>4</v>
      </c>
      <c r="H82416" s="2">
        <v>1200.32</v>
      </c>
      <c r="I82416" t="s">
        <v>11067</v>
      </c>
      <c r="J82416" s="1">
        <v>44959</v>
      </c>
      <c r="K82416" t="s">
        <v>1349</v>
      </c>
      <c r="L82416" s="2">
        <v>4801.28</v>
      </c>
    </row>
    <row r="82417" spans="1:12" x14ac:dyDescent="0.3">
      <c r="A82417" t="s">
        <v>186809</v>
      </c>
      <c r="B82417" t="s">
        <v>186810</v>
      </c>
      <c r="C82417" t="s">
        <v>840</v>
      </c>
      <c r="D82417">
        <v>49</v>
      </c>
      <c r="E82417" t="s">
        <v>198970</v>
      </c>
      <c r="F82417" t="s">
        <v>69002</v>
      </c>
      <c r="G82417">
        <v>3</v>
      </c>
      <c r="H82417" s="2">
        <v>121.98</v>
      </c>
      <c r="I82417" t="s">
        <v>14</v>
      </c>
      <c r="J82417" s="1">
        <v>44439</v>
      </c>
      <c r="K82417" t="s">
        <v>15</v>
      </c>
      <c r="L82417" s="2">
        <v>365.94</v>
      </c>
    </row>
    <row r="82418" spans="1:12" x14ac:dyDescent="0.3">
      <c r="A82418" t="s">
        <v>193461</v>
      </c>
      <c r="B82418" t="s">
        <v>193462</v>
      </c>
      <c r="C82418" t="s">
        <v>840</v>
      </c>
      <c r="D82418">
        <v>27</v>
      </c>
      <c r="E82418" t="s">
        <v>198969</v>
      </c>
      <c r="F82418" t="s">
        <v>69628</v>
      </c>
      <c r="G82418">
        <v>4</v>
      </c>
      <c r="H82418" s="2">
        <v>143.36000000000001</v>
      </c>
      <c r="I82418" t="s">
        <v>14</v>
      </c>
      <c r="J82418" s="1">
        <v>44828</v>
      </c>
      <c r="K82418" t="s">
        <v>1349</v>
      </c>
      <c r="L82418" s="2">
        <v>573.44000000000005</v>
      </c>
    </row>
    <row r="82419" spans="1:12" x14ac:dyDescent="0.3">
      <c r="A82419" t="s">
        <v>186201</v>
      </c>
      <c r="B82419" t="s">
        <v>186202</v>
      </c>
      <c r="C82419" t="s">
        <v>840</v>
      </c>
      <c r="D82419">
        <v>42</v>
      </c>
      <c r="E82419" t="s">
        <v>198970</v>
      </c>
      <c r="F82419" t="s">
        <v>69002</v>
      </c>
      <c r="G82419">
        <v>1</v>
      </c>
      <c r="H82419" s="2">
        <v>40.659999999999997</v>
      </c>
      <c r="I82419" t="s">
        <v>14</v>
      </c>
      <c r="J82419" s="1">
        <v>44562</v>
      </c>
      <c r="K82419" t="s">
        <v>15</v>
      </c>
      <c r="L82419" s="2">
        <v>40.659999999999997</v>
      </c>
    </row>
    <row r="82420" spans="1:12" x14ac:dyDescent="0.3">
      <c r="A82420" t="s">
        <v>148401</v>
      </c>
      <c r="B82420" t="s">
        <v>148402</v>
      </c>
      <c r="C82420" t="s">
        <v>12</v>
      </c>
      <c r="D82420">
        <v>34</v>
      </c>
      <c r="E82420" t="s">
        <v>198972</v>
      </c>
      <c r="F82420" t="s">
        <v>70042</v>
      </c>
      <c r="G82420">
        <v>1</v>
      </c>
      <c r="H82420" s="2">
        <v>15.15</v>
      </c>
      <c r="I82420" t="s">
        <v>14</v>
      </c>
      <c r="J82420" s="1">
        <v>44477</v>
      </c>
      <c r="K82420" t="s">
        <v>2480</v>
      </c>
      <c r="L82420" s="2">
        <v>15.15</v>
      </c>
    </row>
    <row r="82421" spans="1:12" x14ac:dyDescent="0.3">
      <c r="A82421" t="s">
        <v>72227</v>
      </c>
      <c r="B82421" t="s">
        <v>72228</v>
      </c>
      <c r="C82421" t="s">
        <v>12</v>
      </c>
      <c r="D82421">
        <v>28</v>
      </c>
      <c r="E82421" t="s">
        <v>198969</v>
      </c>
      <c r="F82421" t="s">
        <v>69843</v>
      </c>
      <c r="G82421">
        <v>2</v>
      </c>
      <c r="H82421" s="2">
        <v>1200.3399999999999</v>
      </c>
      <c r="I82421" t="s">
        <v>11067</v>
      </c>
      <c r="J82421" s="1">
        <v>44671</v>
      </c>
      <c r="K82421" t="s">
        <v>4711</v>
      </c>
      <c r="L82421" s="2">
        <v>2400.6799999999998</v>
      </c>
    </row>
    <row r="82422" spans="1:12" x14ac:dyDescent="0.3">
      <c r="A82422" t="s">
        <v>167163</v>
      </c>
      <c r="B82422" t="s">
        <v>167164</v>
      </c>
      <c r="C82422" t="s">
        <v>12</v>
      </c>
      <c r="D82422">
        <v>45</v>
      </c>
      <c r="E82422" t="s">
        <v>198970</v>
      </c>
      <c r="F82422" t="s">
        <v>69327</v>
      </c>
      <c r="G82422">
        <v>2</v>
      </c>
      <c r="H82422" s="2">
        <v>10.46</v>
      </c>
      <c r="I82422" t="s">
        <v>14</v>
      </c>
      <c r="J82422" s="1">
        <v>44944</v>
      </c>
      <c r="K82422" t="s">
        <v>5371</v>
      </c>
      <c r="L82422" s="2">
        <v>20.92</v>
      </c>
    </row>
    <row r="82423" spans="1:12" x14ac:dyDescent="0.3">
      <c r="A82423" t="s">
        <v>56088</v>
      </c>
      <c r="B82423" t="s">
        <v>56089</v>
      </c>
      <c r="C82423" t="s">
        <v>12</v>
      </c>
      <c r="D82423">
        <v>28</v>
      </c>
      <c r="E82423" t="s">
        <v>198969</v>
      </c>
      <c r="F82423" t="s">
        <v>13</v>
      </c>
      <c r="G82423">
        <v>3</v>
      </c>
      <c r="H82423" s="2">
        <v>900.24</v>
      </c>
      <c r="I82423" t="s">
        <v>11067</v>
      </c>
      <c r="J82423" s="1">
        <v>44412</v>
      </c>
      <c r="K82423" t="s">
        <v>4072</v>
      </c>
      <c r="L82423" s="2">
        <v>2700.72</v>
      </c>
    </row>
    <row r="82424" spans="1:12" x14ac:dyDescent="0.3">
      <c r="A82424" t="s">
        <v>27076</v>
      </c>
      <c r="B82424" t="s">
        <v>27077</v>
      </c>
      <c r="C82424" t="s">
        <v>12</v>
      </c>
      <c r="D82424">
        <v>39</v>
      </c>
      <c r="E82424" t="s">
        <v>198972</v>
      </c>
      <c r="F82424" t="s">
        <v>13</v>
      </c>
      <c r="G82424">
        <v>4</v>
      </c>
      <c r="H82424" s="2">
        <v>1200.32</v>
      </c>
      <c r="I82424" t="s">
        <v>14</v>
      </c>
      <c r="J82424" s="1">
        <v>44840</v>
      </c>
      <c r="K82424" t="s">
        <v>1349</v>
      </c>
      <c r="L82424" s="2">
        <v>4801.28</v>
      </c>
    </row>
    <row r="82425" spans="1:12" x14ac:dyDescent="0.3">
      <c r="A82425" t="s">
        <v>80041</v>
      </c>
      <c r="B82425" t="s">
        <v>80042</v>
      </c>
      <c r="C82425" t="s">
        <v>12</v>
      </c>
      <c r="D82425">
        <v>41</v>
      </c>
      <c r="E82425" t="s">
        <v>198970</v>
      </c>
      <c r="F82425" t="s">
        <v>70034</v>
      </c>
      <c r="G82425">
        <v>2</v>
      </c>
      <c r="H82425" s="2">
        <v>2100</v>
      </c>
      <c r="I82425" t="s">
        <v>11067</v>
      </c>
      <c r="J82425" s="1">
        <v>44912</v>
      </c>
      <c r="K82425" t="s">
        <v>3387</v>
      </c>
      <c r="L82425" s="2">
        <v>4200</v>
      </c>
    </row>
    <row r="82426" spans="1:12" x14ac:dyDescent="0.3">
      <c r="A82426" t="s">
        <v>92329</v>
      </c>
      <c r="B82426" t="s">
        <v>92330</v>
      </c>
      <c r="C82426" t="s">
        <v>12</v>
      </c>
      <c r="D82426">
        <v>57</v>
      </c>
      <c r="E82426" t="s">
        <v>198971</v>
      </c>
      <c r="F82426" t="s">
        <v>69843</v>
      </c>
      <c r="G82426">
        <v>5</v>
      </c>
      <c r="H82426" s="2">
        <v>3000.85</v>
      </c>
      <c r="I82426" t="s">
        <v>11067</v>
      </c>
      <c r="J82426" s="1">
        <v>44495</v>
      </c>
      <c r="K82426" t="s">
        <v>1349</v>
      </c>
      <c r="L82426" s="2">
        <v>15004.25</v>
      </c>
    </row>
    <row r="82427" spans="1:12" x14ac:dyDescent="0.3">
      <c r="A82427" t="s">
        <v>79465</v>
      </c>
      <c r="B82427" t="s">
        <v>79466</v>
      </c>
      <c r="C82427" t="s">
        <v>12</v>
      </c>
      <c r="D82427">
        <v>45</v>
      </c>
      <c r="E82427" t="s">
        <v>198970</v>
      </c>
      <c r="F82427" t="s">
        <v>69628</v>
      </c>
      <c r="G82427">
        <v>3</v>
      </c>
      <c r="H82427" s="2">
        <v>107.52</v>
      </c>
      <c r="I82427" t="s">
        <v>11067</v>
      </c>
      <c r="J82427" s="1">
        <v>44606</v>
      </c>
      <c r="K82427" t="s">
        <v>3387</v>
      </c>
      <c r="L82427" s="2">
        <v>322.56</v>
      </c>
    </row>
    <row r="82428" spans="1:12" x14ac:dyDescent="0.3">
      <c r="A82428" t="s">
        <v>22352</v>
      </c>
      <c r="B82428" t="s">
        <v>22353</v>
      </c>
      <c r="C82428" t="s">
        <v>840</v>
      </c>
      <c r="D82428">
        <v>58</v>
      </c>
      <c r="E82428" t="s">
        <v>198971</v>
      </c>
      <c r="F82428" t="s">
        <v>13</v>
      </c>
      <c r="G82428">
        <v>4</v>
      </c>
      <c r="H82428" s="2">
        <v>1200.32</v>
      </c>
      <c r="I82428" t="s">
        <v>14</v>
      </c>
      <c r="J82428" s="1">
        <v>44816</v>
      </c>
      <c r="K82428" t="s">
        <v>2480</v>
      </c>
      <c r="L82428" s="2">
        <v>4801.28</v>
      </c>
    </row>
    <row r="82429" spans="1:12" x14ac:dyDescent="0.3">
      <c r="A82429" t="s">
        <v>154605</v>
      </c>
      <c r="B82429" t="s">
        <v>154606</v>
      </c>
      <c r="C82429" t="s">
        <v>12</v>
      </c>
      <c r="D82429">
        <v>30</v>
      </c>
      <c r="E82429" t="s">
        <v>198972</v>
      </c>
      <c r="F82429" t="s">
        <v>69002</v>
      </c>
      <c r="G82429">
        <v>5</v>
      </c>
      <c r="H82429" s="2">
        <v>203.3</v>
      </c>
      <c r="I82429" t="s">
        <v>14</v>
      </c>
      <c r="J82429" s="1">
        <v>44615</v>
      </c>
      <c r="K82429" t="s">
        <v>4072</v>
      </c>
      <c r="L82429" s="2">
        <v>1016.5</v>
      </c>
    </row>
    <row r="82430" spans="1:12" x14ac:dyDescent="0.3">
      <c r="A82430" t="s">
        <v>124725</v>
      </c>
      <c r="B82430" t="s">
        <v>124726</v>
      </c>
      <c r="C82430" t="s">
        <v>12</v>
      </c>
      <c r="D82430">
        <v>50</v>
      </c>
      <c r="E82430" t="s">
        <v>198971</v>
      </c>
      <c r="F82430" t="s">
        <v>69843</v>
      </c>
      <c r="G82430">
        <v>1</v>
      </c>
      <c r="H82430" s="2">
        <v>600.16999999999996</v>
      </c>
      <c r="I82430" t="s">
        <v>6278</v>
      </c>
      <c r="J82430" s="1">
        <v>44861</v>
      </c>
      <c r="K82430" t="s">
        <v>1349</v>
      </c>
      <c r="L82430" s="2">
        <v>600.16999999999996</v>
      </c>
    </row>
    <row r="82431" spans="1:12" x14ac:dyDescent="0.3">
      <c r="A82431" t="s">
        <v>80961</v>
      </c>
      <c r="B82431" t="s">
        <v>80962</v>
      </c>
      <c r="C82431" t="s">
        <v>840</v>
      </c>
      <c r="D82431">
        <v>21</v>
      </c>
      <c r="E82431" t="s">
        <v>198969</v>
      </c>
      <c r="F82431" t="s">
        <v>69628</v>
      </c>
      <c r="G82431">
        <v>3</v>
      </c>
      <c r="H82431" s="2">
        <v>107.52</v>
      </c>
      <c r="I82431" t="s">
        <v>11067</v>
      </c>
      <c r="J82431" s="1">
        <v>44711</v>
      </c>
      <c r="K82431" t="s">
        <v>2480</v>
      </c>
      <c r="L82431" s="2">
        <v>322.56</v>
      </c>
    </row>
    <row r="82432" spans="1:12" x14ac:dyDescent="0.3">
      <c r="A82432" t="s">
        <v>179211</v>
      </c>
      <c r="B82432" t="s">
        <v>179212</v>
      </c>
      <c r="C82432" t="s">
        <v>12</v>
      </c>
      <c r="D82432">
        <v>54</v>
      </c>
      <c r="E82432" t="s">
        <v>198971</v>
      </c>
      <c r="F82432" t="s">
        <v>69628</v>
      </c>
      <c r="G82432">
        <v>4</v>
      </c>
      <c r="H82432" s="2">
        <v>143.36000000000001</v>
      </c>
      <c r="I82432" t="s">
        <v>14</v>
      </c>
      <c r="J82432" s="1">
        <v>44394</v>
      </c>
      <c r="K82432" t="s">
        <v>15</v>
      </c>
      <c r="L82432" s="2">
        <v>573.44000000000005</v>
      </c>
    </row>
    <row r="82433" spans="1:12" x14ac:dyDescent="0.3">
      <c r="A82433" t="s">
        <v>162389</v>
      </c>
      <c r="B82433" t="s">
        <v>162390</v>
      </c>
      <c r="C82433" t="s">
        <v>12</v>
      </c>
      <c r="D82433">
        <v>29</v>
      </c>
      <c r="E82433" t="s">
        <v>198969</v>
      </c>
      <c r="F82433" t="s">
        <v>69327</v>
      </c>
      <c r="G82433">
        <v>5</v>
      </c>
      <c r="H82433" s="2">
        <v>26.15</v>
      </c>
      <c r="I82433" t="s">
        <v>14</v>
      </c>
      <c r="J82433" s="1">
        <v>44877</v>
      </c>
      <c r="K82433" t="s">
        <v>5048</v>
      </c>
      <c r="L82433" s="2">
        <v>130.75</v>
      </c>
    </row>
    <row r="82434" spans="1:12" x14ac:dyDescent="0.3">
      <c r="A82434" t="s">
        <v>187169</v>
      </c>
      <c r="B82434" t="s">
        <v>187170</v>
      </c>
      <c r="C82434" t="s">
        <v>12</v>
      </c>
      <c r="D82434">
        <v>53</v>
      </c>
      <c r="E82434" t="s">
        <v>198971</v>
      </c>
      <c r="F82434" t="s">
        <v>69002</v>
      </c>
      <c r="G82434">
        <v>3</v>
      </c>
      <c r="H82434" s="2">
        <v>121.98</v>
      </c>
      <c r="I82434" t="s">
        <v>14</v>
      </c>
      <c r="J82434" s="1">
        <v>44970</v>
      </c>
      <c r="K82434" t="s">
        <v>15</v>
      </c>
      <c r="L82434" s="2">
        <v>365.94</v>
      </c>
    </row>
    <row r="82435" spans="1:12" x14ac:dyDescent="0.3">
      <c r="A82435" t="s">
        <v>131525</v>
      </c>
      <c r="B82435" t="s">
        <v>131526</v>
      </c>
      <c r="C82435" t="s">
        <v>12</v>
      </c>
      <c r="D82435">
        <v>33</v>
      </c>
      <c r="E82435" t="s">
        <v>198972</v>
      </c>
      <c r="F82435" t="s">
        <v>69002</v>
      </c>
      <c r="G82435">
        <v>4</v>
      </c>
      <c r="H82435" s="2">
        <v>162.63999999999999</v>
      </c>
      <c r="I82435" t="s">
        <v>6278</v>
      </c>
      <c r="J82435" s="1">
        <v>44689</v>
      </c>
      <c r="K82435" t="s">
        <v>1349</v>
      </c>
      <c r="L82435" s="2">
        <v>650.55999999999995</v>
      </c>
    </row>
    <row r="82436" spans="1:12" x14ac:dyDescent="0.3">
      <c r="A82436" t="s">
        <v>50464</v>
      </c>
      <c r="B82436" t="s">
        <v>50465</v>
      </c>
      <c r="C82436" t="s">
        <v>12</v>
      </c>
      <c r="D82436">
        <v>68</v>
      </c>
      <c r="E82436" t="s">
        <v>198973</v>
      </c>
      <c r="F82436" t="s">
        <v>13</v>
      </c>
      <c r="G82436">
        <v>1</v>
      </c>
      <c r="H82436" s="2">
        <v>300.08</v>
      </c>
      <c r="I82436" t="s">
        <v>6278</v>
      </c>
      <c r="J82436" s="1">
        <v>44782</v>
      </c>
      <c r="K82436" t="s">
        <v>2480</v>
      </c>
      <c r="L82436" s="2">
        <v>300.08</v>
      </c>
    </row>
    <row r="82437" spans="1:12" x14ac:dyDescent="0.3">
      <c r="A82437" t="s">
        <v>131277</v>
      </c>
      <c r="B82437" t="s">
        <v>131278</v>
      </c>
      <c r="C82437" t="s">
        <v>840</v>
      </c>
      <c r="D82437">
        <v>62</v>
      </c>
      <c r="E82437" t="s">
        <v>198973</v>
      </c>
      <c r="F82437" t="s">
        <v>69002</v>
      </c>
      <c r="G82437">
        <v>4</v>
      </c>
      <c r="H82437" s="2">
        <v>162.63999999999999</v>
      </c>
      <c r="I82437" t="s">
        <v>6278</v>
      </c>
      <c r="J82437" s="1">
        <v>44279</v>
      </c>
      <c r="K82437" t="s">
        <v>1349</v>
      </c>
      <c r="L82437" s="2">
        <v>650.55999999999995</v>
      </c>
    </row>
    <row r="82438" spans="1:12" x14ac:dyDescent="0.3">
      <c r="A82438" t="s">
        <v>183149</v>
      </c>
      <c r="B82438" t="s">
        <v>183150</v>
      </c>
      <c r="C82438" t="s">
        <v>840</v>
      </c>
      <c r="D82438">
        <v>36</v>
      </c>
      <c r="E82438" t="s">
        <v>198972</v>
      </c>
      <c r="F82438" t="s">
        <v>69327</v>
      </c>
      <c r="G82438">
        <v>3</v>
      </c>
      <c r="H82438" s="2">
        <v>15.69</v>
      </c>
      <c r="I82438" t="s">
        <v>14</v>
      </c>
      <c r="J82438" s="1">
        <v>44674</v>
      </c>
      <c r="K82438" t="s">
        <v>15</v>
      </c>
      <c r="L82438" s="2">
        <v>47.07</v>
      </c>
    </row>
    <row r="82439" spans="1:12" x14ac:dyDescent="0.3">
      <c r="A82439" t="s">
        <v>4279</v>
      </c>
      <c r="B82439" t="s">
        <v>4280</v>
      </c>
      <c r="C82439" t="s">
        <v>12</v>
      </c>
      <c r="D82439">
        <v>52</v>
      </c>
      <c r="E82439" t="s">
        <v>198971</v>
      </c>
      <c r="F82439" t="s">
        <v>13</v>
      </c>
      <c r="G82439">
        <v>2</v>
      </c>
      <c r="H82439" s="2">
        <v>600.16</v>
      </c>
      <c r="I82439" t="s">
        <v>14</v>
      </c>
      <c r="J82439" s="1">
        <v>44714</v>
      </c>
      <c r="K82439" t="s">
        <v>4072</v>
      </c>
      <c r="L82439" s="2">
        <v>1200.32</v>
      </c>
    </row>
    <row r="82440" spans="1:12" x14ac:dyDescent="0.3">
      <c r="A82440" t="s">
        <v>70939</v>
      </c>
      <c r="B82440" t="s">
        <v>70940</v>
      </c>
      <c r="C82440" t="s">
        <v>840</v>
      </c>
      <c r="D82440">
        <v>43</v>
      </c>
      <c r="E82440" t="s">
        <v>198970</v>
      </c>
      <c r="F82440" t="s">
        <v>69628</v>
      </c>
      <c r="G82440">
        <v>4</v>
      </c>
      <c r="H82440" s="2">
        <v>143.36000000000001</v>
      </c>
      <c r="I82440" t="s">
        <v>11067</v>
      </c>
      <c r="J82440" s="1">
        <v>44701</v>
      </c>
      <c r="K82440" t="s">
        <v>5995</v>
      </c>
      <c r="L82440" s="2">
        <v>573.44000000000005</v>
      </c>
    </row>
    <row r="82441" spans="1:12" x14ac:dyDescent="0.3">
      <c r="A82441" t="s">
        <v>62314</v>
      </c>
      <c r="B82441" t="s">
        <v>62315</v>
      </c>
      <c r="C82441" t="s">
        <v>12</v>
      </c>
      <c r="D82441">
        <v>59</v>
      </c>
      <c r="E82441" t="s">
        <v>198971</v>
      </c>
      <c r="F82441" t="s">
        <v>13</v>
      </c>
      <c r="G82441">
        <v>3</v>
      </c>
      <c r="H82441" s="2">
        <v>900.24</v>
      </c>
      <c r="I82441" t="s">
        <v>6278</v>
      </c>
      <c r="J82441" s="1">
        <v>44290</v>
      </c>
      <c r="K82441" t="s">
        <v>1349</v>
      </c>
      <c r="L82441" s="2">
        <v>2700.72</v>
      </c>
    </row>
    <row r="82442" spans="1:12" x14ac:dyDescent="0.3">
      <c r="A82442" t="s">
        <v>30850</v>
      </c>
      <c r="B82442" t="s">
        <v>30851</v>
      </c>
      <c r="C82442" t="s">
        <v>12</v>
      </c>
      <c r="D82442">
        <v>55</v>
      </c>
      <c r="E82442" t="s">
        <v>198971</v>
      </c>
      <c r="F82442" t="s">
        <v>13</v>
      </c>
      <c r="G82442">
        <v>5</v>
      </c>
      <c r="H82442" s="2">
        <v>1500.4</v>
      </c>
      <c r="I82442" t="s">
        <v>6278</v>
      </c>
      <c r="J82442" s="1">
        <v>44804</v>
      </c>
      <c r="K82442" t="s">
        <v>3387</v>
      </c>
      <c r="L82442" s="2">
        <v>7502</v>
      </c>
    </row>
    <row r="82443" spans="1:12" x14ac:dyDescent="0.3">
      <c r="A82443" t="s">
        <v>110863</v>
      </c>
      <c r="B82443" t="s">
        <v>110864</v>
      </c>
      <c r="C82443" t="s">
        <v>12</v>
      </c>
      <c r="D82443">
        <v>40</v>
      </c>
      <c r="E82443" t="s">
        <v>198970</v>
      </c>
      <c r="F82443" t="s">
        <v>70042</v>
      </c>
      <c r="G82443">
        <v>1</v>
      </c>
      <c r="H82443" s="2">
        <v>15.15</v>
      </c>
      <c r="I82443" t="s">
        <v>6278</v>
      </c>
      <c r="J82443" s="1">
        <v>44819</v>
      </c>
      <c r="K82443" t="s">
        <v>5688</v>
      </c>
      <c r="L82443" s="2">
        <v>15.15</v>
      </c>
    </row>
    <row r="82444" spans="1:12" x14ac:dyDescent="0.3">
      <c r="A82444" t="s">
        <v>198337</v>
      </c>
      <c r="B82444" t="s">
        <v>198338</v>
      </c>
      <c r="C82444" t="s">
        <v>12</v>
      </c>
      <c r="D82444">
        <v>50</v>
      </c>
      <c r="E82444" t="s">
        <v>198971</v>
      </c>
      <c r="F82444" t="s">
        <v>69002</v>
      </c>
      <c r="G82444">
        <v>4</v>
      </c>
      <c r="H82444" s="2">
        <v>162.63999999999999</v>
      </c>
      <c r="I82444" t="s">
        <v>14</v>
      </c>
      <c r="J82444" s="1">
        <v>44951</v>
      </c>
      <c r="K82444" t="s">
        <v>1349</v>
      </c>
      <c r="L82444" s="2">
        <v>650.55999999999995</v>
      </c>
    </row>
    <row r="82445" spans="1:12" x14ac:dyDescent="0.3">
      <c r="A82445" t="s">
        <v>148151</v>
      </c>
      <c r="B82445" t="s">
        <v>148152</v>
      </c>
      <c r="C82445" t="s">
        <v>12</v>
      </c>
      <c r="D82445">
        <v>46</v>
      </c>
      <c r="E82445" t="s">
        <v>198970</v>
      </c>
      <c r="F82445" t="s">
        <v>70034</v>
      </c>
      <c r="G82445">
        <v>2</v>
      </c>
      <c r="H82445" s="2">
        <v>2100</v>
      </c>
      <c r="I82445" t="s">
        <v>14</v>
      </c>
      <c r="J82445" s="1">
        <v>44740</v>
      </c>
      <c r="K82445" t="s">
        <v>2480</v>
      </c>
      <c r="L82445" s="2">
        <v>4200</v>
      </c>
    </row>
    <row r="82446" spans="1:12" x14ac:dyDescent="0.3">
      <c r="A82446" t="s">
        <v>151677</v>
      </c>
      <c r="B82446" t="s">
        <v>151678</v>
      </c>
      <c r="C82446" t="s">
        <v>12</v>
      </c>
      <c r="D82446">
        <v>48</v>
      </c>
      <c r="E82446" t="s">
        <v>198970</v>
      </c>
      <c r="F82446" t="s">
        <v>69843</v>
      </c>
      <c r="G82446">
        <v>4</v>
      </c>
      <c r="H82446" s="2">
        <v>2400.6799999999998</v>
      </c>
      <c r="I82446" t="s">
        <v>14</v>
      </c>
      <c r="J82446" s="1">
        <v>44574</v>
      </c>
      <c r="K82446" t="s">
        <v>4072</v>
      </c>
      <c r="L82446" s="2">
        <v>9602.7199999999993</v>
      </c>
    </row>
    <row r="82447" spans="1:12" x14ac:dyDescent="0.3">
      <c r="A82447" t="s">
        <v>189279</v>
      </c>
      <c r="B82447" t="s">
        <v>189280</v>
      </c>
      <c r="C82447" t="s">
        <v>12</v>
      </c>
      <c r="D82447">
        <v>68</v>
      </c>
      <c r="E82447" t="s">
        <v>198973</v>
      </c>
      <c r="F82447" t="s">
        <v>69327</v>
      </c>
      <c r="G82447">
        <v>5</v>
      </c>
      <c r="H82447" s="2">
        <v>26.15</v>
      </c>
      <c r="I82447" t="s">
        <v>14</v>
      </c>
      <c r="J82447" s="1">
        <v>44335</v>
      </c>
      <c r="K82447" t="s">
        <v>1349</v>
      </c>
      <c r="L82447" s="2">
        <v>130.75</v>
      </c>
    </row>
    <row r="82448" spans="1:12" x14ac:dyDescent="0.3">
      <c r="A82448" t="s">
        <v>134837</v>
      </c>
      <c r="B82448" t="s">
        <v>134838</v>
      </c>
      <c r="C82448" t="s">
        <v>12</v>
      </c>
      <c r="D82448">
        <v>49</v>
      </c>
      <c r="E82448" t="s">
        <v>198970</v>
      </c>
      <c r="F82448" t="s">
        <v>69628</v>
      </c>
      <c r="G82448">
        <v>3</v>
      </c>
      <c r="H82448" s="2">
        <v>107.52</v>
      </c>
      <c r="I82448" t="s">
        <v>6278</v>
      </c>
      <c r="J82448" s="1">
        <v>44741</v>
      </c>
      <c r="K82448" t="s">
        <v>15</v>
      </c>
      <c r="L82448" s="2">
        <v>322.56</v>
      </c>
    </row>
    <row r="82449" spans="1:12" x14ac:dyDescent="0.3">
      <c r="A82449" t="s">
        <v>139513</v>
      </c>
      <c r="B82449" t="s">
        <v>139514</v>
      </c>
      <c r="C82449" t="s">
        <v>12</v>
      </c>
      <c r="D82449">
        <v>36</v>
      </c>
      <c r="E82449" t="s">
        <v>198972</v>
      </c>
      <c r="F82449" t="s">
        <v>69327</v>
      </c>
      <c r="G82449">
        <v>3</v>
      </c>
      <c r="H82449" s="2">
        <v>15.69</v>
      </c>
      <c r="I82449" t="s">
        <v>6278</v>
      </c>
      <c r="J82449" s="1">
        <v>44456</v>
      </c>
      <c r="K82449" t="s">
        <v>15</v>
      </c>
      <c r="L82449" s="2">
        <v>47.07</v>
      </c>
    </row>
    <row r="82450" spans="1:12" x14ac:dyDescent="0.3">
      <c r="A82450" t="s">
        <v>95529</v>
      </c>
      <c r="B82450" t="s">
        <v>95530</v>
      </c>
      <c r="C82450" t="s">
        <v>12</v>
      </c>
      <c r="D82450">
        <v>40</v>
      </c>
      <c r="E82450" t="s">
        <v>198970</v>
      </c>
      <c r="F82450" t="s">
        <v>70034</v>
      </c>
      <c r="G82450">
        <v>1</v>
      </c>
      <c r="H82450" s="2">
        <v>1050</v>
      </c>
      <c r="I82450" t="s">
        <v>6278</v>
      </c>
      <c r="J82450" s="1">
        <v>44970</v>
      </c>
      <c r="K82450" t="s">
        <v>4072</v>
      </c>
      <c r="L82450" s="2">
        <v>1050</v>
      </c>
    </row>
    <row r="82451" spans="1:12" x14ac:dyDescent="0.3">
      <c r="A82451" t="s">
        <v>18088</v>
      </c>
      <c r="B82451" t="s">
        <v>18089</v>
      </c>
      <c r="C82451" t="s">
        <v>12</v>
      </c>
      <c r="D82451">
        <v>67</v>
      </c>
      <c r="E82451" t="s">
        <v>198973</v>
      </c>
      <c r="F82451" t="s">
        <v>13</v>
      </c>
      <c r="G82451">
        <v>4</v>
      </c>
      <c r="H82451" s="2">
        <v>1200.32</v>
      </c>
      <c r="I82451" t="s">
        <v>6278</v>
      </c>
      <c r="J82451" s="1">
        <v>44925</v>
      </c>
      <c r="K82451" t="s">
        <v>4711</v>
      </c>
      <c r="L82451" s="2">
        <v>4801.28</v>
      </c>
    </row>
    <row r="82452" spans="1:12" x14ac:dyDescent="0.3">
      <c r="A82452" t="s">
        <v>80199</v>
      </c>
      <c r="B82452" t="s">
        <v>80200</v>
      </c>
      <c r="C82452" t="s">
        <v>12</v>
      </c>
      <c r="D82452">
        <v>23</v>
      </c>
      <c r="E82452" t="s">
        <v>198969</v>
      </c>
      <c r="F82452" t="s">
        <v>69002</v>
      </c>
      <c r="G82452">
        <v>5</v>
      </c>
      <c r="H82452" s="2">
        <v>203.3</v>
      </c>
      <c r="I82452" t="s">
        <v>11067</v>
      </c>
      <c r="J82452" s="1">
        <v>44250</v>
      </c>
      <c r="K82452" t="s">
        <v>3387</v>
      </c>
      <c r="L82452" s="2">
        <v>1016.5</v>
      </c>
    </row>
    <row r="82453" spans="1:12" x14ac:dyDescent="0.3">
      <c r="A82453" t="s">
        <v>29446</v>
      </c>
      <c r="B82453" t="s">
        <v>29447</v>
      </c>
      <c r="C82453" t="s">
        <v>12</v>
      </c>
      <c r="D82453">
        <v>60</v>
      </c>
      <c r="E82453" t="s">
        <v>198973</v>
      </c>
      <c r="F82453" t="s">
        <v>13</v>
      </c>
      <c r="G82453">
        <v>5</v>
      </c>
      <c r="H82453" s="2">
        <v>1500.4</v>
      </c>
      <c r="I82453" t="s">
        <v>6278</v>
      </c>
      <c r="J82453" s="1">
        <v>44289</v>
      </c>
      <c r="K82453" t="s">
        <v>1349</v>
      </c>
      <c r="L82453" s="2">
        <v>7502</v>
      </c>
    </row>
    <row r="82454" spans="1:12" x14ac:dyDescent="0.3">
      <c r="A82454" t="s">
        <v>83329</v>
      </c>
      <c r="B82454" t="s">
        <v>83330</v>
      </c>
      <c r="C82454" t="s">
        <v>840</v>
      </c>
      <c r="D82454">
        <v>64</v>
      </c>
      <c r="E82454" t="s">
        <v>198973</v>
      </c>
      <c r="F82454" t="s">
        <v>69327</v>
      </c>
      <c r="G82454">
        <v>3</v>
      </c>
      <c r="H82454" s="2">
        <v>15.69</v>
      </c>
      <c r="I82454" t="s">
        <v>11067</v>
      </c>
      <c r="J82454" s="1">
        <v>44306</v>
      </c>
      <c r="K82454" t="s">
        <v>2480</v>
      </c>
      <c r="L82454" s="2">
        <v>47.07</v>
      </c>
    </row>
    <row r="82455" spans="1:12" x14ac:dyDescent="0.3">
      <c r="A82455" t="s">
        <v>163843</v>
      </c>
      <c r="B82455" t="s">
        <v>163844</v>
      </c>
      <c r="C82455" t="s">
        <v>840</v>
      </c>
      <c r="D82455">
        <v>50</v>
      </c>
      <c r="E82455" t="s">
        <v>198971</v>
      </c>
      <c r="F82455" t="s">
        <v>70039</v>
      </c>
      <c r="G82455">
        <v>5</v>
      </c>
      <c r="H82455" s="2">
        <v>58.65</v>
      </c>
      <c r="I82455" t="s">
        <v>14</v>
      </c>
      <c r="J82455" s="1">
        <v>44824</v>
      </c>
      <c r="K82455" t="s">
        <v>5048</v>
      </c>
      <c r="L82455" s="2">
        <v>293.25</v>
      </c>
    </row>
    <row r="82456" spans="1:12" x14ac:dyDescent="0.3">
      <c r="A82456" t="s">
        <v>150943</v>
      </c>
      <c r="B82456" t="s">
        <v>150944</v>
      </c>
      <c r="C82456" t="s">
        <v>840</v>
      </c>
      <c r="D82456">
        <v>45</v>
      </c>
      <c r="E82456" t="s">
        <v>198970</v>
      </c>
      <c r="F82456" t="s">
        <v>70039</v>
      </c>
      <c r="G82456">
        <v>4</v>
      </c>
      <c r="H82456" s="2">
        <v>46.92</v>
      </c>
      <c r="I82456" t="s">
        <v>14</v>
      </c>
      <c r="J82456" s="1">
        <v>44766</v>
      </c>
      <c r="K82456" t="s">
        <v>4072</v>
      </c>
      <c r="L82456" s="2">
        <v>187.68</v>
      </c>
    </row>
    <row r="82457" spans="1:12" x14ac:dyDescent="0.3">
      <c r="A82457" t="s">
        <v>77815</v>
      </c>
      <c r="B82457" t="s">
        <v>77816</v>
      </c>
      <c r="C82457" t="s">
        <v>12</v>
      </c>
      <c r="D82457">
        <v>69</v>
      </c>
      <c r="E82457" t="s">
        <v>198973</v>
      </c>
      <c r="F82457" t="s">
        <v>69327</v>
      </c>
      <c r="G82457">
        <v>2</v>
      </c>
      <c r="H82457" s="2">
        <v>10.46</v>
      </c>
      <c r="I82457" t="s">
        <v>11067</v>
      </c>
      <c r="J82457" s="1">
        <v>44567</v>
      </c>
      <c r="K82457" t="s">
        <v>4072</v>
      </c>
      <c r="L82457" s="2">
        <v>20.92</v>
      </c>
    </row>
    <row r="82458" spans="1:12" x14ac:dyDescent="0.3">
      <c r="A82458" t="s">
        <v>27480</v>
      </c>
      <c r="B82458" t="s">
        <v>27481</v>
      </c>
      <c r="C82458" t="s">
        <v>12</v>
      </c>
      <c r="D82458">
        <v>55</v>
      </c>
      <c r="E82458" t="s">
        <v>198971</v>
      </c>
      <c r="F82458" t="s">
        <v>13</v>
      </c>
      <c r="G82458">
        <v>4</v>
      </c>
      <c r="H82458" s="2">
        <v>1200.32</v>
      </c>
      <c r="I82458" t="s">
        <v>14</v>
      </c>
      <c r="J82458" s="1">
        <v>44920</v>
      </c>
      <c r="K82458" t="s">
        <v>1349</v>
      </c>
      <c r="L82458" s="2">
        <v>4801.28</v>
      </c>
    </row>
    <row r="82459" spans="1:12" x14ac:dyDescent="0.3">
      <c r="A82459" t="s">
        <v>110889</v>
      </c>
      <c r="B82459" t="s">
        <v>110890</v>
      </c>
      <c r="C82459" t="s">
        <v>840</v>
      </c>
      <c r="D82459">
        <v>25</v>
      </c>
      <c r="E82459" t="s">
        <v>198969</v>
      </c>
      <c r="F82459" t="s">
        <v>70042</v>
      </c>
      <c r="G82459">
        <v>5</v>
      </c>
      <c r="H82459" s="2">
        <v>75.75</v>
      </c>
      <c r="I82459" t="s">
        <v>6278</v>
      </c>
      <c r="J82459" s="1">
        <v>44921</v>
      </c>
      <c r="K82459" t="s">
        <v>5688</v>
      </c>
      <c r="L82459" s="2">
        <v>378.75</v>
      </c>
    </row>
    <row r="82460" spans="1:12" x14ac:dyDescent="0.3">
      <c r="A82460" t="s">
        <v>86689</v>
      </c>
      <c r="B82460" t="s">
        <v>86690</v>
      </c>
      <c r="C82460" t="s">
        <v>12</v>
      </c>
      <c r="D82460">
        <v>65</v>
      </c>
      <c r="E82460" t="s">
        <v>198973</v>
      </c>
      <c r="F82460" t="s">
        <v>70034</v>
      </c>
      <c r="G82460">
        <v>3</v>
      </c>
      <c r="H82460" s="2">
        <v>3150</v>
      </c>
      <c r="I82460" t="s">
        <v>11067</v>
      </c>
      <c r="J82460" s="1">
        <v>44379</v>
      </c>
      <c r="K82460" t="s">
        <v>15</v>
      </c>
      <c r="L82460" s="2">
        <v>9450</v>
      </c>
    </row>
    <row r="82461" spans="1:12" x14ac:dyDescent="0.3">
      <c r="A82461" t="s">
        <v>54274</v>
      </c>
      <c r="B82461" t="s">
        <v>54275</v>
      </c>
      <c r="C82461" t="s">
        <v>12</v>
      </c>
      <c r="D82461">
        <v>47</v>
      </c>
      <c r="E82461" t="s">
        <v>198970</v>
      </c>
      <c r="F82461" t="s">
        <v>13</v>
      </c>
      <c r="G82461">
        <v>1</v>
      </c>
      <c r="H82461" s="2">
        <v>300.08</v>
      </c>
      <c r="I82461" t="s">
        <v>11067</v>
      </c>
      <c r="J82461" s="1">
        <v>44803</v>
      </c>
      <c r="K82461" t="s">
        <v>3387</v>
      </c>
      <c r="L82461" s="2">
        <v>300.08</v>
      </c>
    </row>
    <row r="82462" spans="1:12" x14ac:dyDescent="0.3">
      <c r="A82462" t="s">
        <v>176563</v>
      </c>
      <c r="B82462" t="s">
        <v>176564</v>
      </c>
      <c r="C82462" t="s">
        <v>840</v>
      </c>
      <c r="D82462">
        <v>65</v>
      </c>
      <c r="E82462" t="s">
        <v>198973</v>
      </c>
      <c r="F82462" t="s">
        <v>70034</v>
      </c>
      <c r="G82462">
        <v>1</v>
      </c>
      <c r="H82462" s="2">
        <v>1050</v>
      </c>
      <c r="I82462" t="s">
        <v>14</v>
      </c>
      <c r="J82462" s="1">
        <v>44340</v>
      </c>
      <c r="K82462" t="s">
        <v>15</v>
      </c>
      <c r="L82462" s="2">
        <v>1050</v>
      </c>
    </row>
    <row r="82463" spans="1:12" x14ac:dyDescent="0.3">
      <c r="A82463" t="s">
        <v>161147</v>
      </c>
      <c r="B82463" t="s">
        <v>161148</v>
      </c>
      <c r="C82463" t="s">
        <v>840</v>
      </c>
      <c r="D82463">
        <v>24</v>
      </c>
      <c r="E82463" t="s">
        <v>198969</v>
      </c>
      <c r="F82463" t="s">
        <v>69002</v>
      </c>
      <c r="G82463">
        <v>3</v>
      </c>
      <c r="H82463" s="2">
        <v>121.98</v>
      </c>
      <c r="I82463" t="s">
        <v>14</v>
      </c>
      <c r="J82463" s="1">
        <v>44491</v>
      </c>
      <c r="K82463" t="s">
        <v>3387</v>
      </c>
      <c r="L82463" s="2">
        <v>365.94</v>
      </c>
    </row>
    <row r="82464" spans="1:12" x14ac:dyDescent="0.3">
      <c r="A82464" t="s">
        <v>15578</v>
      </c>
      <c r="B82464" t="s">
        <v>15579</v>
      </c>
      <c r="C82464" t="s">
        <v>12</v>
      </c>
      <c r="D82464">
        <v>68</v>
      </c>
      <c r="E82464" t="s">
        <v>198973</v>
      </c>
      <c r="F82464" t="s">
        <v>13</v>
      </c>
      <c r="G82464">
        <v>4</v>
      </c>
      <c r="H82464" s="2">
        <v>1200.32</v>
      </c>
      <c r="I82464" t="s">
        <v>11067</v>
      </c>
      <c r="J82464" s="1">
        <v>44976</v>
      </c>
      <c r="K82464" t="s">
        <v>2480</v>
      </c>
      <c r="L82464" s="2">
        <v>4801.28</v>
      </c>
    </row>
    <row r="82465" spans="1:12" x14ac:dyDescent="0.3">
      <c r="A82465" t="s">
        <v>13272</v>
      </c>
      <c r="B82465" t="s">
        <v>13273</v>
      </c>
      <c r="C82465" t="s">
        <v>12</v>
      </c>
      <c r="D82465">
        <v>38</v>
      </c>
      <c r="E82465" t="s">
        <v>198972</v>
      </c>
      <c r="F82465" t="s">
        <v>13</v>
      </c>
      <c r="G82465">
        <v>2</v>
      </c>
      <c r="H82465" s="2">
        <v>600.16</v>
      </c>
      <c r="I82465" t="s">
        <v>11067</v>
      </c>
      <c r="J82465" s="1">
        <v>44283</v>
      </c>
      <c r="K82465" t="s">
        <v>5995</v>
      </c>
      <c r="L82465" s="2">
        <v>1200.32</v>
      </c>
    </row>
    <row r="82466" spans="1:12" x14ac:dyDescent="0.3">
      <c r="A82466" t="s">
        <v>170351</v>
      </c>
      <c r="B82466" t="s">
        <v>170352</v>
      </c>
      <c r="C82466" t="s">
        <v>12</v>
      </c>
      <c r="D82466">
        <v>36</v>
      </c>
      <c r="E82466" t="s">
        <v>198972</v>
      </c>
      <c r="F82466" t="s">
        <v>70042</v>
      </c>
      <c r="G82466">
        <v>5</v>
      </c>
      <c r="H82466" s="2">
        <v>75.75</v>
      </c>
      <c r="I82466" t="s">
        <v>14</v>
      </c>
      <c r="J82466" s="1">
        <v>44443</v>
      </c>
      <c r="K82466" t="s">
        <v>5688</v>
      </c>
      <c r="L82466" s="2">
        <v>378.75</v>
      </c>
    </row>
    <row r="82467" spans="1:12" x14ac:dyDescent="0.3">
      <c r="A82467" t="s">
        <v>118891</v>
      </c>
      <c r="B82467" t="s">
        <v>118892</v>
      </c>
      <c r="C82467" t="s">
        <v>12</v>
      </c>
      <c r="D82467">
        <v>37</v>
      </c>
      <c r="E82467" t="s">
        <v>198972</v>
      </c>
      <c r="F82467" t="s">
        <v>69843</v>
      </c>
      <c r="G82467">
        <v>2</v>
      </c>
      <c r="H82467" s="2">
        <v>1200.3399999999999</v>
      </c>
      <c r="I82467" t="s">
        <v>6278</v>
      </c>
      <c r="J82467" s="1">
        <v>44269</v>
      </c>
      <c r="K82467" t="s">
        <v>2480</v>
      </c>
      <c r="L82467" s="2">
        <v>2400.6799999999998</v>
      </c>
    </row>
    <row r="82468" spans="1:12" x14ac:dyDescent="0.3">
      <c r="A82468" t="s">
        <v>89583</v>
      </c>
      <c r="B82468" t="s">
        <v>89584</v>
      </c>
      <c r="C82468" t="s">
        <v>840</v>
      </c>
      <c r="D82468">
        <v>55</v>
      </c>
      <c r="E82468" t="s">
        <v>198971</v>
      </c>
      <c r="F82468" t="s">
        <v>69002</v>
      </c>
      <c r="G82468">
        <v>1</v>
      </c>
      <c r="H82468" s="2">
        <v>40.659999999999997</v>
      </c>
      <c r="I82468" t="s">
        <v>11067</v>
      </c>
      <c r="J82468" s="1">
        <v>44250</v>
      </c>
      <c r="K82468" t="s">
        <v>15</v>
      </c>
      <c r="L82468" s="2">
        <v>40.659999999999997</v>
      </c>
    </row>
    <row r="82469" spans="1:12" x14ac:dyDescent="0.3">
      <c r="A82469" t="s">
        <v>86519</v>
      </c>
      <c r="B82469" t="s">
        <v>86520</v>
      </c>
      <c r="C82469" t="s">
        <v>840</v>
      </c>
      <c r="D82469">
        <v>59</v>
      </c>
      <c r="E82469" t="s">
        <v>198971</v>
      </c>
      <c r="F82469" t="s">
        <v>70042</v>
      </c>
      <c r="G82469">
        <v>1</v>
      </c>
      <c r="H82469" s="2">
        <v>15.15</v>
      </c>
      <c r="I82469" t="s">
        <v>11067</v>
      </c>
      <c r="J82469" s="1">
        <v>44878</v>
      </c>
      <c r="K82469" t="s">
        <v>15</v>
      </c>
      <c r="L82469" s="2">
        <v>15.15</v>
      </c>
    </row>
    <row r="82470" spans="1:12" x14ac:dyDescent="0.3">
      <c r="A82470" t="s">
        <v>147477</v>
      </c>
      <c r="B82470" t="s">
        <v>147478</v>
      </c>
      <c r="C82470" t="s">
        <v>12</v>
      </c>
      <c r="D82470">
        <v>36</v>
      </c>
      <c r="E82470" t="s">
        <v>198972</v>
      </c>
      <c r="F82470" t="s">
        <v>69843</v>
      </c>
      <c r="G82470">
        <v>5</v>
      </c>
      <c r="H82470" s="2">
        <v>3000.85</v>
      </c>
      <c r="I82470" t="s">
        <v>14</v>
      </c>
      <c r="J82470" s="1">
        <v>44386</v>
      </c>
      <c r="K82470" t="s">
        <v>2480</v>
      </c>
      <c r="L82470" s="2">
        <v>15004.25</v>
      </c>
    </row>
    <row r="82471" spans="1:12" x14ac:dyDescent="0.3">
      <c r="A82471" t="s">
        <v>107527</v>
      </c>
      <c r="B82471" t="s">
        <v>107528</v>
      </c>
      <c r="C82471" t="s">
        <v>12</v>
      </c>
      <c r="D82471">
        <v>27</v>
      </c>
      <c r="E82471" t="s">
        <v>198969</v>
      </c>
      <c r="F82471" t="s">
        <v>69843</v>
      </c>
      <c r="G82471">
        <v>5</v>
      </c>
      <c r="H82471" s="2">
        <v>3000.85</v>
      </c>
      <c r="I82471" t="s">
        <v>6278</v>
      </c>
      <c r="J82471" s="1">
        <v>44361</v>
      </c>
      <c r="K82471" t="s">
        <v>5048</v>
      </c>
      <c r="L82471" s="2">
        <v>15004.25</v>
      </c>
    </row>
    <row r="82472" spans="1:12" x14ac:dyDescent="0.3">
      <c r="A82472" t="s">
        <v>78105</v>
      </c>
      <c r="B82472" t="s">
        <v>78106</v>
      </c>
      <c r="C82472" t="s">
        <v>12</v>
      </c>
      <c r="D82472">
        <v>37</v>
      </c>
      <c r="E82472" t="s">
        <v>198972</v>
      </c>
      <c r="F82472" t="s">
        <v>69327</v>
      </c>
      <c r="G82472">
        <v>3</v>
      </c>
      <c r="H82472" s="2">
        <v>15.69</v>
      </c>
      <c r="I82472" t="s">
        <v>11067</v>
      </c>
      <c r="J82472" s="1">
        <v>44601</v>
      </c>
      <c r="K82472" t="s">
        <v>3387</v>
      </c>
      <c r="L82472" s="2">
        <v>47.07</v>
      </c>
    </row>
    <row r="82473" spans="1:12" x14ac:dyDescent="0.3">
      <c r="A82473" t="s">
        <v>155503</v>
      </c>
      <c r="B82473" t="s">
        <v>155504</v>
      </c>
      <c r="C82473" t="s">
        <v>840</v>
      </c>
      <c r="D82473">
        <v>32</v>
      </c>
      <c r="E82473" t="s">
        <v>198972</v>
      </c>
      <c r="F82473" t="s">
        <v>69327</v>
      </c>
      <c r="G82473">
        <v>5</v>
      </c>
      <c r="H82473" s="2">
        <v>26.15</v>
      </c>
      <c r="I82473" t="s">
        <v>14</v>
      </c>
      <c r="J82473" s="1">
        <v>44336</v>
      </c>
      <c r="K82473" t="s">
        <v>3387</v>
      </c>
      <c r="L82473" s="2">
        <v>130.75</v>
      </c>
    </row>
    <row r="82474" spans="1:12" x14ac:dyDescent="0.3">
      <c r="A82474" t="s">
        <v>124953</v>
      </c>
      <c r="B82474" t="s">
        <v>124954</v>
      </c>
      <c r="C82474" t="s">
        <v>840</v>
      </c>
      <c r="D82474">
        <v>36</v>
      </c>
      <c r="E82474" t="s">
        <v>198972</v>
      </c>
      <c r="F82474" t="s">
        <v>69843</v>
      </c>
      <c r="G82474">
        <v>1</v>
      </c>
      <c r="H82474" s="2">
        <v>600.16999999999996</v>
      </c>
      <c r="I82474" t="s">
        <v>6278</v>
      </c>
      <c r="J82474" s="1">
        <v>44872</v>
      </c>
      <c r="K82474" t="s">
        <v>1349</v>
      </c>
      <c r="L82474" s="2">
        <v>600.16999999999996</v>
      </c>
    </row>
    <row r="82475" spans="1:12" x14ac:dyDescent="0.3">
      <c r="A82475" t="s">
        <v>32206</v>
      </c>
      <c r="B82475" t="s">
        <v>32207</v>
      </c>
      <c r="C82475" t="s">
        <v>12</v>
      </c>
      <c r="D82475">
        <v>20</v>
      </c>
      <c r="E82475" t="s">
        <v>198969</v>
      </c>
      <c r="F82475" t="s">
        <v>13</v>
      </c>
      <c r="G82475">
        <v>5</v>
      </c>
      <c r="H82475" s="2">
        <v>1500.4</v>
      </c>
      <c r="I82475" t="s">
        <v>6278</v>
      </c>
      <c r="J82475" s="1">
        <v>44702</v>
      </c>
      <c r="K82475" t="s">
        <v>4711</v>
      </c>
      <c r="L82475" s="2">
        <v>7502</v>
      </c>
    </row>
    <row r="82476" spans="1:12" x14ac:dyDescent="0.3">
      <c r="A82476" t="s">
        <v>72225</v>
      </c>
      <c r="B82476" t="s">
        <v>72226</v>
      </c>
      <c r="C82476" t="s">
        <v>840</v>
      </c>
      <c r="D82476">
        <v>50</v>
      </c>
      <c r="E82476" t="s">
        <v>198971</v>
      </c>
      <c r="F82476" t="s">
        <v>69843</v>
      </c>
      <c r="G82476">
        <v>1</v>
      </c>
      <c r="H82476" s="2">
        <v>600.16999999999996</v>
      </c>
      <c r="I82476" t="s">
        <v>11067</v>
      </c>
      <c r="J82476" s="1">
        <v>44430</v>
      </c>
      <c r="K82476" t="s">
        <v>4711</v>
      </c>
      <c r="L82476" s="2">
        <v>600.16999999999996</v>
      </c>
    </row>
    <row r="82477" spans="1:12" x14ac:dyDescent="0.3">
      <c r="A82477" t="s">
        <v>176369</v>
      </c>
      <c r="B82477" t="s">
        <v>176370</v>
      </c>
      <c r="C82477" t="s">
        <v>840</v>
      </c>
      <c r="D82477">
        <v>32</v>
      </c>
      <c r="E82477" t="s">
        <v>198972</v>
      </c>
      <c r="F82477" t="s">
        <v>70039</v>
      </c>
      <c r="G82477">
        <v>3</v>
      </c>
      <c r="H82477" s="2">
        <v>35.19</v>
      </c>
      <c r="I82477" t="s">
        <v>14</v>
      </c>
      <c r="J82477" s="1">
        <v>44393</v>
      </c>
      <c r="K82477" t="s">
        <v>15</v>
      </c>
      <c r="L82477" s="2">
        <v>105.57</v>
      </c>
    </row>
    <row r="82478" spans="1:12" x14ac:dyDescent="0.3">
      <c r="A82478" t="s">
        <v>5329</v>
      </c>
      <c r="B82478" t="s">
        <v>5330</v>
      </c>
      <c r="C82478" t="s">
        <v>840</v>
      </c>
      <c r="D82478">
        <v>56</v>
      </c>
      <c r="E82478" t="s">
        <v>198971</v>
      </c>
      <c r="F82478" t="s">
        <v>13</v>
      </c>
      <c r="G82478">
        <v>2</v>
      </c>
      <c r="H82478" s="2">
        <v>600.16</v>
      </c>
      <c r="I82478" t="s">
        <v>14</v>
      </c>
      <c r="J82478" s="1">
        <v>44928</v>
      </c>
      <c r="K82478" t="s">
        <v>5048</v>
      </c>
      <c r="L82478" s="2">
        <v>1200.32</v>
      </c>
    </row>
    <row r="82479" spans="1:12" x14ac:dyDescent="0.3">
      <c r="A82479" t="s">
        <v>9349</v>
      </c>
      <c r="B82479" t="s">
        <v>9350</v>
      </c>
      <c r="C82479" t="s">
        <v>840</v>
      </c>
      <c r="D82479">
        <v>27</v>
      </c>
      <c r="E82479" t="s">
        <v>198969</v>
      </c>
      <c r="F82479" t="s">
        <v>13</v>
      </c>
      <c r="G82479">
        <v>2</v>
      </c>
      <c r="H82479" s="2">
        <v>600.16</v>
      </c>
      <c r="I82479" t="s">
        <v>6278</v>
      </c>
      <c r="J82479" s="1">
        <v>44963</v>
      </c>
      <c r="K82479" t="s">
        <v>15</v>
      </c>
      <c r="L82479" s="2">
        <v>1200.32</v>
      </c>
    </row>
    <row r="82480" spans="1:12" x14ac:dyDescent="0.3">
      <c r="A82480" t="s">
        <v>10177</v>
      </c>
      <c r="B82480" t="s">
        <v>10178</v>
      </c>
      <c r="C82480" t="s">
        <v>840</v>
      </c>
      <c r="D82480">
        <v>50</v>
      </c>
      <c r="E82480" t="s">
        <v>198971</v>
      </c>
      <c r="F82480" t="s">
        <v>13</v>
      </c>
      <c r="G82480">
        <v>2</v>
      </c>
      <c r="H82480" s="2">
        <v>600.16</v>
      </c>
      <c r="I82480" t="s">
        <v>6278</v>
      </c>
      <c r="J82480" s="1">
        <v>44723</v>
      </c>
      <c r="K82480" t="s">
        <v>1349</v>
      </c>
      <c r="L82480" s="2">
        <v>1200.32</v>
      </c>
    </row>
    <row r="82481" spans="1:12" x14ac:dyDescent="0.3">
      <c r="A82481" t="s">
        <v>135377</v>
      </c>
      <c r="B82481" t="s">
        <v>135378</v>
      </c>
      <c r="C82481" t="s">
        <v>840</v>
      </c>
      <c r="D82481">
        <v>58</v>
      </c>
      <c r="E82481" t="s">
        <v>198971</v>
      </c>
      <c r="F82481" t="s">
        <v>69843</v>
      </c>
      <c r="G82481">
        <v>3</v>
      </c>
      <c r="H82481" s="2">
        <v>1800.51</v>
      </c>
      <c r="I82481" t="s">
        <v>6278</v>
      </c>
      <c r="J82481" s="1">
        <v>44305</v>
      </c>
      <c r="K82481" t="s">
        <v>15</v>
      </c>
      <c r="L82481" s="2">
        <v>5401.53</v>
      </c>
    </row>
    <row r="82482" spans="1:12" x14ac:dyDescent="0.3">
      <c r="A82482" t="s">
        <v>15792</v>
      </c>
      <c r="B82482" t="s">
        <v>15793</v>
      </c>
      <c r="C82482" t="s">
        <v>840</v>
      </c>
      <c r="D82482">
        <v>56</v>
      </c>
      <c r="E82482" t="s">
        <v>198971</v>
      </c>
      <c r="F82482" t="s">
        <v>13</v>
      </c>
      <c r="G82482">
        <v>4</v>
      </c>
      <c r="H82482" s="2">
        <v>1200.32</v>
      </c>
      <c r="I82482" t="s">
        <v>11067</v>
      </c>
      <c r="J82482" s="1">
        <v>44860</v>
      </c>
      <c r="K82482" t="s">
        <v>15</v>
      </c>
      <c r="L82482" s="2">
        <v>4801.28</v>
      </c>
    </row>
    <row r="82483" spans="1:12" x14ac:dyDescent="0.3">
      <c r="A82483" t="s">
        <v>135877</v>
      </c>
      <c r="B82483" t="s">
        <v>135878</v>
      </c>
      <c r="C82483" t="s">
        <v>840</v>
      </c>
      <c r="D82483">
        <v>68</v>
      </c>
      <c r="E82483" t="s">
        <v>198973</v>
      </c>
      <c r="F82483" t="s">
        <v>69843</v>
      </c>
      <c r="G82483">
        <v>2</v>
      </c>
      <c r="H82483" s="2">
        <v>1200.3399999999999</v>
      </c>
      <c r="I82483" t="s">
        <v>6278</v>
      </c>
      <c r="J82483" s="1">
        <v>44588</v>
      </c>
      <c r="K82483" t="s">
        <v>15</v>
      </c>
      <c r="L82483" s="2">
        <v>2400.6799999999998</v>
      </c>
    </row>
    <row r="82484" spans="1:12" x14ac:dyDescent="0.3">
      <c r="A82484" t="s">
        <v>191893</v>
      </c>
      <c r="B82484" t="s">
        <v>191894</v>
      </c>
      <c r="C82484" t="s">
        <v>12</v>
      </c>
      <c r="D82484">
        <v>25</v>
      </c>
      <c r="E82484" t="s">
        <v>198969</v>
      </c>
      <c r="F82484" t="s">
        <v>69628</v>
      </c>
      <c r="G82484">
        <v>1</v>
      </c>
      <c r="H82484" s="2">
        <v>35.840000000000003</v>
      </c>
      <c r="I82484" t="s">
        <v>14</v>
      </c>
      <c r="J82484" s="1">
        <v>44290</v>
      </c>
      <c r="K82484" t="s">
        <v>1349</v>
      </c>
      <c r="L82484" s="2">
        <v>35.840000000000003</v>
      </c>
    </row>
    <row r="82485" spans="1:12" x14ac:dyDescent="0.3">
      <c r="A82485" t="s">
        <v>110337</v>
      </c>
      <c r="B82485" t="s">
        <v>110338</v>
      </c>
      <c r="C82485" t="s">
        <v>12</v>
      </c>
      <c r="D82485">
        <v>47</v>
      </c>
      <c r="E82485" t="s">
        <v>198970</v>
      </c>
      <c r="F82485" t="s">
        <v>69628</v>
      </c>
      <c r="G82485">
        <v>1</v>
      </c>
      <c r="H82485" s="2">
        <v>35.840000000000003</v>
      </c>
      <c r="I82485" t="s">
        <v>6278</v>
      </c>
      <c r="J82485" s="1">
        <v>44793</v>
      </c>
      <c r="K82485" t="s">
        <v>5688</v>
      </c>
      <c r="L82485" s="2">
        <v>35.840000000000003</v>
      </c>
    </row>
    <row r="82486" spans="1:12" x14ac:dyDescent="0.3">
      <c r="A82486" t="s">
        <v>65626</v>
      </c>
      <c r="B82486" t="s">
        <v>65627</v>
      </c>
      <c r="C82486" t="s">
        <v>840</v>
      </c>
      <c r="D82486">
        <v>41</v>
      </c>
      <c r="E82486" t="s">
        <v>198970</v>
      </c>
      <c r="F82486" t="s">
        <v>13</v>
      </c>
      <c r="G82486">
        <v>3</v>
      </c>
      <c r="H82486" s="2">
        <v>900.24</v>
      </c>
      <c r="I82486" t="s">
        <v>14</v>
      </c>
      <c r="J82486" s="1">
        <v>44963</v>
      </c>
      <c r="K82486" t="s">
        <v>5371</v>
      </c>
      <c r="L82486" s="2">
        <v>2700.72</v>
      </c>
    </row>
    <row r="82487" spans="1:12" x14ac:dyDescent="0.3">
      <c r="A82487" t="s">
        <v>108227</v>
      </c>
      <c r="B82487" t="s">
        <v>108228</v>
      </c>
      <c r="C82487" t="s">
        <v>840</v>
      </c>
      <c r="D82487">
        <v>38</v>
      </c>
      <c r="E82487" t="s">
        <v>198972</v>
      </c>
      <c r="F82487" t="s">
        <v>69002</v>
      </c>
      <c r="G82487">
        <v>3</v>
      </c>
      <c r="H82487" s="2">
        <v>121.98</v>
      </c>
      <c r="I82487" t="s">
        <v>6278</v>
      </c>
      <c r="J82487" s="1">
        <v>44495</v>
      </c>
      <c r="K82487" t="s">
        <v>5048</v>
      </c>
      <c r="L82487" s="2">
        <v>365.94</v>
      </c>
    </row>
    <row r="82488" spans="1:12" x14ac:dyDescent="0.3">
      <c r="A82488" t="s">
        <v>132325</v>
      </c>
      <c r="B82488" t="s">
        <v>132326</v>
      </c>
      <c r="C82488" t="s">
        <v>840</v>
      </c>
      <c r="D82488">
        <v>39</v>
      </c>
      <c r="E82488" t="s">
        <v>198972</v>
      </c>
      <c r="F82488" t="s">
        <v>69002</v>
      </c>
      <c r="G82488">
        <v>5</v>
      </c>
      <c r="H82488" s="2">
        <v>203.3</v>
      </c>
      <c r="I82488" t="s">
        <v>6278</v>
      </c>
      <c r="J82488" s="1">
        <v>44674</v>
      </c>
      <c r="K82488" t="s">
        <v>15</v>
      </c>
      <c r="L82488" s="2">
        <v>1016.5</v>
      </c>
    </row>
    <row r="82489" spans="1:12" x14ac:dyDescent="0.3">
      <c r="A82489" t="s">
        <v>35068</v>
      </c>
      <c r="B82489" t="s">
        <v>35069</v>
      </c>
      <c r="C82489" t="s">
        <v>12</v>
      </c>
      <c r="D82489">
        <v>42</v>
      </c>
      <c r="E82489" t="s">
        <v>198970</v>
      </c>
      <c r="F82489" t="s">
        <v>13</v>
      </c>
      <c r="G82489">
        <v>5</v>
      </c>
      <c r="H82489" s="2">
        <v>1500.4</v>
      </c>
      <c r="I82489" t="s">
        <v>11067</v>
      </c>
      <c r="J82489" s="1">
        <v>44665</v>
      </c>
      <c r="K82489" t="s">
        <v>1349</v>
      </c>
      <c r="L82489" s="2">
        <v>7502</v>
      </c>
    </row>
    <row r="82490" spans="1:12" x14ac:dyDescent="0.3">
      <c r="A82490" t="s">
        <v>79903</v>
      </c>
      <c r="B82490" t="s">
        <v>79904</v>
      </c>
      <c r="C82490" t="s">
        <v>12</v>
      </c>
      <c r="D82490">
        <v>40</v>
      </c>
      <c r="E82490" t="s">
        <v>198970</v>
      </c>
      <c r="F82490" t="s">
        <v>70042</v>
      </c>
      <c r="G82490">
        <v>5</v>
      </c>
      <c r="H82490" s="2">
        <v>75.75</v>
      </c>
      <c r="I82490" t="s">
        <v>11067</v>
      </c>
      <c r="J82490" s="1">
        <v>44692</v>
      </c>
      <c r="K82490" t="s">
        <v>3387</v>
      </c>
      <c r="L82490" s="2">
        <v>378.75</v>
      </c>
    </row>
    <row r="82491" spans="1:12" x14ac:dyDescent="0.3">
      <c r="A82491" t="s">
        <v>92865</v>
      </c>
      <c r="B82491" t="s">
        <v>92866</v>
      </c>
      <c r="C82491" t="s">
        <v>840</v>
      </c>
      <c r="D82491">
        <v>57</v>
      </c>
      <c r="E82491" t="s">
        <v>198971</v>
      </c>
      <c r="F82491" t="s">
        <v>69843</v>
      </c>
      <c r="G82491">
        <v>4</v>
      </c>
      <c r="H82491" s="2">
        <v>2400.6799999999998</v>
      </c>
      <c r="I82491" t="s">
        <v>11067</v>
      </c>
      <c r="J82491" s="1">
        <v>44783</v>
      </c>
      <c r="K82491" t="s">
        <v>1349</v>
      </c>
      <c r="L82491" s="2">
        <v>9602.7199999999993</v>
      </c>
    </row>
    <row r="82492" spans="1:12" x14ac:dyDescent="0.3">
      <c r="A82492" t="s">
        <v>132449</v>
      </c>
      <c r="B82492" t="s">
        <v>132450</v>
      </c>
      <c r="C82492" t="s">
        <v>12</v>
      </c>
      <c r="D82492">
        <v>31</v>
      </c>
      <c r="E82492" t="s">
        <v>198972</v>
      </c>
      <c r="F82492" t="s">
        <v>69002</v>
      </c>
      <c r="G82492">
        <v>5</v>
      </c>
      <c r="H82492" s="2">
        <v>203.3</v>
      </c>
      <c r="I82492" t="s">
        <v>6278</v>
      </c>
      <c r="J82492" s="1">
        <v>44669</v>
      </c>
      <c r="K82492" t="s">
        <v>15</v>
      </c>
      <c r="L82492" s="2">
        <v>1016.5</v>
      </c>
    </row>
    <row r="82493" spans="1:12" x14ac:dyDescent="0.3">
      <c r="A82493" t="s">
        <v>160523</v>
      </c>
      <c r="B82493" t="s">
        <v>160524</v>
      </c>
      <c r="C82493" t="s">
        <v>840</v>
      </c>
      <c r="D82493">
        <v>27</v>
      </c>
      <c r="E82493" t="s">
        <v>198969</v>
      </c>
      <c r="F82493" t="s">
        <v>69002</v>
      </c>
      <c r="G82493">
        <v>1</v>
      </c>
      <c r="H82493" s="2">
        <v>40.659999999999997</v>
      </c>
      <c r="I82493" t="s">
        <v>14</v>
      </c>
      <c r="J82493" s="1">
        <v>44442</v>
      </c>
      <c r="K82493" t="s">
        <v>3387</v>
      </c>
      <c r="L82493" s="2">
        <v>40.659999999999997</v>
      </c>
    </row>
    <row r="82494" spans="1:12" x14ac:dyDescent="0.3">
      <c r="A82494" t="s">
        <v>141967</v>
      </c>
      <c r="B82494" t="s">
        <v>141968</v>
      </c>
      <c r="C82494" t="s">
        <v>840</v>
      </c>
      <c r="D82494">
        <v>44</v>
      </c>
      <c r="E82494" t="s">
        <v>198970</v>
      </c>
      <c r="F82494" t="s">
        <v>69327</v>
      </c>
      <c r="G82494">
        <v>3</v>
      </c>
      <c r="H82494" s="2">
        <v>15.69</v>
      </c>
      <c r="I82494" t="s">
        <v>14</v>
      </c>
      <c r="J82494" s="1">
        <v>44504</v>
      </c>
      <c r="K82494" t="s">
        <v>2480</v>
      </c>
      <c r="L82494" s="2">
        <v>47.07</v>
      </c>
    </row>
    <row r="82495" spans="1:12" x14ac:dyDescent="0.3">
      <c r="A82495" t="s">
        <v>49388</v>
      </c>
      <c r="B82495" t="s">
        <v>49389</v>
      </c>
      <c r="C82495" t="s">
        <v>840</v>
      </c>
      <c r="D82495">
        <v>66</v>
      </c>
      <c r="E82495" t="s">
        <v>198973</v>
      </c>
      <c r="F82495" t="s">
        <v>13</v>
      </c>
      <c r="G82495">
        <v>1</v>
      </c>
      <c r="H82495" s="2">
        <v>300.08</v>
      </c>
      <c r="I82495" t="s">
        <v>6278</v>
      </c>
      <c r="J82495" s="1">
        <v>44303</v>
      </c>
      <c r="K82495" t="s">
        <v>3387</v>
      </c>
      <c r="L82495" s="2">
        <v>300.08</v>
      </c>
    </row>
    <row r="82496" spans="1:12" x14ac:dyDescent="0.3">
      <c r="A82496" t="s">
        <v>133531</v>
      </c>
      <c r="B82496" t="s">
        <v>133532</v>
      </c>
      <c r="C82496" t="s">
        <v>12</v>
      </c>
      <c r="D82496">
        <v>57</v>
      </c>
      <c r="E82496" t="s">
        <v>198971</v>
      </c>
      <c r="F82496" t="s">
        <v>69002</v>
      </c>
      <c r="G82496">
        <v>1</v>
      </c>
      <c r="H82496" s="2">
        <v>40.659999999999997</v>
      </c>
      <c r="I82496" t="s">
        <v>6278</v>
      </c>
      <c r="J82496" s="1">
        <v>44320</v>
      </c>
      <c r="K82496" t="s">
        <v>15</v>
      </c>
      <c r="L82496" s="2">
        <v>40.659999999999997</v>
      </c>
    </row>
    <row r="82497" spans="1:12" x14ac:dyDescent="0.3">
      <c r="A82497" t="s">
        <v>168915</v>
      </c>
      <c r="B82497" t="s">
        <v>168916</v>
      </c>
      <c r="C82497" t="s">
        <v>840</v>
      </c>
      <c r="D82497">
        <v>34</v>
      </c>
      <c r="E82497" t="s">
        <v>198972</v>
      </c>
      <c r="F82497" t="s">
        <v>69628</v>
      </c>
      <c r="G82497">
        <v>5</v>
      </c>
      <c r="H82497" s="2">
        <v>179.2</v>
      </c>
      <c r="I82497" t="s">
        <v>14</v>
      </c>
      <c r="J82497" s="1">
        <v>44787</v>
      </c>
      <c r="K82497" t="s">
        <v>4711</v>
      </c>
      <c r="L82497" s="2">
        <v>896</v>
      </c>
    </row>
    <row r="82498" spans="1:12" x14ac:dyDescent="0.3">
      <c r="A82498" t="s">
        <v>174683</v>
      </c>
      <c r="B82498" t="s">
        <v>174684</v>
      </c>
      <c r="C82498" t="s">
        <v>12</v>
      </c>
      <c r="D82498">
        <v>43</v>
      </c>
      <c r="E82498" t="s">
        <v>198970</v>
      </c>
      <c r="F82498" t="s">
        <v>69628</v>
      </c>
      <c r="G82498">
        <v>4</v>
      </c>
      <c r="H82498" s="2">
        <v>143.36000000000001</v>
      </c>
      <c r="I82498" t="s">
        <v>14</v>
      </c>
      <c r="J82498" s="1">
        <v>44958</v>
      </c>
      <c r="K82498" t="s">
        <v>5995</v>
      </c>
      <c r="L82498" s="2">
        <v>573.44000000000005</v>
      </c>
    </row>
    <row r="82499" spans="1:12" x14ac:dyDescent="0.3">
      <c r="A82499" t="s">
        <v>145943</v>
      </c>
      <c r="B82499" t="s">
        <v>145944</v>
      </c>
      <c r="C82499" t="s">
        <v>840</v>
      </c>
      <c r="D82499">
        <v>56</v>
      </c>
      <c r="E82499" t="s">
        <v>198971</v>
      </c>
      <c r="F82499" t="s">
        <v>69628</v>
      </c>
      <c r="G82499">
        <v>1</v>
      </c>
      <c r="H82499" s="2">
        <v>35.840000000000003</v>
      </c>
      <c r="I82499" t="s">
        <v>14</v>
      </c>
      <c r="J82499" s="1">
        <v>44389</v>
      </c>
      <c r="K82499" t="s">
        <v>2480</v>
      </c>
      <c r="L82499" s="2">
        <v>35.840000000000003</v>
      </c>
    </row>
    <row r="82500" spans="1:12" x14ac:dyDescent="0.3">
      <c r="A82500" t="s">
        <v>186675</v>
      </c>
      <c r="B82500" t="s">
        <v>186676</v>
      </c>
      <c r="C82500" t="s">
        <v>12</v>
      </c>
      <c r="D82500">
        <v>36</v>
      </c>
      <c r="E82500" t="s">
        <v>198972</v>
      </c>
      <c r="F82500" t="s">
        <v>69002</v>
      </c>
      <c r="G82500">
        <v>5</v>
      </c>
      <c r="H82500" s="2">
        <v>203.3</v>
      </c>
      <c r="I82500" t="s">
        <v>14</v>
      </c>
      <c r="J82500" s="1">
        <v>44564</v>
      </c>
      <c r="K82500" t="s">
        <v>15</v>
      </c>
      <c r="L82500" s="2">
        <v>1016.5</v>
      </c>
    </row>
    <row r="82501" spans="1:12" x14ac:dyDescent="0.3">
      <c r="A82501" t="s">
        <v>109003</v>
      </c>
      <c r="B82501" t="s">
        <v>109004</v>
      </c>
      <c r="C82501" t="s">
        <v>840</v>
      </c>
      <c r="D82501">
        <v>55</v>
      </c>
      <c r="E82501" t="s">
        <v>198971</v>
      </c>
      <c r="F82501" t="s">
        <v>69002</v>
      </c>
      <c r="G82501">
        <v>1</v>
      </c>
      <c r="H82501" s="2">
        <v>40.659999999999997</v>
      </c>
      <c r="I82501" t="s">
        <v>6278</v>
      </c>
      <c r="J82501" s="1">
        <v>44660</v>
      </c>
      <c r="K82501" t="s">
        <v>5688</v>
      </c>
      <c r="L82501" s="2">
        <v>40.659999999999997</v>
      </c>
    </row>
    <row r="82502" spans="1:12" x14ac:dyDescent="0.3">
      <c r="A82502" t="s">
        <v>152369</v>
      </c>
      <c r="B82502" t="s">
        <v>152370</v>
      </c>
      <c r="C82502" t="s">
        <v>840</v>
      </c>
      <c r="D82502">
        <v>47</v>
      </c>
      <c r="E82502" t="s">
        <v>198970</v>
      </c>
      <c r="F82502" t="s">
        <v>69628</v>
      </c>
      <c r="G82502">
        <v>3</v>
      </c>
      <c r="H82502" s="2">
        <v>107.52</v>
      </c>
      <c r="I82502" t="s">
        <v>14</v>
      </c>
      <c r="J82502" s="1">
        <v>44762</v>
      </c>
      <c r="K82502" t="s">
        <v>4072</v>
      </c>
      <c r="L82502" s="2">
        <v>322.56</v>
      </c>
    </row>
    <row r="82503" spans="1:12" x14ac:dyDescent="0.3">
      <c r="A82503" t="s">
        <v>126797</v>
      </c>
      <c r="B82503" t="s">
        <v>126798</v>
      </c>
      <c r="C82503" t="s">
        <v>12</v>
      </c>
      <c r="D82503">
        <v>31</v>
      </c>
      <c r="E82503" t="s">
        <v>198972</v>
      </c>
      <c r="F82503" t="s">
        <v>69628</v>
      </c>
      <c r="G82503">
        <v>3</v>
      </c>
      <c r="H82503" s="2">
        <v>107.52</v>
      </c>
      <c r="I82503" t="s">
        <v>6278</v>
      </c>
      <c r="J82503" s="1">
        <v>44340</v>
      </c>
      <c r="K82503" t="s">
        <v>1349</v>
      </c>
      <c r="L82503" s="2">
        <v>322.56</v>
      </c>
    </row>
    <row r="82504" spans="1:12" x14ac:dyDescent="0.3">
      <c r="A82504" t="s">
        <v>78647</v>
      </c>
      <c r="B82504" t="s">
        <v>78648</v>
      </c>
      <c r="C82504" t="s">
        <v>840</v>
      </c>
      <c r="D82504">
        <v>29</v>
      </c>
      <c r="E82504" t="s">
        <v>198969</v>
      </c>
      <c r="F82504" t="s">
        <v>69327</v>
      </c>
      <c r="G82504">
        <v>1</v>
      </c>
      <c r="H82504" s="2">
        <v>5.23</v>
      </c>
      <c r="I82504" t="s">
        <v>11067</v>
      </c>
      <c r="J82504" s="1">
        <v>44510</v>
      </c>
      <c r="K82504" t="s">
        <v>3387</v>
      </c>
      <c r="L82504" s="2">
        <v>5.23</v>
      </c>
    </row>
    <row r="82505" spans="1:12" x14ac:dyDescent="0.3">
      <c r="A82505" t="s">
        <v>12826</v>
      </c>
      <c r="B82505" t="s">
        <v>12827</v>
      </c>
      <c r="C82505" t="s">
        <v>840</v>
      </c>
      <c r="D82505">
        <v>63</v>
      </c>
      <c r="E82505" t="s">
        <v>198973</v>
      </c>
      <c r="F82505" t="s">
        <v>13</v>
      </c>
      <c r="G82505">
        <v>2</v>
      </c>
      <c r="H82505" s="2">
        <v>600.16</v>
      </c>
      <c r="I82505" t="s">
        <v>11067</v>
      </c>
      <c r="J82505" s="1">
        <v>44667</v>
      </c>
      <c r="K82505" t="s">
        <v>3387</v>
      </c>
      <c r="L82505" s="2">
        <v>1200.32</v>
      </c>
    </row>
    <row r="82506" spans="1:12" x14ac:dyDescent="0.3">
      <c r="A82506" t="s">
        <v>163005</v>
      </c>
      <c r="B82506" t="s">
        <v>163006</v>
      </c>
      <c r="C82506" t="s">
        <v>12</v>
      </c>
      <c r="D82506">
        <v>20</v>
      </c>
      <c r="E82506" t="s">
        <v>198969</v>
      </c>
      <c r="F82506" t="s">
        <v>69843</v>
      </c>
      <c r="G82506">
        <v>3</v>
      </c>
      <c r="H82506" s="2">
        <v>1800.51</v>
      </c>
      <c r="I82506" t="s">
        <v>14</v>
      </c>
      <c r="J82506" s="1">
        <v>44656</v>
      </c>
      <c r="K82506" t="s">
        <v>5048</v>
      </c>
      <c r="L82506" s="2">
        <v>5401.53</v>
      </c>
    </row>
    <row r="82507" spans="1:12" x14ac:dyDescent="0.3">
      <c r="A82507" t="s">
        <v>123209</v>
      </c>
      <c r="B82507" t="s">
        <v>123210</v>
      </c>
      <c r="C82507" t="s">
        <v>12</v>
      </c>
      <c r="D82507">
        <v>46</v>
      </c>
      <c r="E82507" t="s">
        <v>198970</v>
      </c>
      <c r="F82507" t="s">
        <v>69327</v>
      </c>
      <c r="G82507">
        <v>1</v>
      </c>
      <c r="H82507" s="2">
        <v>5.23</v>
      </c>
      <c r="I82507" t="s">
        <v>6278</v>
      </c>
      <c r="J82507" s="1">
        <v>44939</v>
      </c>
      <c r="K82507" t="s">
        <v>1349</v>
      </c>
      <c r="L82507" s="2">
        <v>5.23</v>
      </c>
    </row>
    <row r="82508" spans="1:12" x14ac:dyDescent="0.3">
      <c r="A82508" t="s">
        <v>182751</v>
      </c>
      <c r="B82508" t="s">
        <v>182752</v>
      </c>
      <c r="C82508" t="s">
        <v>12</v>
      </c>
      <c r="D82508">
        <v>58</v>
      </c>
      <c r="E82508" t="s">
        <v>198971</v>
      </c>
      <c r="F82508" t="s">
        <v>69327</v>
      </c>
      <c r="G82508">
        <v>2</v>
      </c>
      <c r="H82508" s="2">
        <v>10.46</v>
      </c>
      <c r="I82508" t="s">
        <v>14</v>
      </c>
      <c r="J82508" s="1">
        <v>44259</v>
      </c>
      <c r="K82508" t="s">
        <v>15</v>
      </c>
      <c r="L82508" s="2">
        <v>20.92</v>
      </c>
    </row>
    <row r="82509" spans="1:12" x14ac:dyDescent="0.3">
      <c r="A82509" t="s">
        <v>440</v>
      </c>
      <c r="B82509" t="s">
        <v>441</v>
      </c>
      <c r="C82509" t="s">
        <v>12</v>
      </c>
      <c r="D82509">
        <v>42</v>
      </c>
      <c r="E82509" t="s">
        <v>198970</v>
      </c>
      <c r="F82509" t="s">
        <v>13</v>
      </c>
      <c r="G82509">
        <v>2</v>
      </c>
      <c r="H82509" s="2">
        <v>600.16</v>
      </c>
      <c r="I82509" t="s">
        <v>14</v>
      </c>
      <c r="J82509" s="1">
        <v>44688</v>
      </c>
      <c r="K82509" t="s">
        <v>15</v>
      </c>
      <c r="L82509" s="2">
        <v>1200.32</v>
      </c>
    </row>
    <row r="82510" spans="1:12" x14ac:dyDescent="0.3">
      <c r="A82510" t="s">
        <v>77559</v>
      </c>
      <c r="B82510" t="s">
        <v>77560</v>
      </c>
      <c r="C82510" t="s">
        <v>12</v>
      </c>
      <c r="D82510">
        <v>24</v>
      </c>
      <c r="E82510" t="s">
        <v>198969</v>
      </c>
      <c r="F82510" t="s">
        <v>69327</v>
      </c>
      <c r="G82510">
        <v>1</v>
      </c>
      <c r="H82510" s="2">
        <v>5.23</v>
      </c>
      <c r="I82510" t="s">
        <v>11067</v>
      </c>
      <c r="J82510" s="1">
        <v>44705</v>
      </c>
      <c r="K82510" t="s">
        <v>4072</v>
      </c>
      <c r="L82510" s="2">
        <v>5.23</v>
      </c>
    </row>
    <row r="82511" spans="1:12" x14ac:dyDescent="0.3">
      <c r="A82511" t="s">
        <v>51722</v>
      </c>
      <c r="B82511" t="s">
        <v>51723</v>
      </c>
      <c r="C82511" t="s">
        <v>840</v>
      </c>
      <c r="D82511">
        <v>52</v>
      </c>
      <c r="E82511" t="s">
        <v>198971</v>
      </c>
      <c r="F82511" t="s">
        <v>13</v>
      </c>
      <c r="G82511">
        <v>1</v>
      </c>
      <c r="H82511" s="2">
        <v>300.08</v>
      </c>
      <c r="I82511" t="s">
        <v>6278</v>
      </c>
      <c r="J82511" s="1">
        <v>44880</v>
      </c>
      <c r="K82511" t="s">
        <v>15</v>
      </c>
      <c r="L82511" s="2">
        <v>300.08</v>
      </c>
    </row>
    <row r="82512" spans="1:12" x14ac:dyDescent="0.3">
      <c r="A82512" t="s">
        <v>80173</v>
      </c>
      <c r="B82512" t="s">
        <v>80174</v>
      </c>
      <c r="C82512" t="s">
        <v>12</v>
      </c>
      <c r="D82512">
        <v>27</v>
      </c>
      <c r="E82512" t="s">
        <v>198969</v>
      </c>
      <c r="F82512" t="s">
        <v>69002</v>
      </c>
      <c r="G82512">
        <v>4</v>
      </c>
      <c r="H82512" s="2">
        <v>162.63999999999999</v>
      </c>
      <c r="I82512" t="s">
        <v>11067</v>
      </c>
      <c r="J82512" s="1">
        <v>44985</v>
      </c>
      <c r="K82512" t="s">
        <v>3387</v>
      </c>
      <c r="L82512" s="2">
        <v>650.55999999999995</v>
      </c>
    </row>
    <row r="82513" spans="1:12" x14ac:dyDescent="0.3">
      <c r="A82513" t="s">
        <v>170531</v>
      </c>
      <c r="B82513" t="s">
        <v>170532</v>
      </c>
      <c r="C82513" t="s">
        <v>840</v>
      </c>
      <c r="D82513">
        <v>65</v>
      </c>
      <c r="E82513" t="s">
        <v>198973</v>
      </c>
      <c r="F82513" t="s">
        <v>70039</v>
      </c>
      <c r="G82513">
        <v>4</v>
      </c>
      <c r="H82513" s="2">
        <v>46.92</v>
      </c>
      <c r="I82513" t="s">
        <v>14</v>
      </c>
      <c r="J82513" s="1">
        <v>44648</v>
      </c>
      <c r="K82513" t="s">
        <v>5688</v>
      </c>
      <c r="L82513" s="2">
        <v>187.68</v>
      </c>
    </row>
    <row r="82514" spans="1:12" x14ac:dyDescent="0.3">
      <c r="A82514" t="s">
        <v>134485</v>
      </c>
      <c r="B82514" t="s">
        <v>134486</v>
      </c>
      <c r="C82514" t="s">
        <v>12</v>
      </c>
      <c r="D82514">
        <v>29</v>
      </c>
      <c r="E82514" t="s">
        <v>198969</v>
      </c>
      <c r="F82514" t="s">
        <v>69628</v>
      </c>
      <c r="G82514">
        <v>1</v>
      </c>
      <c r="H82514" s="2">
        <v>35.840000000000003</v>
      </c>
      <c r="I82514" t="s">
        <v>6278</v>
      </c>
      <c r="J82514" s="1">
        <v>44415</v>
      </c>
      <c r="K82514" t="s">
        <v>15</v>
      </c>
      <c r="L82514" s="2">
        <v>35.840000000000003</v>
      </c>
    </row>
    <row r="82515" spans="1:12" x14ac:dyDescent="0.3">
      <c r="A82515" t="s">
        <v>125517</v>
      </c>
      <c r="B82515" t="s">
        <v>125518</v>
      </c>
      <c r="C82515" t="s">
        <v>840</v>
      </c>
      <c r="D82515">
        <v>63</v>
      </c>
      <c r="E82515" t="s">
        <v>198973</v>
      </c>
      <c r="F82515" t="s">
        <v>69843</v>
      </c>
      <c r="G82515">
        <v>3</v>
      </c>
      <c r="H82515" s="2">
        <v>1800.51</v>
      </c>
      <c r="I82515" t="s">
        <v>6278</v>
      </c>
      <c r="J82515" s="1">
        <v>44303</v>
      </c>
      <c r="K82515" t="s">
        <v>1349</v>
      </c>
      <c r="L82515" s="2">
        <v>5401.53</v>
      </c>
    </row>
    <row r="82516" spans="1:12" x14ac:dyDescent="0.3">
      <c r="A82516" t="s">
        <v>7107</v>
      </c>
      <c r="B82516" t="s">
        <v>7108</v>
      </c>
      <c r="C82516" t="s">
        <v>12</v>
      </c>
      <c r="D82516">
        <v>36</v>
      </c>
      <c r="E82516" t="s">
        <v>198972</v>
      </c>
      <c r="F82516" t="s">
        <v>13</v>
      </c>
      <c r="G82516">
        <v>2</v>
      </c>
      <c r="H82516" s="2">
        <v>600.16</v>
      </c>
      <c r="I82516" t="s">
        <v>6278</v>
      </c>
      <c r="J82516" s="1">
        <v>44532</v>
      </c>
      <c r="K82516" t="s">
        <v>5371</v>
      </c>
      <c r="L82516" s="2">
        <v>1200.32</v>
      </c>
    </row>
    <row r="82517" spans="1:12" x14ac:dyDescent="0.3">
      <c r="A82517" t="s">
        <v>87577</v>
      </c>
      <c r="B82517" t="s">
        <v>87578</v>
      </c>
      <c r="C82517" t="s">
        <v>840</v>
      </c>
      <c r="D82517">
        <v>37</v>
      </c>
      <c r="E82517" t="s">
        <v>198972</v>
      </c>
      <c r="F82517" t="s">
        <v>69327</v>
      </c>
      <c r="G82517">
        <v>2</v>
      </c>
      <c r="H82517" s="2">
        <v>10.46</v>
      </c>
      <c r="I82517" t="s">
        <v>11067</v>
      </c>
      <c r="J82517" s="1">
        <v>44916</v>
      </c>
      <c r="K82517" t="s">
        <v>15</v>
      </c>
      <c r="L82517" s="2">
        <v>20.92</v>
      </c>
    </row>
    <row r="82518" spans="1:12" x14ac:dyDescent="0.3">
      <c r="A82518" t="s">
        <v>146509</v>
      </c>
      <c r="B82518" t="s">
        <v>146510</v>
      </c>
      <c r="C82518" t="s">
        <v>12</v>
      </c>
      <c r="D82518">
        <v>19</v>
      </c>
      <c r="E82518" t="s">
        <v>198969</v>
      </c>
      <c r="F82518" t="s">
        <v>69843</v>
      </c>
      <c r="G82518">
        <v>4</v>
      </c>
      <c r="H82518" s="2">
        <v>2400.6799999999998</v>
      </c>
      <c r="I82518" t="s">
        <v>14</v>
      </c>
      <c r="J82518" s="1">
        <v>44503</v>
      </c>
      <c r="K82518" t="s">
        <v>2480</v>
      </c>
      <c r="L82518" s="2">
        <v>9602.7199999999993</v>
      </c>
    </row>
    <row r="82519" spans="1:12" x14ac:dyDescent="0.3">
      <c r="A82519" t="s">
        <v>104851</v>
      </c>
      <c r="B82519" t="s">
        <v>104852</v>
      </c>
      <c r="C82519" t="s">
        <v>12</v>
      </c>
      <c r="D82519">
        <v>37</v>
      </c>
      <c r="E82519" t="s">
        <v>198972</v>
      </c>
      <c r="F82519" t="s">
        <v>69327</v>
      </c>
      <c r="G82519">
        <v>3</v>
      </c>
      <c r="H82519" s="2">
        <v>15.69</v>
      </c>
      <c r="I82519" t="s">
        <v>6278</v>
      </c>
      <c r="J82519" s="1">
        <v>44676</v>
      </c>
      <c r="K82519" t="s">
        <v>4711</v>
      </c>
      <c r="L82519" s="2">
        <v>47.07</v>
      </c>
    </row>
    <row r="82520" spans="1:12" x14ac:dyDescent="0.3">
      <c r="A82520" t="s">
        <v>194851</v>
      </c>
      <c r="B82520" t="s">
        <v>194852</v>
      </c>
      <c r="C82520" t="s">
        <v>840</v>
      </c>
      <c r="D82520">
        <v>48</v>
      </c>
      <c r="E82520" t="s">
        <v>198970</v>
      </c>
      <c r="F82520" t="s">
        <v>70042</v>
      </c>
      <c r="G82520">
        <v>5</v>
      </c>
      <c r="H82520" s="2">
        <v>75.75</v>
      </c>
      <c r="I82520" t="s">
        <v>14</v>
      </c>
      <c r="J82520" s="1">
        <v>44865</v>
      </c>
      <c r="K82520" t="s">
        <v>1349</v>
      </c>
      <c r="L82520" s="2">
        <v>378.75</v>
      </c>
    </row>
    <row r="82521" spans="1:12" x14ac:dyDescent="0.3">
      <c r="A82521" t="s">
        <v>13096</v>
      </c>
      <c r="B82521" t="s">
        <v>13097</v>
      </c>
      <c r="C82521" t="s">
        <v>12</v>
      </c>
      <c r="D82521">
        <v>56</v>
      </c>
      <c r="E82521" t="s">
        <v>198971</v>
      </c>
      <c r="F82521" t="s">
        <v>13</v>
      </c>
      <c r="G82521">
        <v>2</v>
      </c>
      <c r="H82521" s="2">
        <v>600.16</v>
      </c>
      <c r="I82521" t="s">
        <v>11067</v>
      </c>
      <c r="J82521" s="1">
        <v>44292</v>
      </c>
      <c r="K82521" t="s">
        <v>4072</v>
      </c>
      <c r="L82521" s="2">
        <v>1200.32</v>
      </c>
    </row>
    <row r="82522" spans="1:12" x14ac:dyDescent="0.3">
      <c r="A82522" t="s">
        <v>101531</v>
      </c>
      <c r="B82522" t="s">
        <v>101532</v>
      </c>
      <c r="C82522" t="s">
        <v>840</v>
      </c>
      <c r="D82522">
        <v>51</v>
      </c>
      <c r="E82522" t="s">
        <v>198971</v>
      </c>
      <c r="F82522" t="s">
        <v>69628</v>
      </c>
      <c r="G82522">
        <v>5</v>
      </c>
      <c r="H82522" s="2">
        <v>179.2</v>
      </c>
      <c r="I82522" t="s">
        <v>6278</v>
      </c>
      <c r="J82522" s="1">
        <v>44872</v>
      </c>
      <c r="K82522" t="s">
        <v>3387</v>
      </c>
      <c r="L82522" s="2">
        <v>896</v>
      </c>
    </row>
    <row r="82523" spans="1:12" x14ac:dyDescent="0.3">
      <c r="A82523" t="s">
        <v>22336</v>
      </c>
      <c r="B82523" t="s">
        <v>22337</v>
      </c>
      <c r="C82523" t="s">
        <v>840</v>
      </c>
      <c r="D82523">
        <v>43</v>
      </c>
      <c r="E82523" t="s">
        <v>198970</v>
      </c>
      <c r="F82523" t="s">
        <v>13</v>
      </c>
      <c r="G82523">
        <v>4</v>
      </c>
      <c r="H82523" s="2">
        <v>1200.32</v>
      </c>
      <c r="I82523" t="s">
        <v>14</v>
      </c>
      <c r="J82523" s="1">
        <v>44294</v>
      </c>
      <c r="K82523" t="s">
        <v>2480</v>
      </c>
      <c r="L82523" s="2">
        <v>4801.28</v>
      </c>
    </row>
    <row r="82524" spans="1:12" x14ac:dyDescent="0.3">
      <c r="A82524" t="s">
        <v>181245</v>
      </c>
      <c r="B82524" t="s">
        <v>181246</v>
      </c>
      <c r="C82524" t="s">
        <v>12</v>
      </c>
      <c r="D82524">
        <v>51</v>
      </c>
      <c r="E82524" t="s">
        <v>198971</v>
      </c>
      <c r="F82524" t="s">
        <v>69843</v>
      </c>
      <c r="G82524">
        <v>2</v>
      </c>
      <c r="H82524" s="2">
        <v>1200.3399999999999</v>
      </c>
      <c r="I82524" t="s">
        <v>14</v>
      </c>
      <c r="J82524" s="1">
        <v>44908</v>
      </c>
      <c r="K82524" t="s">
        <v>15</v>
      </c>
      <c r="L82524" s="2">
        <v>2400.6799999999998</v>
      </c>
    </row>
    <row r="82525" spans="1:12" x14ac:dyDescent="0.3">
      <c r="A82525" t="s">
        <v>64836</v>
      </c>
      <c r="B82525" t="s">
        <v>64837</v>
      </c>
      <c r="C82525" t="s">
        <v>840</v>
      </c>
      <c r="D82525">
        <v>67</v>
      </c>
      <c r="E82525" t="s">
        <v>198973</v>
      </c>
      <c r="F82525" t="s">
        <v>13</v>
      </c>
      <c r="G82525">
        <v>3</v>
      </c>
      <c r="H82525" s="2">
        <v>900.24</v>
      </c>
      <c r="I82525" t="s">
        <v>14</v>
      </c>
      <c r="J82525" s="1">
        <v>44243</v>
      </c>
      <c r="K82525" t="s">
        <v>4072</v>
      </c>
      <c r="L82525" s="2">
        <v>2700.72</v>
      </c>
    </row>
    <row r="82526" spans="1:12" x14ac:dyDescent="0.3">
      <c r="A82526" t="s">
        <v>109939</v>
      </c>
      <c r="B82526" t="s">
        <v>109940</v>
      </c>
      <c r="C82526" t="s">
        <v>12</v>
      </c>
      <c r="D82526">
        <v>63</v>
      </c>
      <c r="E82526" t="s">
        <v>198973</v>
      </c>
      <c r="F82526" t="s">
        <v>69327</v>
      </c>
      <c r="G82526">
        <v>5</v>
      </c>
      <c r="H82526" s="2">
        <v>26.15</v>
      </c>
      <c r="I82526" t="s">
        <v>6278</v>
      </c>
      <c r="J82526" s="1">
        <v>44425</v>
      </c>
      <c r="K82526" t="s">
        <v>5688</v>
      </c>
      <c r="L82526" s="2">
        <v>130.75</v>
      </c>
    </row>
    <row r="82527" spans="1:12" x14ac:dyDescent="0.3">
      <c r="A82527" t="s">
        <v>44940</v>
      </c>
      <c r="B82527" t="s">
        <v>44941</v>
      </c>
      <c r="C82527" t="s">
        <v>840</v>
      </c>
      <c r="D82527">
        <v>19</v>
      </c>
      <c r="E82527" t="s">
        <v>198969</v>
      </c>
      <c r="F82527" t="s">
        <v>13</v>
      </c>
      <c r="G82527">
        <v>1</v>
      </c>
      <c r="H82527" s="2">
        <v>300.08</v>
      </c>
      <c r="I82527" t="s">
        <v>14</v>
      </c>
      <c r="J82527" s="1">
        <v>44818</v>
      </c>
      <c r="K82527" t="s">
        <v>3387</v>
      </c>
      <c r="L82527" s="2">
        <v>300.08</v>
      </c>
    </row>
    <row r="82528" spans="1:12" x14ac:dyDescent="0.3">
      <c r="A82528" t="s">
        <v>33566</v>
      </c>
      <c r="B82528" t="s">
        <v>33567</v>
      </c>
      <c r="C82528" t="s">
        <v>840</v>
      </c>
      <c r="D82528">
        <v>43</v>
      </c>
      <c r="E82528" t="s">
        <v>198970</v>
      </c>
      <c r="F82528" t="s">
        <v>13</v>
      </c>
      <c r="G82528">
        <v>5</v>
      </c>
      <c r="H82528" s="2">
        <v>1500.4</v>
      </c>
      <c r="I82528" t="s">
        <v>11067</v>
      </c>
      <c r="J82528" s="1">
        <v>44991</v>
      </c>
      <c r="K82528" t="s">
        <v>2480</v>
      </c>
      <c r="L82528" s="2">
        <v>7502</v>
      </c>
    </row>
    <row r="82529" spans="1:12" x14ac:dyDescent="0.3">
      <c r="A82529" t="s">
        <v>98311</v>
      </c>
      <c r="B82529" t="s">
        <v>98312</v>
      </c>
      <c r="C82529" t="s">
        <v>12</v>
      </c>
      <c r="D82529">
        <v>54</v>
      </c>
      <c r="E82529" t="s">
        <v>198971</v>
      </c>
      <c r="F82529" t="s">
        <v>69002</v>
      </c>
      <c r="G82529">
        <v>2</v>
      </c>
      <c r="H82529" s="2">
        <v>81.319999999999993</v>
      </c>
      <c r="I82529" t="s">
        <v>6278</v>
      </c>
      <c r="J82529" s="1">
        <v>44220</v>
      </c>
      <c r="K82529" t="s">
        <v>4072</v>
      </c>
      <c r="L82529" s="2">
        <v>162.63999999999999</v>
      </c>
    </row>
    <row r="82530" spans="1:12" x14ac:dyDescent="0.3">
      <c r="A82530" t="s">
        <v>163209</v>
      </c>
      <c r="B82530" t="s">
        <v>163210</v>
      </c>
      <c r="C82530" t="s">
        <v>840</v>
      </c>
      <c r="D82530">
        <v>23</v>
      </c>
      <c r="E82530" t="s">
        <v>198969</v>
      </c>
      <c r="F82530" t="s">
        <v>69628</v>
      </c>
      <c r="G82530">
        <v>3</v>
      </c>
      <c r="H82530" s="2">
        <v>107.52</v>
      </c>
      <c r="I82530" t="s">
        <v>14</v>
      </c>
      <c r="J82530" s="1">
        <v>44546</v>
      </c>
      <c r="K82530" t="s">
        <v>5048</v>
      </c>
      <c r="L82530" s="2">
        <v>322.56</v>
      </c>
    </row>
    <row r="82531" spans="1:12" x14ac:dyDescent="0.3">
      <c r="A82531" t="s">
        <v>40700</v>
      </c>
      <c r="B82531" t="s">
        <v>40701</v>
      </c>
      <c r="C82531" t="s">
        <v>840</v>
      </c>
      <c r="D82531">
        <v>18</v>
      </c>
      <c r="E82531" t="s">
        <v>198974</v>
      </c>
      <c r="F82531" t="s">
        <v>13</v>
      </c>
      <c r="G82531">
        <v>5</v>
      </c>
      <c r="H82531" s="2">
        <v>1500.4</v>
      </c>
      <c r="I82531" t="s">
        <v>14</v>
      </c>
      <c r="J82531" s="1">
        <v>44273</v>
      </c>
      <c r="K82531" t="s">
        <v>15</v>
      </c>
      <c r="L82531" s="2">
        <v>7502</v>
      </c>
    </row>
    <row r="82532" spans="1:12" x14ac:dyDescent="0.3">
      <c r="A82532" t="s">
        <v>110205</v>
      </c>
      <c r="B82532" t="s">
        <v>110206</v>
      </c>
      <c r="C82532" t="s">
        <v>12</v>
      </c>
      <c r="D82532">
        <v>24</v>
      </c>
      <c r="E82532" t="s">
        <v>198969</v>
      </c>
      <c r="F82532" t="s">
        <v>69628</v>
      </c>
      <c r="G82532">
        <v>5</v>
      </c>
      <c r="H82532" s="2">
        <v>179.2</v>
      </c>
      <c r="I82532" t="s">
        <v>6278</v>
      </c>
      <c r="J82532" s="1">
        <v>44937</v>
      </c>
      <c r="K82532" t="s">
        <v>5688</v>
      </c>
      <c r="L82532" s="2">
        <v>896</v>
      </c>
    </row>
    <row r="82533" spans="1:12" x14ac:dyDescent="0.3">
      <c r="A82533" t="s">
        <v>15286</v>
      </c>
      <c r="B82533" t="s">
        <v>15287</v>
      </c>
      <c r="C82533" t="s">
        <v>840</v>
      </c>
      <c r="D82533">
        <v>45</v>
      </c>
      <c r="E82533" t="s">
        <v>198970</v>
      </c>
      <c r="F82533" t="s">
        <v>13</v>
      </c>
      <c r="G82533">
        <v>4</v>
      </c>
      <c r="H82533" s="2">
        <v>1200.32</v>
      </c>
      <c r="I82533" t="s">
        <v>11067</v>
      </c>
      <c r="J82533" s="1">
        <v>44281</v>
      </c>
      <c r="K82533" t="s">
        <v>2480</v>
      </c>
      <c r="L82533" s="2">
        <v>4801.28</v>
      </c>
    </row>
    <row r="82534" spans="1:12" x14ac:dyDescent="0.3">
      <c r="A82534" t="s">
        <v>84891</v>
      </c>
      <c r="B82534" t="s">
        <v>84892</v>
      </c>
      <c r="C82534" t="s">
        <v>840</v>
      </c>
      <c r="D82534">
        <v>55</v>
      </c>
      <c r="E82534" t="s">
        <v>198971</v>
      </c>
      <c r="F82534" t="s">
        <v>69843</v>
      </c>
      <c r="G82534">
        <v>4</v>
      </c>
      <c r="H82534" s="2">
        <v>2400.6799999999998</v>
      </c>
      <c r="I82534" t="s">
        <v>11067</v>
      </c>
      <c r="J82534" s="1">
        <v>44818</v>
      </c>
      <c r="K82534" t="s">
        <v>15</v>
      </c>
      <c r="L82534" s="2">
        <v>9602.7199999999993</v>
      </c>
    </row>
    <row r="82535" spans="1:12" x14ac:dyDescent="0.3">
      <c r="A82535" t="s">
        <v>134721</v>
      </c>
      <c r="B82535" t="s">
        <v>134722</v>
      </c>
      <c r="C82535" t="s">
        <v>840</v>
      </c>
      <c r="D82535">
        <v>63</v>
      </c>
      <c r="E82535" t="s">
        <v>198973</v>
      </c>
      <c r="F82535" t="s">
        <v>69628</v>
      </c>
      <c r="G82535">
        <v>3</v>
      </c>
      <c r="H82535" s="2">
        <v>107.52</v>
      </c>
      <c r="I82535" t="s">
        <v>6278</v>
      </c>
      <c r="J82535" s="1">
        <v>44738</v>
      </c>
      <c r="K82535" t="s">
        <v>15</v>
      </c>
      <c r="L82535" s="2">
        <v>322.56</v>
      </c>
    </row>
    <row r="82536" spans="1:12" x14ac:dyDescent="0.3">
      <c r="A82536" t="s">
        <v>121293</v>
      </c>
      <c r="B82536" t="s">
        <v>121294</v>
      </c>
      <c r="C82536" t="s">
        <v>840</v>
      </c>
      <c r="D82536">
        <v>29</v>
      </c>
      <c r="E82536" t="s">
        <v>198969</v>
      </c>
      <c r="F82536" t="s">
        <v>69002</v>
      </c>
      <c r="G82536">
        <v>1</v>
      </c>
      <c r="H82536" s="2">
        <v>40.659999999999997</v>
      </c>
      <c r="I82536" t="s">
        <v>6278</v>
      </c>
      <c r="J82536" s="1">
        <v>44651</v>
      </c>
      <c r="K82536" t="s">
        <v>2480</v>
      </c>
      <c r="L82536" s="2">
        <v>40.659999999999997</v>
      </c>
    </row>
    <row r="82537" spans="1:12" x14ac:dyDescent="0.3">
      <c r="A82537" t="s">
        <v>14852</v>
      </c>
      <c r="B82537" t="s">
        <v>14853</v>
      </c>
      <c r="C82537" t="s">
        <v>12</v>
      </c>
      <c r="D82537">
        <v>65</v>
      </c>
      <c r="E82537" t="s">
        <v>198973</v>
      </c>
      <c r="F82537" t="s">
        <v>13</v>
      </c>
      <c r="G82537">
        <v>4</v>
      </c>
      <c r="H82537" s="2">
        <v>1200.32</v>
      </c>
      <c r="I82537" t="s">
        <v>11067</v>
      </c>
      <c r="J82537" s="1">
        <v>44242</v>
      </c>
      <c r="K82537" t="s">
        <v>4072</v>
      </c>
      <c r="L82537" s="2">
        <v>4801.28</v>
      </c>
    </row>
    <row r="82538" spans="1:12" x14ac:dyDescent="0.3">
      <c r="A82538" t="s">
        <v>138861</v>
      </c>
      <c r="B82538" t="s">
        <v>138862</v>
      </c>
      <c r="C82538" t="s">
        <v>840</v>
      </c>
      <c r="D82538">
        <v>55</v>
      </c>
      <c r="E82538" t="s">
        <v>198971</v>
      </c>
      <c r="F82538" t="s">
        <v>69327</v>
      </c>
      <c r="G82538">
        <v>4</v>
      </c>
      <c r="H82538" s="2">
        <v>20.92</v>
      </c>
      <c r="I82538" t="s">
        <v>6278</v>
      </c>
      <c r="J82538" s="1">
        <v>44468</v>
      </c>
      <c r="K82538" t="s">
        <v>15</v>
      </c>
      <c r="L82538" s="2">
        <v>83.68</v>
      </c>
    </row>
    <row r="82539" spans="1:12" x14ac:dyDescent="0.3">
      <c r="A82539" t="s">
        <v>186343</v>
      </c>
      <c r="B82539" t="s">
        <v>186344</v>
      </c>
      <c r="C82539" t="s">
        <v>840</v>
      </c>
      <c r="D82539">
        <v>32</v>
      </c>
      <c r="E82539" t="s">
        <v>198972</v>
      </c>
      <c r="F82539" t="s">
        <v>69002</v>
      </c>
      <c r="G82539">
        <v>5</v>
      </c>
      <c r="H82539" s="2">
        <v>203.3</v>
      </c>
      <c r="I82539" t="s">
        <v>14</v>
      </c>
      <c r="J82539" s="1">
        <v>44270</v>
      </c>
      <c r="K82539" t="s">
        <v>15</v>
      </c>
      <c r="L82539" s="2">
        <v>1016.5</v>
      </c>
    </row>
    <row r="82540" spans="1:12" x14ac:dyDescent="0.3">
      <c r="A82540" t="s">
        <v>189117</v>
      </c>
      <c r="B82540" t="s">
        <v>189118</v>
      </c>
      <c r="C82540" t="s">
        <v>12</v>
      </c>
      <c r="D82540">
        <v>25</v>
      </c>
      <c r="E82540" t="s">
        <v>198969</v>
      </c>
      <c r="F82540" t="s">
        <v>69327</v>
      </c>
      <c r="G82540">
        <v>5</v>
      </c>
      <c r="H82540" s="2">
        <v>26.15</v>
      </c>
      <c r="I82540" t="s">
        <v>14</v>
      </c>
      <c r="J82540" s="1">
        <v>44739</v>
      </c>
      <c r="K82540" t="s">
        <v>1349</v>
      </c>
      <c r="L82540" s="2">
        <v>130.75</v>
      </c>
    </row>
    <row r="82541" spans="1:12" x14ac:dyDescent="0.3">
      <c r="A82541" t="s">
        <v>11580</v>
      </c>
      <c r="B82541" t="s">
        <v>11581</v>
      </c>
      <c r="C82541" t="s">
        <v>840</v>
      </c>
      <c r="D82541">
        <v>66</v>
      </c>
      <c r="E82541" t="s">
        <v>198973</v>
      </c>
      <c r="F82541" t="s">
        <v>13</v>
      </c>
      <c r="G82541">
        <v>2</v>
      </c>
      <c r="H82541" s="2">
        <v>600.16</v>
      </c>
      <c r="I82541" t="s">
        <v>11067</v>
      </c>
      <c r="J82541" s="1">
        <v>44439</v>
      </c>
      <c r="K82541" t="s">
        <v>15</v>
      </c>
      <c r="L82541" s="2">
        <v>1200.32</v>
      </c>
    </row>
    <row r="82542" spans="1:12" x14ac:dyDescent="0.3">
      <c r="A82542" t="s">
        <v>48960</v>
      </c>
      <c r="B82542" t="s">
        <v>48961</v>
      </c>
      <c r="C82542" t="s">
        <v>840</v>
      </c>
      <c r="D82542">
        <v>35</v>
      </c>
      <c r="E82542" t="s">
        <v>198972</v>
      </c>
      <c r="F82542" t="s">
        <v>13</v>
      </c>
      <c r="G82542">
        <v>1</v>
      </c>
      <c r="H82542" s="2">
        <v>300.08</v>
      </c>
      <c r="I82542" t="s">
        <v>6278</v>
      </c>
      <c r="J82542" s="1">
        <v>44240</v>
      </c>
      <c r="K82542" t="s">
        <v>4072</v>
      </c>
      <c r="L82542" s="2">
        <v>300.08</v>
      </c>
    </row>
    <row r="82543" spans="1:12" x14ac:dyDescent="0.3">
      <c r="A82543" t="s">
        <v>33882</v>
      </c>
      <c r="B82543" t="s">
        <v>33883</v>
      </c>
      <c r="C82543" t="s">
        <v>12</v>
      </c>
      <c r="D82543">
        <v>60</v>
      </c>
      <c r="E82543" t="s">
        <v>198973</v>
      </c>
      <c r="F82543" t="s">
        <v>13</v>
      </c>
      <c r="G82543">
        <v>5</v>
      </c>
      <c r="H82543" s="2">
        <v>1500.4</v>
      </c>
      <c r="I82543" t="s">
        <v>11067</v>
      </c>
      <c r="J82543" s="1">
        <v>44408</v>
      </c>
      <c r="K82543" t="s">
        <v>2480</v>
      </c>
      <c r="L82543" s="2">
        <v>7502</v>
      </c>
    </row>
    <row r="82544" spans="1:12" x14ac:dyDescent="0.3">
      <c r="A82544" t="s">
        <v>28464</v>
      </c>
      <c r="B82544" t="s">
        <v>28465</v>
      </c>
      <c r="C82544" t="s">
        <v>840</v>
      </c>
      <c r="D82544">
        <v>25</v>
      </c>
      <c r="E82544" t="s">
        <v>198969</v>
      </c>
      <c r="F82544" t="s">
        <v>13</v>
      </c>
      <c r="G82544">
        <v>5</v>
      </c>
      <c r="H82544" s="2">
        <v>1500.4</v>
      </c>
      <c r="I82544" t="s">
        <v>6278</v>
      </c>
      <c r="J82544" s="1">
        <v>44794</v>
      </c>
      <c r="K82544" t="s">
        <v>15</v>
      </c>
      <c r="L82544" s="2">
        <v>7502</v>
      </c>
    </row>
    <row r="82545" spans="1:12" x14ac:dyDescent="0.3">
      <c r="A82545" t="s">
        <v>1502</v>
      </c>
      <c r="B82545" t="s">
        <v>1503</v>
      </c>
      <c r="C82545" t="s">
        <v>840</v>
      </c>
      <c r="D82545">
        <v>66</v>
      </c>
      <c r="E82545" t="s">
        <v>198973</v>
      </c>
      <c r="F82545" t="s">
        <v>13</v>
      </c>
      <c r="G82545">
        <v>2</v>
      </c>
      <c r="H82545" s="2">
        <v>600.16</v>
      </c>
      <c r="I82545" t="s">
        <v>14</v>
      </c>
      <c r="J82545" s="1">
        <v>44801</v>
      </c>
      <c r="K82545" t="s">
        <v>1349</v>
      </c>
      <c r="L82545" s="2">
        <v>1200.32</v>
      </c>
    </row>
    <row r="82546" spans="1:12" x14ac:dyDescent="0.3">
      <c r="A82546" t="s">
        <v>177297</v>
      </c>
      <c r="B82546" t="s">
        <v>177298</v>
      </c>
      <c r="C82546" t="s">
        <v>12</v>
      </c>
      <c r="D82546">
        <v>48</v>
      </c>
      <c r="E82546" t="s">
        <v>198970</v>
      </c>
      <c r="F82546" t="s">
        <v>70034</v>
      </c>
      <c r="G82546">
        <v>3</v>
      </c>
      <c r="H82546" s="2">
        <v>3150</v>
      </c>
      <c r="I82546" t="s">
        <v>14</v>
      </c>
      <c r="J82546" s="1">
        <v>44632</v>
      </c>
      <c r="K82546" t="s">
        <v>15</v>
      </c>
      <c r="L82546" s="2">
        <v>9450</v>
      </c>
    </row>
    <row r="82547" spans="1:12" x14ac:dyDescent="0.3">
      <c r="A82547" t="s">
        <v>72991</v>
      </c>
      <c r="B82547" t="s">
        <v>72992</v>
      </c>
      <c r="C82547" t="s">
        <v>840</v>
      </c>
      <c r="D82547">
        <v>19</v>
      </c>
      <c r="E82547" t="s">
        <v>198969</v>
      </c>
      <c r="F82547" t="s">
        <v>70034</v>
      </c>
      <c r="G82547">
        <v>2</v>
      </c>
      <c r="H82547" s="2">
        <v>2100</v>
      </c>
      <c r="I82547" t="s">
        <v>11067</v>
      </c>
      <c r="J82547" s="1">
        <v>44715</v>
      </c>
      <c r="K82547" t="s">
        <v>5371</v>
      </c>
      <c r="L82547" s="2">
        <v>4200</v>
      </c>
    </row>
    <row r="82548" spans="1:12" x14ac:dyDescent="0.3">
      <c r="A82548" t="s">
        <v>38536</v>
      </c>
      <c r="B82548" t="s">
        <v>38537</v>
      </c>
      <c r="C82548" t="s">
        <v>12</v>
      </c>
      <c r="D82548">
        <v>65</v>
      </c>
      <c r="E82548" t="s">
        <v>198973</v>
      </c>
      <c r="F82548" t="s">
        <v>13</v>
      </c>
      <c r="G82548">
        <v>5</v>
      </c>
      <c r="H82548" s="2">
        <v>1500.4</v>
      </c>
      <c r="I82548" t="s">
        <v>14</v>
      </c>
      <c r="J82548" s="1">
        <v>44815</v>
      </c>
      <c r="K82548" t="s">
        <v>2480</v>
      </c>
      <c r="L82548" s="2">
        <v>7502</v>
      </c>
    </row>
    <row r="82549" spans="1:12" x14ac:dyDescent="0.3">
      <c r="A82549" t="s">
        <v>167525</v>
      </c>
      <c r="B82549" t="s">
        <v>167526</v>
      </c>
      <c r="C82549" t="s">
        <v>12</v>
      </c>
      <c r="D82549">
        <v>68</v>
      </c>
      <c r="E82549" t="s">
        <v>198973</v>
      </c>
      <c r="F82549" t="s">
        <v>69327</v>
      </c>
      <c r="G82549">
        <v>5</v>
      </c>
      <c r="H82549" s="2">
        <v>26.15</v>
      </c>
      <c r="I82549" t="s">
        <v>14</v>
      </c>
      <c r="J82549" s="1">
        <v>44517</v>
      </c>
      <c r="K82549" t="s">
        <v>4711</v>
      </c>
      <c r="L82549" s="2">
        <v>130.75</v>
      </c>
    </row>
    <row r="82550" spans="1:12" x14ac:dyDescent="0.3">
      <c r="A82550" t="s">
        <v>86811</v>
      </c>
      <c r="B82550" t="s">
        <v>86812</v>
      </c>
      <c r="C82550" t="s">
        <v>12</v>
      </c>
      <c r="D82550">
        <v>35</v>
      </c>
      <c r="E82550" t="s">
        <v>198972</v>
      </c>
      <c r="F82550" t="s">
        <v>70034</v>
      </c>
      <c r="G82550">
        <v>5</v>
      </c>
      <c r="H82550" s="2">
        <v>5250</v>
      </c>
      <c r="I82550" t="s">
        <v>11067</v>
      </c>
      <c r="J82550" s="1">
        <v>44526</v>
      </c>
      <c r="K82550" t="s">
        <v>15</v>
      </c>
      <c r="L82550" s="2">
        <v>26250</v>
      </c>
    </row>
    <row r="82551" spans="1:12" x14ac:dyDescent="0.3">
      <c r="A82551" t="s">
        <v>120149</v>
      </c>
      <c r="B82551" t="s">
        <v>120150</v>
      </c>
      <c r="C82551" t="s">
        <v>840</v>
      </c>
      <c r="D82551">
        <v>25</v>
      </c>
      <c r="E82551" t="s">
        <v>198969</v>
      </c>
      <c r="F82551" t="s">
        <v>69327</v>
      </c>
      <c r="G82551">
        <v>1</v>
      </c>
      <c r="H82551" s="2">
        <v>5.23</v>
      </c>
      <c r="I82551" t="s">
        <v>6278</v>
      </c>
      <c r="J82551" s="1">
        <v>44304</v>
      </c>
      <c r="K82551" t="s">
        <v>2480</v>
      </c>
      <c r="L82551" s="2">
        <v>5.23</v>
      </c>
    </row>
    <row r="82552" spans="1:12" x14ac:dyDescent="0.3">
      <c r="A82552" t="s">
        <v>53550</v>
      </c>
      <c r="B82552" t="s">
        <v>53551</v>
      </c>
      <c r="C82552" t="s">
        <v>12</v>
      </c>
      <c r="D82552">
        <v>54</v>
      </c>
      <c r="E82552" t="s">
        <v>198971</v>
      </c>
      <c r="F82552" t="s">
        <v>13</v>
      </c>
      <c r="G82552">
        <v>1</v>
      </c>
      <c r="H82552" s="2">
        <v>300.08</v>
      </c>
      <c r="I82552" t="s">
        <v>11067</v>
      </c>
      <c r="J82552" s="1">
        <v>44900</v>
      </c>
      <c r="K82552" t="s">
        <v>15</v>
      </c>
      <c r="L82552" s="2">
        <v>300.08</v>
      </c>
    </row>
    <row r="82553" spans="1:12" x14ac:dyDescent="0.3">
      <c r="A82553" t="s">
        <v>166299</v>
      </c>
      <c r="B82553" t="s">
        <v>166300</v>
      </c>
      <c r="C82553" t="s">
        <v>840</v>
      </c>
      <c r="D82553">
        <v>38</v>
      </c>
      <c r="E82553" t="s">
        <v>198972</v>
      </c>
      <c r="F82553" t="s">
        <v>69002</v>
      </c>
      <c r="G82553">
        <v>5</v>
      </c>
      <c r="H82553" s="2">
        <v>203.3</v>
      </c>
      <c r="I82553" t="s">
        <v>14</v>
      </c>
      <c r="J82553" s="1">
        <v>44748</v>
      </c>
      <c r="K82553" t="s">
        <v>5371</v>
      </c>
      <c r="L82553" s="2">
        <v>1016.5</v>
      </c>
    </row>
    <row r="82554" spans="1:12" x14ac:dyDescent="0.3">
      <c r="A82554" t="s">
        <v>178787</v>
      </c>
      <c r="B82554" t="s">
        <v>178788</v>
      </c>
      <c r="C82554" t="s">
        <v>12</v>
      </c>
      <c r="D82554">
        <v>43</v>
      </c>
      <c r="E82554" t="s">
        <v>198970</v>
      </c>
      <c r="F82554" t="s">
        <v>69628</v>
      </c>
      <c r="G82554">
        <v>1</v>
      </c>
      <c r="H82554" s="2">
        <v>35.840000000000003</v>
      </c>
      <c r="I82554" t="s">
        <v>14</v>
      </c>
      <c r="J82554" s="1">
        <v>44778</v>
      </c>
      <c r="K82554" t="s">
        <v>15</v>
      </c>
      <c r="L82554" s="2">
        <v>35.840000000000003</v>
      </c>
    </row>
    <row r="82555" spans="1:12" x14ac:dyDescent="0.3">
      <c r="A82555" t="s">
        <v>114723</v>
      </c>
      <c r="B82555" t="s">
        <v>114724</v>
      </c>
      <c r="C82555" t="s">
        <v>840</v>
      </c>
      <c r="D82555">
        <v>46</v>
      </c>
      <c r="E82555" t="s">
        <v>198970</v>
      </c>
      <c r="F82555" t="s">
        <v>69843</v>
      </c>
      <c r="G82555">
        <v>4</v>
      </c>
      <c r="H82555" s="2">
        <v>2400.6799999999998</v>
      </c>
      <c r="I82555" t="s">
        <v>6278</v>
      </c>
      <c r="J82555" s="1">
        <v>44207</v>
      </c>
      <c r="K82555" t="s">
        <v>5995</v>
      </c>
      <c r="L82555" s="2">
        <v>9602.7199999999993</v>
      </c>
    </row>
    <row r="82556" spans="1:12" x14ac:dyDescent="0.3">
      <c r="A82556" t="s">
        <v>124123</v>
      </c>
      <c r="B82556" t="s">
        <v>124124</v>
      </c>
      <c r="C82556" t="s">
        <v>12</v>
      </c>
      <c r="D82556">
        <v>21</v>
      </c>
      <c r="E82556" t="s">
        <v>198969</v>
      </c>
      <c r="F82556" t="s">
        <v>69327</v>
      </c>
      <c r="G82556">
        <v>2</v>
      </c>
      <c r="H82556" s="2">
        <v>10.46</v>
      </c>
      <c r="I82556" t="s">
        <v>6278</v>
      </c>
      <c r="J82556" s="1">
        <v>44964</v>
      </c>
      <c r="K82556" t="s">
        <v>1349</v>
      </c>
      <c r="L82556" s="2">
        <v>20.92</v>
      </c>
    </row>
    <row r="82557" spans="1:12" x14ac:dyDescent="0.3">
      <c r="A82557" t="s">
        <v>95381</v>
      </c>
      <c r="B82557" t="s">
        <v>95382</v>
      </c>
      <c r="C82557" t="s">
        <v>12</v>
      </c>
      <c r="D82557">
        <v>32</v>
      </c>
      <c r="E82557" t="s">
        <v>198972</v>
      </c>
      <c r="F82557" t="s">
        <v>70042</v>
      </c>
      <c r="G82557">
        <v>2</v>
      </c>
      <c r="H82557" s="2">
        <v>30.3</v>
      </c>
      <c r="I82557" t="s">
        <v>6278</v>
      </c>
      <c r="J82557" s="1">
        <v>44922</v>
      </c>
      <c r="K82557" t="s">
        <v>4072</v>
      </c>
      <c r="L82557" s="2">
        <v>60.6</v>
      </c>
    </row>
    <row r="82558" spans="1:12" x14ac:dyDescent="0.3">
      <c r="A82558" t="s">
        <v>116517</v>
      </c>
      <c r="B82558" t="s">
        <v>116518</v>
      </c>
      <c r="C82558" t="s">
        <v>12</v>
      </c>
      <c r="D82558">
        <v>23</v>
      </c>
      <c r="E82558" t="s">
        <v>198969</v>
      </c>
      <c r="F82558" t="s">
        <v>70034</v>
      </c>
      <c r="G82558">
        <v>1</v>
      </c>
      <c r="H82558" s="2">
        <v>1050</v>
      </c>
      <c r="I82558" t="s">
        <v>6278</v>
      </c>
      <c r="J82558" s="1">
        <v>44300</v>
      </c>
      <c r="K82558" t="s">
        <v>2480</v>
      </c>
      <c r="L82558" s="2">
        <v>1050</v>
      </c>
    </row>
    <row r="82559" spans="1:12" x14ac:dyDescent="0.3">
      <c r="A82559" t="s">
        <v>22992</v>
      </c>
      <c r="B82559" t="s">
        <v>22993</v>
      </c>
      <c r="C82559" t="s">
        <v>12</v>
      </c>
      <c r="D82559">
        <v>38</v>
      </c>
      <c r="E82559" t="s">
        <v>198972</v>
      </c>
      <c r="F82559" t="s">
        <v>13</v>
      </c>
      <c r="G82559">
        <v>4</v>
      </c>
      <c r="H82559" s="2">
        <v>1200.32</v>
      </c>
      <c r="I82559" t="s">
        <v>14</v>
      </c>
      <c r="J82559" s="1">
        <v>44735</v>
      </c>
      <c r="K82559" t="s">
        <v>4072</v>
      </c>
      <c r="L82559" s="2">
        <v>4801.28</v>
      </c>
    </row>
    <row r="82560" spans="1:12" x14ac:dyDescent="0.3">
      <c r="A82560" t="s">
        <v>61678</v>
      </c>
      <c r="B82560" t="s">
        <v>61679</v>
      </c>
      <c r="C82560" t="s">
        <v>12</v>
      </c>
      <c r="D82560">
        <v>21</v>
      </c>
      <c r="E82560" t="s">
        <v>198969</v>
      </c>
      <c r="F82560" t="s">
        <v>13</v>
      </c>
      <c r="G82560">
        <v>3</v>
      </c>
      <c r="H82560" s="2">
        <v>900.24</v>
      </c>
      <c r="I82560" t="s">
        <v>6278</v>
      </c>
      <c r="J82560" s="1">
        <v>44819</v>
      </c>
      <c r="K82560" t="s">
        <v>15</v>
      </c>
      <c r="L82560" s="2">
        <v>2700.72</v>
      </c>
    </row>
    <row r="82561" spans="1:12" x14ac:dyDescent="0.3">
      <c r="A82561" t="s">
        <v>154565</v>
      </c>
      <c r="B82561" t="s">
        <v>154566</v>
      </c>
      <c r="C82561" t="s">
        <v>12</v>
      </c>
      <c r="D82561">
        <v>20</v>
      </c>
      <c r="E82561" t="s">
        <v>198969</v>
      </c>
      <c r="F82561" t="s">
        <v>69002</v>
      </c>
      <c r="G82561">
        <v>5</v>
      </c>
      <c r="H82561" s="2">
        <v>203.3</v>
      </c>
      <c r="I82561" t="s">
        <v>14</v>
      </c>
      <c r="J82561" s="1">
        <v>44834</v>
      </c>
      <c r="K82561" t="s">
        <v>4072</v>
      </c>
      <c r="L82561" s="2">
        <v>1016.5</v>
      </c>
    </row>
    <row r="82562" spans="1:12" x14ac:dyDescent="0.3">
      <c r="A82562" t="s">
        <v>4870</v>
      </c>
      <c r="B82562" t="s">
        <v>4871</v>
      </c>
      <c r="C82562" t="s">
        <v>12</v>
      </c>
      <c r="D82562">
        <v>25</v>
      </c>
      <c r="E82562" t="s">
        <v>198969</v>
      </c>
      <c r="F82562" t="s">
        <v>13</v>
      </c>
      <c r="G82562">
        <v>2</v>
      </c>
      <c r="H82562" s="2">
        <v>600.16</v>
      </c>
      <c r="I82562" t="s">
        <v>14</v>
      </c>
      <c r="J82562" s="1">
        <v>44530</v>
      </c>
      <c r="K82562" t="s">
        <v>4711</v>
      </c>
      <c r="L82562" s="2">
        <v>1200.32</v>
      </c>
    </row>
    <row r="82563" spans="1:12" x14ac:dyDescent="0.3">
      <c r="A82563" t="s">
        <v>54356</v>
      </c>
      <c r="B82563" t="s">
        <v>54357</v>
      </c>
      <c r="C82563" t="s">
        <v>12</v>
      </c>
      <c r="D82563">
        <v>18</v>
      </c>
      <c r="E82563" t="s">
        <v>198974</v>
      </c>
      <c r="F82563" t="s">
        <v>13</v>
      </c>
      <c r="G82563">
        <v>1</v>
      </c>
      <c r="H82563" s="2">
        <v>300.08</v>
      </c>
      <c r="I82563" t="s">
        <v>11067</v>
      </c>
      <c r="J82563" s="1">
        <v>44611</v>
      </c>
      <c r="K82563" t="s">
        <v>4072</v>
      </c>
      <c r="L82563" s="2">
        <v>300.08</v>
      </c>
    </row>
    <row r="82564" spans="1:12" x14ac:dyDescent="0.3">
      <c r="A82564" t="s">
        <v>191723</v>
      </c>
      <c r="B82564" t="s">
        <v>191724</v>
      </c>
      <c r="C82564" t="s">
        <v>12</v>
      </c>
      <c r="D82564">
        <v>25</v>
      </c>
      <c r="E82564" t="s">
        <v>198969</v>
      </c>
      <c r="F82564" t="s">
        <v>69628</v>
      </c>
      <c r="G82564">
        <v>1</v>
      </c>
      <c r="H82564" s="2">
        <v>35.840000000000003</v>
      </c>
      <c r="I82564" t="s">
        <v>14</v>
      </c>
      <c r="J82564" s="1">
        <v>44696</v>
      </c>
      <c r="K82564" t="s">
        <v>1349</v>
      </c>
      <c r="L82564" s="2">
        <v>35.840000000000003</v>
      </c>
    </row>
    <row r="82565" spans="1:12" x14ac:dyDescent="0.3">
      <c r="A82565" t="s">
        <v>165069</v>
      </c>
      <c r="B82565" t="s">
        <v>165070</v>
      </c>
      <c r="C82565" t="s">
        <v>12</v>
      </c>
      <c r="D82565">
        <v>39</v>
      </c>
      <c r="E82565" t="s">
        <v>198972</v>
      </c>
      <c r="F82565" t="s">
        <v>69843</v>
      </c>
      <c r="G82565">
        <v>2</v>
      </c>
      <c r="H82565" s="2">
        <v>1200.3399999999999</v>
      </c>
      <c r="I82565" t="s">
        <v>14</v>
      </c>
      <c r="J82565" s="1">
        <v>44589</v>
      </c>
      <c r="K82565" t="s">
        <v>5371</v>
      </c>
      <c r="L82565" s="2">
        <v>2400.6799999999998</v>
      </c>
    </row>
    <row r="82566" spans="1:12" x14ac:dyDescent="0.3">
      <c r="A82566" t="s">
        <v>147037</v>
      </c>
      <c r="B82566" t="s">
        <v>147038</v>
      </c>
      <c r="C82566" t="s">
        <v>840</v>
      </c>
      <c r="D82566">
        <v>25</v>
      </c>
      <c r="E82566" t="s">
        <v>198969</v>
      </c>
      <c r="F82566" t="s">
        <v>69843</v>
      </c>
      <c r="G82566">
        <v>1</v>
      </c>
      <c r="H82566" s="2">
        <v>600.16999999999996</v>
      </c>
      <c r="I82566" t="s">
        <v>14</v>
      </c>
      <c r="J82566" s="1">
        <v>44452</v>
      </c>
      <c r="K82566" t="s">
        <v>2480</v>
      </c>
      <c r="L82566" s="2">
        <v>600.16999999999996</v>
      </c>
    </row>
    <row r="82567" spans="1:12" x14ac:dyDescent="0.3">
      <c r="A82567" t="s">
        <v>158349</v>
      </c>
      <c r="B82567" t="s">
        <v>158350</v>
      </c>
      <c r="C82567" t="s">
        <v>840</v>
      </c>
      <c r="D82567">
        <v>35</v>
      </c>
      <c r="E82567" t="s">
        <v>198972</v>
      </c>
      <c r="F82567" t="s">
        <v>69843</v>
      </c>
      <c r="G82567">
        <v>3</v>
      </c>
      <c r="H82567" s="2">
        <v>1800.51</v>
      </c>
      <c r="I82567" t="s">
        <v>14</v>
      </c>
      <c r="J82567" s="1">
        <v>44584</v>
      </c>
      <c r="K82567" t="s">
        <v>3387</v>
      </c>
      <c r="L82567" s="2">
        <v>5401.53</v>
      </c>
    </row>
    <row r="82568" spans="1:12" x14ac:dyDescent="0.3">
      <c r="A82568" t="s">
        <v>114257</v>
      </c>
      <c r="B82568" t="s">
        <v>114258</v>
      </c>
      <c r="C82568" t="s">
        <v>12</v>
      </c>
      <c r="D82568">
        <v>20</v>
      </c>
      <c r="E82568" t="s">
        <v>198969</v>
      </c>
      <c r="F82568" t="s">
        <v>69327</v>
      </c>
      <c r="G82568">
        <v>5</v>
      </c>
      <c r="H82568" s="2">
        <v>26.15</v>
      </c>
      <c r="I82568" t="s">
        <v>6278</v>
      </c>
      <c r="J82568" s="1">
        <v>44971</v>
      </c>
      <c r="K82568" t="s">
        <v>5995</v>
      </c>
      <c r="L82568" s="2">
        <v>130.75</v>
      </c>
    </row>
    <row r="82569" spans="1:12" x14ac:dyDescent="0.3">
      <c r="A82569" t="s">
        <v>140753</v>
      </c>
      <c r="B82569" t="s">
        <v>140754</v>
      </c>
      <c r="C82569" t="s">
        <v>12</v>
      </c>
      <c r="D82569">
        <v>31</v>
      </c>
      <c r="E82569" t="s">
        <v>198972</v>
      </c>
      <c r="F82569" t="s">
        <v>69327</v>
      </c>
      <c r="G82569">
        <v>5</v>
      </c>
      <c r="H82569" s="2">
        <v>26.15</v>
      </c>
      <c r="I82569" t="s">
        <v>6278</v>
      </c>
      <c r="J82569" s="1">
        <v>44456</v>
      </c>
      <c r="K82569" t="s">
        <v>15</v>
      </c>
      <c r="L82569" s="2">
        <v>130.75</v>
      </c>
    </row>
    <row r="82570" spans="1:12" x14ac:dyDescent="0.3">
      <c r="A82570" t="s">
        <v>30336</v>
      </c>
      <c r="B82570" t="s">
        <v>30337</v>
      </c>
      <c r="C82570" t="s">
        <v>840</v>
      </c>
      <c r="D82570">
        <v>31</v>
      </c>
      <c r="E82570" t="s">
        <v>198972</v>
      </c>
      <c r="F82570" t="s">
        <v>13</v>
      </c>
      <c r="G82570">
        <v>5</v>
      </c>
      <c r="H82570" s="2">
        <v>1500.4</v>
      </c>
      <c r="I82570" t="s">
        <v>6278</v>
      </c>
      <c r="J82570" s="1">
        <v>44705</v>
      </c>
      <c r="K82570" t="s">
        <v>4072</v>
      </c>
      <c r="L82570" s="2">
        <v>7502</v>
      </c>
    </row>
    <row r="82571" spans="1:12" x14ac:dyDescent="0.3">
      <c r="A82571" t="s">
        <v>18584</v>
      </c>
      <c r="B82571" t="s">
        <v>18585</v>
      </c>
      <c r="C82571" t="s">
        <v>12</v>
      </c>
      <c r="D82571">
        <v>35</v>
      </c>
      <c r="E82571" t="s">
        <v>198972</v>
      </c>
      <c r="F82571" t="s">
        <v>13</v>
      </c>
      <c r="G82571">
        <v>4</v>
      </c>
      <c r="H82571" s="2">
        <v>1200.32</v>
      </c>
      <c r="I82571" t="s">
        <v>6278</v>
      </c>
      <c r="J82571" s="1">
        <v>44671</v>
      </c>
      <c r="K82571" t="s">
        <v>5995</v>
      </c>
      <c r="L82571" s="2">
        <v>4801.28</v>
      </c>
    </row>
    <row r="82572" spans="1:12" x14ac:dyDescent="0.3">
      <c r="A82572" t="s">
        <v>64976</v>
      </c>
      <c r="B82572" t="s">
        <v>64977</v>
      </c>
      <c r="C82572" t="s">
        <v>840</v>
      </c>
      <c r="D82572">
        <v>25</v>
      </c>
      <c r="E82572" t="s">
        <v>198969</v>
      </c>
      <c r="F82572" t="s">
        <v>13</v>
      </c>
      <c r="G82572">
        <v>3</v>
      </c>
      <c r="H82572" s="2">
        <v>900.24</v>
      </c>
      <c r="I82572" t="s">
        <v>14</v>
      </c>
      <c r="J82572" s="1">
        <v>44884</v>
      </c>
      <c r="K82572" t="s">
        <v>5048</v>
      </c>
      <c r="L82572" s="2">
        <v>2700.72</v>
      </c>
    </row>
    <row r="82573" spans="1:12" x14ac:dyDescent="0.3">
      <c r="A82573" t="s">
        <v>14842</v>
      </c>
      <c r="B82573" t="s">
        <v>14843</v>
      </c>
      <c r="C82573" t="s">
        <v>12</v>
      </c>
      <c r="D82573">
        <v>53</v>
      </c>
      <c r="E82573" t="s">
        <v>198971</v>
      </c>
      <c r="F82573" t="s">
        <v>13</v>
      </c>
      <c r="G82573">
        <v>4</v>
      </c>
      <c r="H82573" s="2">
        <v>1200.32</v>
      </c>
      <c r="I82573" t="s">
        <v>11067</v>
      </c>
      <c r="J82573" s="1">
        <v>44794</v>
      </c>
      <c r="K82573" t="s">
        <v>4072</v>
      </c>
      <c r="L82573" s="2">
        <v>4801.28</v>
      </c>
    </row>
    <row r="82574" spans="1:12" x14ac:dyDescent="0.3">
      <c r="A82574" t="s">
        <v>61442</v>
      </c>
      <c r="B82574" t="s">
        <v>61443</v>
      </c>
      <c r="C82574" t="s">
        <v>12</v>
      </c>
      <c r="D82574">
        <v>66</v>
      </c>
      <c r="E82574" t="s">
        <v>198973</v>
      </c>
      <c r="F82574" t="s">
        <v>13</v>
      </c>
      <c r="G82574">
        <v>3</v>
      </c>
      <c r="H82574" s="2">
        <v>900.24</v>
      </c>
      <c r="I82574" t="s">
        <v>6278</v>
      </c>
      <c r="J82574" s="1">
        <v>44853</v>
      </c>
      <c r="K82574" t="s">
        <v>15</v>
      </c>
      <c r="L82574" s="2">
        <v>2700.72</v>
      </c>
    </row>
    <row r="82575" spans="1:12" x14ac:dyDescent="0.3">
      <c r="A82575" t="s">
        <v>51646</v>
      </c>
      <c r="B82575" t="s">
        <v>51647</v>
      </c>
      <c r="C82575" t="s">
        <v>840</v>
      </c>
      <c r="D82575">
        <v>25</v>
      </c>
      <c r="E82575" t="s">
        <v>198969</v>
      </c>
      <c r="F82575" t="s">
        <v>13</v>
      </c>
      <c r="G82575">
        <v>1</v>
      </c>
      <c r="H82575" s="2">
        <v>300.08</v>
      </c>
      <c r="I82575" t="s">
        <v>6278</v>
      </c>
      <c r="J82575" s="1">
        <v>44881</v>
      </c>
      <c r="K82575" t="s">
        <v>15</v>
      </c>
      <c r="L82575" s="2">
        <v>300.08</v>
      </c>
    </row>
    <row r="82576" spans="1:12" x14ac:dyDescent="0.3">
      <c r="A82576" t="s">
        <v>196727</v>
      </c>
      <c r="B82576" t="s">
        <v>196728</v>
      </c>
      <c r="C82576" t="s">
        <v>12</v>
      </c>
      <c r="D82576">
        <v>32</v>
      </c>
      <c r="E82576" t="s">
        <v>198972</v>
      </c>
      <c r="F82576" t="s">
        <v>69002</v>
      </c>
      <c r="G82576">
        <v>5</v>
      </c>
      <c r="H82576" s="2">
        <v>203.3</v>
      </c>
      <c r="I82576" t="s">
        <v>14</v>
      </c>
      <c r="J82576" s="1">
        <v>44334</v>
      </c>
      <c r="K82576" t="s">
        <v>1349</v>
      </c>
      <c r="L82576" s="2">
        <v>1016.5</v>
      </c>
    </row>
    <row r="82577" spans="1:12" x14ac:dyDescent="0.3">
      <c r="A82577" t="s">
        <v>98917</v>
      </c>
      <c r="B82577" t="s">
        <v>98918</v>
      </c>
      <c r="C82577" t="s">
        <v>12</v>
      </c>
      <c r="D82577">
        <v>61</v>
      </c>
      <c r="E82577" t="s">
        <v>198973</v>
      </c>
      <c r="F82577" t="s">
        <v>69327</v>
      </c>
      <c r="G82577">
        <v>1</v>
      </c>
      <c r="H82577" s="2">
        <v>5.23</v>
      </c>
      <c r="I82577" t="s">
        <v>6278</v>
      </c>
      <c r="J82577" s="1">
        <v>44754</v>
      </c>
      <c r="K82577" t="s">
        <v>4072</v>
      </c>
      <c r="L82577" s="2">
        <v>5.23</v>
      </c>
    </row>
    <row r="82578" spans="1:12" x14ac:dyDescent="0.3">
      <c r="A82578" t="s">
        <v>90399</v>
      </c>
      <c r="B82578" t="s">
        <v>90400</v>
      </c>
      <c r="C82578" t="s">
        <v>840</v>
      </c>
      <c r="D82578">
        <v>43</v>
      </c>
      <c r="E82578" t="s">
        <v>198970</v>
      </c>
      <c r="F82578" t="s">
        <v>69002</v>
      </c>
      <c r="G82578">
        <v>3</v>
      </c>
      <c r="H82578" s="2">
        <v>121.98</v>
      </c>
      <c r="I82578" t="s">
        <v>11067</v>
      </c>
      <c r="J82578" s="1">
        <v>44755</v>
      </c>
      <c r="K82578" t="s">
        <v>1349</v>
      </c>
      <c r="L82578" s="2">
        <v>365.94</v>
      </c>
    </row>
    <row r="82579" spans="1:12" x14ac:dyDescent="0.3">
      <c r="A82579" t="s">
        <v>82543</v>
      </c>
      <c r="B82579" t="s">
        <v>82544</v>
      </c>
      <c r="C82579" t="s">
        <v>12</v>
      </c>
      <c r="D82579">
        <v>61</v>
      </c>
      <c r="E82579" t="s">
        <v>198973</v>
      </c>
      <c r="F82579" t="s">
        <v>70034</v>
      </c>
      <c r="G82579">
        <v>1</v>
      </c>
      <c r="H82579" s="2">
        <v>1050</v>
      </c>
      <c r="I82579" t="s">
        <v>11067</v>
      </c>
      <c r="J82579" s="1">
        <v>44871</v>
      </c>
      <c r="K82579" t="s">
        <v>2480</v>
      </c>
      <c r="L82579" s="2">
        <v>1050</v>
      </c>
    </row>
    <row r="82580" spans="1:12" x14ac:dyDescent="0.3">
      <c r="A82580" t="s">
        <v>119721</v>
      </c>
      <c r="B82580" t="s">
        <v>119722</v>
      </c>
      <c r="C82580" t="s">
        <v>12</v>
      </c>
      <c r="D82580">
        <v>64</v>
      </c>
      <c r="E82580" t="s">
        <v>198973</v>
      </c>
      <c r="F82580" t="s">
        <v>69327</v>
      </c>
      <c r="G82580">
        <v>2</v>
      </c>
      <c r="H82580" s="2">
        <v>10.46</v>
      </c>
      <c r="I82580" t="s">
        <v>6278</v>
      </c>
      <c r="J82580" s="1">
        <v>44703</v>
      </c>
      <c r="K82580" t="s">
        <v>2480</v>
      </c>
      <c r="L82580" s="2">
        <v>20.92</v>
      </c>
    </row>
    <row r="82581" spans="1:12" x14ac:dyDescent="0.3">
      <c r="A82581" t="s">
        <v>76539</v>
      </c>
      <c r="B82581" t="s">
        <v>76540</v>
      </c>
      <c r="C82581" t="s">
        <v>840</v>
      </c>
      <c r="D82581">
        <v>68</v>
      </c>
      <c r="E82581" t="s">
        <v>198973</v>
      </c>
      <c r="F82581" t="s">
        <v>69843</v>
      </c>
      <c r="G82581">
        <v>1</v>
      </c>
      <c r="H82581" s="2">
        <v>600.16999999999996</v>
      </c>
      <c r="I82581" t="s">
        <v>11067</v>
      </c>
      <c r="J82581" s="1">
        <v>44273</v>
      </c>
      <c r="K82581" t="s">
        <v>4072</v>
      </c>
      <c r="L82581" s="2">
        <v>600.16999999999996</v>
      </c>
    </row>
    <row r="82582" spans="1:12" x14ac:dyDescent="0.3">
      <c r="A82582" t="s">
        <v>178191</v>
      </c>
      <c r="B82582" t="s">
        <v>178192</v>
      </c>
      <c r="C82582" t="s">
        <v>12</v>
      </c>
      <c r="D82582">
        <v>48</v>
      </c>
      <c r="E82582" t="s">
        <v>198970</v>
      </c>
      <c r="F82582" t="s">
        <v>70042</v>
      </c>
      <c r="G82582">
        <v>2</v>
      </c>
      <c r="H82582" s="2">
        <v>30.3</v>
      </c>
      <c r="I82582" t="s">
        <v>14</v>
      </c>
      <c r="J82582" s="1">
        <v>44672</v>
      </c>
      <c r="K82582" t="s">
        <v>15</v>
      </c>
      <c r="L82582" s="2">
        <v>60.6</v>
      </c>
    </row>
    <row r="82583" spans="1:12" x14ac:dyDescent="0.3">
      <c r="A82583" t="s">
        <v>51704</v>
      </c>
      <c r="B82583" t="s">
        <v>51705</v>
      </c>
      <c r="C82583" t="s">
        <v>840</v>
      </c>
      <c r="D82583">
        <v>38</v>
      </c>
      <c r="E82583" t="s">
        <v>198972</v>
      </c>
      <c r="F82583" t="s">
        <v>13</v>
      </c>
      <c r="G82583">
        <v>1</v>
      </c>
      <c r="H82583" s="2">
        <v>300.08</v>
      </c>
      <c r="I82583" t="s">
        <v>6278</v>
      </c>
      <c r="J82583" s="1">
        <v>44578</v>
      </c>
      <c r="K82583" t="s">
        <v>15</v>
      </c>
      <c r="L82583" s="2">
        <v>300.08</v>
      </c>
    </row>
    <row r="82584" spans="1:12" x14ac:dyDescent="0.3">
      <c r="A82584" t="s">
        <v>173727</v>
      </c>
      <c r="B82584" t="s">
        <v>173728</v>
      </c>
      <c r="C82584" t="s">
        <v>12</v>
      </c>
      <c r="D82584">
        <v>67</v>
      </c>
      <c r="E82584" t="s">
        <v>198973</v>
      </c>
      <c r="F82584" t="s">
        <v>69327</v>
      </c>
      <c r="G82584">
        <v>5</v>
      </c>
      <c r="H82584" s="2">
        <v>26.15</v>
      </c>
      <c r="I82584" t="s">
        <v>14</v>
      </c>
      <c r="J82584" s="1">
        <v>44956</v>
      </c>
      <c r="K82584" t="s">
        <v>5995</v>
      </c>
      <c r="L82584" s="2">
        <v>130.75</v>
      </c>
    </row>
    <row r="82585" spans="1:12" x14ac:dyDescent="0.3">
      <c r="A82585" t="s">
        <v>102733</v>
      </c>
      <c r="B82585" t="s">
        <v>102734</v>
      </c>
      <c r="C82585" t="s">
        <v>840</v>
      </c>
      <c r="D82585">
        <v>63</v>
      </c>
      <c r="E82585" t="s">
        <v>198973</v>
      </c>
      <c r="F82585" t="s">
        <v>70034</v>
      </c>
      <c r="G82585">
        <v>3</v>
      </c>
      <c r="H82585" s="2">
        <v>3150</v>
      </c>
      <c r="I82585" t="s">
        <v>6278</v>
      </c>
      <c r="J82585" s="1">
        <v>44623</v>
      </c>
      <c r="K82585" t="s">
        <v>3387</v>
      </c>
      <c r="L82585" s="2">
        <v>9450</v>
      </c>
    </row>
    <row r="82586" spans="1:12" x14ac:dyDescent="0.3">
      <c r="A82586" t="s">
        <v>159183</v>
      </c>
      <c r="B82586" t="s">
        <v>159184</v>
      </c>
      <c r="C82586" t="s">
        <v>12</v>
      </c>
      <c r="D82586">
        <v>47</v>
      </c>
      <c r="E82586" t="s">
        <v>198970</v>
      </c>
      <c r="F82586" t="s">
        <v>70042</v>
      </c>
      <c r="G82586">
        <v>2</v>
      </c>
      <c r="H82586" s="2">
        <v>30.3</v>
      </c>
      <c r="I82586" t="s">
        <v>14</v>
      </c>
      <c r="J82586" s="1">
        <v>44481</v>
      </c>
      <c r="K82586" t="s">
        <v>3387</v>
      </c>
      <c r="L82586" s="2">
        <v>60.6</v>
      </c>
    </row>
    <row r="82587" spans="1:12" x14ac:dyDescent="0.3">
      <c r="A82587" t="s">
        <v>98115</v>
      </c>
      <c r="B82587" t="s">
        <v>98116</v>
      </c>
      <c r="C82587" t="s">
        <v>840</v>
      </c>
      <c r="D82587">
        <v>32</v>
      </c>
      <c r="E82587" t="s">
        <v>198972</v>
      </c>
      <c r="F82587" t="s">
        <v>69002</v>
      </c>
      <c r="G82587">
        <v>5</v>
      </c>
      <c r="H82587" s="2">
        <v>203.3</v>
      </c>
      <c r="I82587" t="s">
        <v>6278</v>
      </c>
      <c r="J82587" s="1">
        <v>44490</v>
      </c>
      <c r="K82587" t="s">
        <v>4072</v>
      </c>
      <c r="L82587" s="2">
        <v>1016.5</v>
      </c>
    </row>
    <row r="82588" spans="1:12" x14ac:dyDescent="0.3">
      <c r="A82588" t="s">
        <v>145569</v>
      </c>
      <c r="B82588" t="s">
        <v>145570</v>
      </c>
      <c r="C82588" t="s">
        <v>12</v>
      </c>
      <c r="D82588">
        <v>39</v>
      </c>
      <c r="E82588" t="s">
        <v>198972</v>
      </c>
      <c r="F82588" t="s">
        <v>69628</v>
      </c>
      <c r="G82588">
        <v>4</v>
      </c>
      <c r="H82588" s="2">
        <v>143.36000000000001</v>
      </c>
      <c r="I82588" t="s">
        <v>14</v>
      </c>
      <c r="J82588" s="1">
        <v>44705</v>
      </c>
      <c r="K82588" t="s">
        <v>2480</v>
      </c>
      <c r="L82588" s="2">
        <v>573.44000000000005</v>
      </c>
    </row>
    <row r="82589" spans="1:12" x14ac:dyDescent="0.3">
      <c r="A82589" t="s">
        <v>104949</v>
      </c>
      <c r="B82589" t="s">
        <v>104950</v>
      </c>
      <c r="C82589" t="s">
        <v>840</v>
      </c>
      <c r="D82589">
        <v>43</v>
      </c>
      <c r="E82589" t="s">
        <v>198970</v>
      </c>
      <c r="F82589" t="s">
        <v>69327</v>
      </c>
      <c r="G82589">
        <v>3</v>
      </c>
      <c r="H82589" s="2">
        <v>15.69</v>
      </c>
      <c r="I82589" t="s">
        <v>6278</v>
      </c>
      <c r="J82589" s="1">
        <v>44978</v>
      </c>
      <c r="K82589" t="s">
        <v>4711</v>
      </c>
      <c r="L82589" s="2">
        <v>47.07</v>
      </c>
    </row>
    <row r="82590" spans="1:12" x14ac:dyDescent="0.3">
      <c r="A82590" t="s">
        <v>193535</v>
      </c>
      <c r="B82590" t="s">
        <v>193536</v>
      </c>
      <c r="C82590" t="s">
        <v>12</v>
      </c>
      <c r="D82590">
        <v>54</v>
      </c>
      <c r="E82590" t="s">
        <v>198971</v>
      </c>
      <c r="F82590" t="s">
        <v>70034</v>
      </c>
      <c r="G82590">
        <v>3</v>
      </c>
      <c r="H82590" s="2">
        <v>3150</v>
      </c>
      <c r="I82590" t="s">
        <v>14</v>
      </c>
      <c r="J82590" s="1">
        <v>44782</v>
      </c>
      <c r="K82590" t="s">
        <v>1349</v>
      </c>
      <c r="L82590" s="2">
        <v>9450</v>
      </c>
    </row>
    <row r="82591" spans="1:12" x14ac:dyDescent="0.3">
      <c r="A82591" t="s">
        <v>76195</v>
      </c>
      <c r="B82591" t="s">
        <v>76196</v>
      </c>
      <c r="C82591" t="s">
        <v>12</v>
      </c>
      <c r="D82591">
        <v>58</v>
      </c>
      <c r="E82591" t="s">
        <v>198971</v>
      </c>
      <c r="F82591" t="s">
        <v>70034</v>
      </c>
      <c r="G82591">
        <v>5</v>
      </c>
      <c r="H82591" s="2">
        <v>5250</v>
      </c>
      <c r="I82591" t="s">
        <v>11067</v>
      </c>
      <c r="J82591" s="1">
        <v>44405</v>
      </c>
      <c r="K82591" t="s">
        <v>4072</v>
      </c>
      <c r="L82591" s="2">
        <v>26250</v>
      </c>
    </row>
    <row r="82592" spans="1:12" x14ac:dyDescent="0.3">
      <c r="A82592" t="s">
        <v>29776</v>
      </c>
      <c r="B82592" t="s">
        <v>29777</v>
      </c>
      <c r="C82592" t="s">
        <v>12</v>
      </c>
      <c r="D82592">
        <v>61</v>
      </c>
      <c r="E82592" t="s">
        <v>198973</v>
      </c>
      <c r="F82592" t="s">
        <v>13</v>
      </c>
      <c r="G82592">
        <v>5</v>
      </c>
      <c r="H82592" s="2">
        <v>1500.4</v>
      </c>
      <c r="I82592" t="s">
        <v>6278</v>
      </c>
      <c r="J82592" s="1">
        <v>44372</v>
      </c>
      <c r="K82592" t="s">
        <v>2480</v>
      </c>
      <c r="L82592" s="2">
        <v>7502</v>
      </c>
    </row>
    <row r="82593" spans="1:12" x14ac:dyDescent="0.3">
      <c r="A82593" t="s">
        <v>187941</v>
      </c>
      <c r="B82593" t="s">
        <v>187942</v>
      </c>
      <c r="C82593" t="s">
        <v>840</v>
      </c>
      <c r="D82593">
        <v>39</v>
      </c>
      <c r="E82593" t="s">
        <v>198972</v>
      </c>
      <c r="F82593" t="s">
        <v>69327</v>
      </c>
      <c r="G82593">
        <v>1</v>
      </c>
      <c r="H82593" s="2">
        <v>5.23</v>
      </c>
      <c r="I82593" t="s">
        <v>14</v>
      </c>
      <c r="J82593" s="1">
        <v>44636</v>
      </c>
      <c r="K82593" t="s">
        <v>1349</v>
      </c>
      <c r="L82593" s="2">
        <v>5.23</v>
      </c>
    </row>
    <row r="82594" spans="1:12" x14ac:dyDescent="0.3">
      <c r="A82594" t="s">
        <v>20886</v>
      </c>
      <c r="B82594" t="s">
        <v>20887</v>
      </c>
      <c r="C82594" t="s">
        <v>840</v>
      </c>
      <c r="D82594">
        <v>38</v>
      </c>
      <c r="E82594" t="s">
        <v>198972</v>
      </c>
      <c r="F82594" t="s">
        <v>13</v>
      </c>
      <c r="G82594">
        <v>4</v>
      </c>
      <c r="H82594" s="2">
        <v>1200.32</v>
      </c>
      <c r="I82594" t="s">
        <v>6278</v>
      </c>
      <c r="J82594" s="1">
        <v>44625</v>
      </c>
      <c r="K82594" t="s">
        <v>15</v>
      </c>
      <c r="L82594" s="2">
        <v>4801.28</v>
      </c>
    </row>
    <row r="82595" spans="1:12" x14ac:dyDescent="0.3">
      <c r="A82595" t="s">
        <v>182581</v>
      </c>
      <c r="B82595" t="s">
        <v>182582</v>
      </c>
      <c r="C82595" t="s">
        <v>12</v>
      </c>
      <c r="D82595">
        <v>63</v>
      </c>
      <c r="E82595" t="s">
        <v>198973</v>
      </c>
      <c r="F82595" t="s">
        <v>69327</v>
      </c>
      <c r="G82595">
        <v>2</v>
      </c>
      <c r="H82595" s="2">
        <v>10.46</v>
      </c>
      <c r="I82595" t="s">
        <v>14</v>
      </c>
      <c r="J82595" s="1">
        <v>44792</v>
      </c>
      <c r="K82595" t="s">
        <v>15</v>
      </c>
      <c r="L82595" s="2">
        <v>20.92</v>
      </c>
    </row>
    <row r="82596" spans="1:12" x14ac:dyDescent="0.3">
      <c r="A82596" t="s">
        <v>77913</v>
      </c>
      <c r="B82596" t="s">
        <v>77914</v>
      </c>
      <c r="C82596" t="s">
        <v>840</v>
      </c>
      <c r="D82596">
        <v>65</v>
      </c>
      <c r="E82596" t="s">
        <v>198973</v>
      </c>
      <c r="F82596" t="s">
        <v>69327</v>
      </c>
      <c r="G82596">
        <v>5</v>
      </c>
      <c r="H82596" s="2">
        <v>26.15</v>
      </c>
      <c r="I82596" t="s">
        <v>11067</v>
      </c>
      <c r="J82596" s="1">
        <v>44372</v>
      </c>
      <c r="K82596" t="s">
        <v>4072</v>
      </c>
      <c r="L82596" s="2">
        <v>130.75</v>
      </c>
    </row>
    <row r="82597" spans="1:12" x14ac:dyDescent="0.3">
      <c r="A82597" t="s">
        <v>80371</v>
      </c>
      <c r="B82597" t="s">
        <v>80372</v>
      </c>
      <c r="C82597" t="s">
        <v>840</v>
      </c>
      <c r="D82597">
        <v>50</v>
      </c>
      <c r="E82597" t="s">
        <v>198971</v>
      </c>
      <c r="F82597" t="s">
        <v>69002</v>
      </c>
      <c r="G82597">
        <v>3</v>
      </c>
      <c r="H82597" s="2">
        <v>121.98</v>
      </c>
      <c r="I82597" t="s">
        <v>11067</v>
      </c>
      <c r="J82597" s="1">
        <v>44553</v>
      </c>
      <c r="K82597" t="s">
        <v>3387</v>
      </c>
      <c r="L82597" s="2">
        <v>365.94</v>
      </c>
    </row>
    <row r="82598" spans="1:12" x14ac:dyDescent="0.3">
      <c r="A82598" t="s">
        <v>149445</v>
      </c>
      <c r="B82598" t="s">
        <v>149446</v>
      </c>
      <c r="C82598" t="s">
        <v>12</v>
      </c>
      <c r="D82598">
        <v>66</v>
      </c>
      <c r="E82598" t="s">
        <v>198973</v>
      </c>
      <c r="F82598" t="s">
        <v>70039</v>
      </c>
      <c r="G82598">
        <v>5</v>
      </c>
      <c r="H82598" s="2">
        <v>58.65</v>
      </c>
      <c r="I82598" t="s">
        <v>14</v>
      </c>
      <c r="J82598" s="1">
        <v>44875</v>
      </c>
      <c r="K82598" t="s">
        <v>2480</v>
      </c>
      <c r="L82598" s="2">
        <v>293.25</v>
      </c>
    </row>
    <row r="82599" spans="1:12" x14ac:dyDescent="0.3">
      <c r="A82599" t="s">
        <v>122021</v>
      </c>
      <c r="B82599" t="s">
        <v>122022</v>
      </c>
      <c r="C82599" t="s">
        <v>12</v>
      </c>
      <c r="D82599">
        <v>38</v>
      </c>
      <c r="E82599" t="s">
        <v>198972</v>
      </c>
      <c r="F82599" t="s">
        <v>69002</v>
      </c>
      <c r="G82599">
        <v>5</v>
      </c>
      <c r="H82599" s="2">
        <v>203.3</v>
      </c>
      <c r="I82599" t="s">
        <v>6278</v>
      </c>
      <c r="J82599" s="1">
        <v>44425</v>
      </c>
      <c r="K82599" t="s">
        <v>2480</v>
      </c>
      <c r="L82599" s="2">
        <v>1016.5</v>
      </c>
    </row>
    <row r="82600" spans="1:12" x14ac:dyDescent="0.3">
      <c r="A82600" t="s">
        <v>164923</v>
      </c>
      <c r="B82600" t="s">
        <v>164924</v>
      </c>
      <c r="C82600" t="s">
        <v>12</v>
      </c>
      <c r="D82600">
        <v>19</v>
      </c>
      <c r="E82600" t="s">
        <v>198969</v>
      </c>
      <c r="F82600" t="s">
        <v>70042</v>
      </c>
      <c r="G82600">
        <v>3</v>
      </c>
      <c r="H82600" s="2">
        <v>45.45</v>
      </c>
      <c r="I82600" t="s">
        <v>14</v>
      </c>
      <c r="J82600" s="1">
        <v>44283</v>
      </c>
      <c r="K82600" t="s">
        <v>5371</v>
      </c>
      <c r="L82600" s="2">
        <v>136.35</v>
      </c>
    </row>
    <row r="82601" spans="1:12" x14ac:dyDescent="0.3">
      <c r="A82601" t="s">
        <v>125133</v>
      </c>
      <c r="B82601" t="s">
        <v>125134</v>
      </c>
      <c r="C82601" t="s">
        <v>840</v>
      </c>
      <c r="D82601">
        <v>64</v>
      </c>
      <c r="E82601" t="s">
        <v>198973</v>
      </c>
      <c r="F82601" t="s">
        <v>69843</v>
      </c>
      <c r="G82601">
        <v>2</v>
      </c>
      <c r="H82601" s="2">
        <v>1200.3399999999999</v>
      </c>
      <c r="I82601" t="s">
        <v>6278</v>
      </c>
      <c r="J82601" s="1">
        <v>44303</v>
      </c>
      <c r="K82601" t="s">
        <v>1349</v>
      </c>
      <c r="L82601" s="2">
        <v>2400.6799999999998</v>
      </c>
    </row>
    <row r="82602" spans="1:12" x14ac:dyDescent="0.3">
      <c r="A82602" t="s">
        <v>157501</v>
      </c>
      <c r="B82602" t="s">
        <v>157502</v>
      </c>
      <c r="C82602" t="s">
        <v>840</v>
      </c>
      <c r="D82602">
        <v>21</v>
      </c>
      <c r="E82602" t="s">
        <v>198969</v>
      </c>
      <c r="F82602" t="s">
        <v>69628</v>
      </c>
      <c r="G82602">
        <v>4</v>
      </c>
      <c r="H82602" s="2">
        <v>143.36000000000001</v>
      </c>
      <c r="I82602" t="s">
        <v>14</v>
      </c>
      <c r="J82602" s="1">
        <v>44712</v>
      </c>
      <c r="K82602" t="s">
        <v>3387</v>
      </c>
      <c r="L82602" s="2">
        <v>573.44000000000005</v>
      </c>
    </row>
    <row r="82603" spans="1:12" x14ac:dyDescent="0.3">
      <c r="A82603" t="s">
        <v>90463</v>
      </c>
      <c r="B82603" t="s">
        <v>90464</v>
      </c>
      <c r="C82603" t="s">
        <v>840</v>
      </c>
      <c r="D82603">
        <v>19</v>
      </c>
      <c r="E82603" t="s">
        <v>198969</v>
      </c>
      <c r="F82603" t="s">
        <v>69002</v>
      </c>
      <c r="G82603">
        <v>1</v>
      </c>
      <c r="H82603" s="2">
        <v>40.659999999999997</v>
      </c>
      <c r="I82603" t="s">
        <v>11067</v>
      </c>
      <c r="J82603" s="1">
        <v>44276</v>
      </c>
      <c r="K82603" t="s">
        <v>1349</v>
      </c>
      <c r="L82603" s="2">
        <v>40.659999999999997</v>
      </c>
    </row>
    <row r="82604" spans="1:12" x14ac:dyDescent="0.3">
      <c r="A82604" t="s">
        <v>190977</v>
      </c>
      <c r="B82604" t="s">
        <v>190978</v>
      </c>
      <c r="C82604" t="s">
        <v>840</v>
      </c>
      <c r="D82604">
        <v>60</v>
      </c>
      <c r="E82604" t="s">
        <v>198973</v>
      </c>
      <c r="F82604" t="s">
        <v>69843</v>
      </c>
      <c r="G82604">
        <v>5</v>
      </c>
      <c r="H82604" s="2">
        <v>3000.85</v>
      </c>
      <c r="I82604" t="s">
        <v>14</v>
      </c>
      <c r="J82604" s="1">
        <v>44750</v>
      </c>
      <c r="K82604" t="s">
        <v>1349</v>
      </c>
      <c r="L82604" s="2">
        <v>15004.25</v>
      </c>
    </row>
    <row r="82605" spans="1:12" x14ac:dyDescent="0.3">
      <c r="A82605" t="s">
        <v>114515</v>
      </c>
      <c r="B82605" t="s">
        <v>114516</v>
      </c>
      <c r="C82605" t="s">
        <v>840</v>
      </c>
      <c r="D82605">
        <v>63</v>
      </c>
      <c r="E82605" t="s">
        <v>198973</v>
      </c>
      <c r="F82605" t="s">
        <v>69327</v>
      </c>
      <c r="G82605">
        <v>4</v>
      </c>
      <c r="H82605" s="2">
        <v>20.92</v>
      </c>
      <c r="I82605" t="s">
        <v>6278</v>
      </c>
      <c r="J82605" s="1">
        <v>44660</v>
      </c>
      <c r="K82605" t="s">
        <v>5995</v>
      </c>
      <c r="L82605" s="2">
        <v>83.68</v>
      </c>
    </row>
    <row r="82606" spans="1:12" x14ac:dyDescent="0.3">
      <c r="A82606" t="s">
        <v>34674</v>
      </c>
      <c r="B82606" t="s">
        <v>34675</v>
      </c>
      <c r="C82606" t="s">
        <v>840</v>
      </c>
      <c r="D82606">
        <v>62</v>
      </c>
      <c r="E82606" t="s">
        <v>198973</v>
      </c>
      <c r="F82606" t="s">
        <v>13</v>
      </c>
      <c r="G82606">
        <v>5</v>
      </c>
      <c r="H82606" s="2">
        <v>1500.4</v>
      </c>
      <c r="I82606" t="s">
        <v>11067</v>
      </c>
      <c r="J82606" s="1">
        <v>44540</v>
      </c>
      <c r="K82606" t="s">
        <v>1349</v>
      </c>
      <c r="L82606" s="2">
        <v>7502</v>
      </c>
    </row>
    <row r="82607" spans="1:12" x14ac:dyDescent="0.3">
      <c r="A82607" t="s">
        <v>143077</v>
      </c>
      <c r="B82607" t="s">
        <v>143078</v>
      </c>
      <c r="C82607" t="s">
        <v>840</v>
      </c>
      <c r="D82607">
        <v>24</v>
      </c>
      <c r="E82607" t="s">
        <v>198969</v>
      </c>
      <c r="F82607" t="s">
        <v>69002</v>
      </c>
      <c r="G82607">
        <v>3</v>
      </c>
      <c r="H82607" s="2">
        <v>121.98</v>
      </c>
      <c r="I82607" t="s">
        <v>14</v>
      </c>
      <c r="J82607" s="1">
        <v>44636</v>
      </c>
      <c r="K82607" t="s">
        <v>2480</v>
      </c>
      <c r="L82607" s="2">
        <v>365.94</v>
      </c>
    </row>
    <row r="82608" spans="1:12" x14ac:dyDescent="0.3">
      <c r="A82608" t="s">
        <v>79401</v>
      </c>
      <c r="B82608" t="s">
        <v>79402</v>
      </c>
      <c r="C82608" t="s">
        <v>12</v>
      </c>
      <c r="D82608">
        <v>26</v>
      </c>
      <c r="E82608" t="s">
        <v>198969</v>
      </c>
      <c r="F82608" t="s">
        <v>69628</v>
      </c>
      <c r="G82608">
        <v>1</v>
      </c>
      <c r="H82608" s="2">
        <v>35.840000000000003</v>
      </c>
      <c r="I82608" t="s">
        <v>11067</v>
      </c>
      <c r="J82608" s="1">
        <v>44902</v>
      </c>
      <c r="K82608" t="s">
        <v>3387</v>
      </c>
      <c r="L82608" s="2">
        <v>35.840000000000003</v>
      </c>
    </row>
    <row r="82609" spans="1:12" x14ac:dyDescent="0.3">
      <c r="A82609" t="s">
        <v>97937</v>
      </c>
      <c r="B82609" t="s">
        <v>97938</v>
      </c>
      <c r="C82609" t="s">
        <v>12</v>
      </c>
      <c r="D82609">
        <v>54</v>
      </c>
      <c r="E82609" t="s">
        <v>198971</v>
      </c>
      <c r="F82609" t="s">
        <v>69002</v>
      </c>
      <c r="G82609">
        <v>5</v>
      </c>
      <c r="H82609" s="2">
        <v>203.3</v>
      </c>
      <c r="I82609" t="s">
        <v>6278</v>
      </c>
      <c r="J82609" s="1">
        <v>44670</v>
      </c>
      <c r="K82609" t="s">
        <v>4072</v>
      </c>
      <c r="L82609" s="2">
        <v>1016.5</v>
      </c>
    </row>
    <row r="82610" spans="1:12" x14ac:dyDescent="0.3">
      <c r="A82610" t="s">
        <v>52838</v>
      </c>
      <c r="B82610" t="s">
        <v>52839</v>
      </c>
      <c r="C82610" t="s">
        <v>12</v>
      </c>
      <c r="D82610">
        <v>68</v>
      </c>
      <c r="E82610" t="s">
        <v>198973</v>
      </c>
      <c r="F82610" t="s">
        <v>13</v>
      </c>
      <c r="G82610">
        <v>1</v>
      </c>
      <c r="H82610" s="2">
        <v>300.08</v>
      </c>
      <c r="I82610" t="s">
        <v>11067</v>
      </c>
      <c r="J82610" s="1">
        <v>44439</v>
      </c>
      <c r="K82610" t="s">
        <v>1349</v>
      </c>
      <c r="L82610" s="2">
        <v>300.08</v>
      </c>
    </row>
    <row r="82611" spans="1:12" x14ac:dyDescent="0.3">
      <c r="A82611" t="s">
        <v>186587</v>
      </c>
      <c r="B82611" t="s">
        <v>186588</v>
      </c>
      <c r="C82611" t="s">
        <v>12</v>
      </c>
      <c r="D82611">
        <v>66</v>
      </c>
      <c r="E82611" t="s">
        <v>198973</v>
      </c>
      <c r="F82611" t="s">
        <v>69002</v>
      </c>
      <c r="G82611">
        <v>5</v>
      </c>
      <c r="H82611" s="2">
        <v>203.3</v>
      </c>
      <c r="I82611" t="s">
        <v>14</v>
      </c>
      <c r="J82611" s="1">
        <v>44970</v>
      </c>
      <c r="K82611" t="s">
        <v>15</v>
      </c>
      <c r="L82611" s="2">
        <v>1016.5</v>
      </c>
    </row>
    <row r="82612" spans="1:12" x14ac:dyDescent="0.3">
      <c r="A82612" t="s">
        <v>56118</v>
      </c>
      <c r="B82612" t="s">
        <v>56119</v>
      </c>
      <c r="C82612" t="s">
        <v>12</v>
      </c>
      <c r="D82612">
        <v>49</v>
      </c>
      <c r="E82612" t="s">
        <v>198970</v>
      </c>
      <c r="F82612" t="s">
        <v>13</v>
      </c>
      <c r="G82612">
        <v>3</v>
      </c>
      <c r="H82612" s="2">
        <v>900.24</v>
      </c>
      <c r="I82612" t="s">
        <v>11067</v>
      </c>
      <c r="J82612" s="1">
        <v>44504</v>
      </c>
      <c r="K82612" t="s">
        <v>4072</v>
      </c>
      <c r="L82612" s="2">
        <v>2700.72</v>
      </c>
    </row>
    <row r="82613" spans="1:12" x14ac:dyDescent="0.3">
      <c r="A82613" t="s">
        <v>73171</v>
      </c>
      <c r="B82613" t="s">
        <v>73172</v>
      </c>
      <c r="C82613" t="s">
        <v>12</v>
      </c>
      <c r="D82613">
        <v>30</v>
      </c>
      <c r="E82613" t="s">
        <v>198972</v>
      </c>
      <c r="F82613" t="s">
        <v>70034</v>
      </c>
      <c r="G82613">
        <v>2</v>
      </c>
      <c r="H82613" s="2">
        <v>2100</v>
      </c>
      <c r="I82613" t="s">
        <v>11067</v>
      </c>
      <c r="J82613" s="1">
        <v>44484</v>
      </c>
      <c r="K82613" t="s">
        <v>5371</v>
      </c>
      <c r="L82613" s="2">
        <v>4200</v>
      </c>
    </row>
    <row r="82614" spans="1:12" x14ac:dyDescent="0.3">
      <c r="A82614" t="s">
        <v>151513</v>
      </c>
      <c r="B82614" t="s">
        <v>151514</v>
      </c>
      <c r="C82614" t="s">
        <v>12</v>
      </c>
      <c r="D82614">
        <v>63</v>
      </c>
      <c r="E82614" t="s">
        <v>198973</v>
      </c>
      <c r="F82614" t="s">
        <v>69843</v>
      </c>
      <c r="G82614">
        <v>4</v>
      </c>
      <c r="H82614" s="2">
        <v>2400.6799999999998</v>
      </c>
      <c r="I82614" t="s">
        <v>14</v>
      </c>
      <c r="J82614" s="1">
        <v>44359</v>
      </c>
      <c r="K82614" t="s">
        <v>4072</v>
      </c>
      <c r="L82614" s="2">
        <v>9602.7199999999993</v>
      </c>
    </row>
    <row r="82615" spans="1:12" x14ac:dyDescent="0.3">
      <c r="A82615" t="s">
        <v>139331</v>
      </c>
      <c r="B82615" t="s">
        <v>139332</v>
      </c>
      <c r="C82615" t="s">
        <v>840</v>
      </c>
      <c r="D82615">
        <v>58</v>
      </c>
      <c r="E82615" t="s">
        <v>198971</v>
      </c>
      <c r="F82615" t="s">
        <v>69327</v>
      </c>
      <c r="G82615">
        <v>3</v>
      </c>
      <c r="H82615" s="2">
        <v>15.69</v>
      </c>
      <c r="I82615" t="s">
        <v>6278</v>
      </c>
      <c r="J82615" s="1">
        <v>44344</v>
      </c>
      <c r="K82615" t="s">
        <v>15</v>
      </c>
      <c r="L82615" s="2">
        <v>47.07</v>
      </c>
    </row>
    <row r="82616" spans="1:12" x14ac:dyDescent="0.3">
      <c r="A82616" t="s">
        <v>70715</v>
      </c>
      <c r="B82616" t="s">
        <v>70716</v>
      </c>
      <c r="C82616" t="s">
        <v>12</v>
      </c>
      <c r="D82616">
        <v>31</v>
      </c>
      <c r="E82616" t="s">
        <v>198972</v>
      </c>
      <c r="F82616" t="s">
        <v>69843</v>
      </c>
      <c r="G82616">
        <v>4</v>
      </c>
      <c r="H82616" s="2">
        <v>2400.6799999999998</v>
      </c>
      <c r="I82616" t="s">
        <v>11067</v>
      </c>
      <c r="J82616" s="1">
        <v>44621</v>
      </c>
      <c r="K82616" t="s">
        <v>5995</v>
      </c>
      <c r="L82616" s="2">
        <v>9602.7199999999993</v>
      </c>
    </row>
    <row r="82617" spans="1:12" x14ac:dyDescent="0.3">
      <c r="A82617" t="s">
        <v>167733</v>
      </c>
      <c r="B82617" t="s">
        <v>167734</v>
      </c>
      <c r="C82617" t="s">
        <v>840</v>
      </c>
      <c r="D82617">
        <v>32</v>
      </c>
      <c r="E82617" t="s">
        <v>198972</v>
      </c>
      <c r="F82617" t="s">
        <v>69327</v>
      </c>
      <c r="G82617">
        <v>4</v>
      </c>
      <c r="H82617" s="2">
        <v>20.92</v>
      </c>
      <c r="I82617" t="s">
        <v>14</v>
      </c>
      <c r="J82617" s="1">
        <v>44681</v>
      </c>
      <c r="K82617" t="s">
        <v>4711</v>
      </c>
      <c r="L82617" s="2">
        <v>83.68</v>
      </c>
    </row>
    <row r="82618" spans="1:12" x14ac:dyDescent="0.3">
      <c r="A82618" t="s">
        <v>66758</v>
      </c>
      <c r="B82618" t="s">
        <v>66759</v>
      </c>
      <c r="C82618" t="s">
        <v>840</v>
      </c>
      <c r="D82618">
        <v>35</v>
      </c>
      <c r="E82618" t="s">
        <v>198972</v>
      </c>
      <c r="F82618" t="s">
        <v>13</v>
      </c>
      <c r="G82618">
        <v>3</v>
      </c>
      <c r="H82618" s="2">
        <v>900.24</v>
      </c>
      <c r="I82618" t="s">
        <v>14</v>
      </c>
      <c r="J82618" s="1">
        <v>44908</v>
      </c>
      <c r="K82618" t="s">
        <v>1349</v>
      </c>
      <c r="L82618" s="2">
        <v>2700.72</v>
      </c>
    </row>
    <row r="82619" spans="1:12" x14ac:dyDescent="0.3">
      <c r="A82619" t="s">
        <v>126133</v>
      </c>
      <c r="B82619" t="s">
        <v>126134</v>
      </c>
      <c r="C82619" t="s">
        <v>840</v>
      </c>
      <c r="D82619">
        <v>42</v>
      </c>
      <c r="E82619" t="s">
        <v>198970</v>
      </c>
      <c r="F82619" t="s">
        <v>69628</v>
      </c>
      <c r="G82619">
        <v>2</v>
      </c>
      <c r="H82619" s="2">
        <v>71.680000000000007</v>
      </c>
      <c r="I82619" t="s">
        <v>6278</v>
      </c>
      <c r="J82619" s="1">
        <v>44725</v>
      </c>
      <c r="K82619" t="s">
        <v>1349</v>
      </c>
      <c r="L82619" s="2">
        <v>143.36000000000001</v>
      </c>
    </row>
    <row r="82620" spans="1:12" x14ac:dyDescent="0.3">
      <c r="A82620" t="s">
        <v>78199</v>
      </c>
      <c r="B82620" t="s">
        <v>78200</v>
      </c>
      <c r="C82620" t="s">
        <v>12</v>
      </c>
      <c r="D82620">
        <v>67</v>
      </c>
      <c r="E82620" t="s">
        <v>198973</v>
      </c>
      <c r="F82620" t="s">
        <v>69327</v>
      </c>
      <c r="G82620">
        <v>2</v>
      </c>
      <c r="H82620" s="2">
        <v>10.46</v>
      </c>
      <c r="I82620" t="s">
        <v>11067</v>
      </c>
      <c r="J82620" s="1">
        <v>44280</v>
      </c>
      <c r="K82620" t="s">
        <v>3387</v>
      </c>
      <c r="L82620" s="2">
        <v>20.92</v>
      </c>
    </row>
    <row r="82621" spans="1:12" x14ac:dyDescent="0.3">
      <c r="A82621" t="s">
        <v>102867</v>
      </c>
      <c r="B82621" t="s">
        <v>102868</v>
      </c>
      <c r="C82621" t="s">
        <v>840</v>
      </c>
      <c r="D82621">
        <v>41</v>
      </c>
      <c r="E82621" t="s">
        <v>198970</v>
      </c>
      <c r="F82621" t="s">
        <v>70042</v>
      </c>
      <c r="G82621">
        <v>2</v>
      </c>
      <c r="H82621" s="2">
        <v>30.3</v>
      </c>
      <c r="I82621" t="s">
        <v>6278</v>
      </c>
      <c r="J82621" s="1">
        <v>44273</v>
      </c>
      <c r="K82621" t="s">
        <v>3387</v>
      </c>
      <c r="L82621" s="2">
        <v>60.6</v>
      </c>
    </row>
    <row r="82622" spans="1:12" x14ac:dyDescent="0.3">
      <c r="A82622" t="s">
        <v>138191</v>
      </c>
      <c r="B82622" t="s">
        <v>138192</v>
      </c>
      <c r="C82622" t="s">
        <v>12</v>
      </c>
      <c r="D82622">
        <v>55</v>
      </c>
      <c r="E82622" t="s">
        <v>198971</v>
      </c>
      <c r="F82622" t="s">
        <v>70042</v>
      </c>
      <c r="G82622">
        <v>1</v>
      </c>
      <c r="H82622" s="2">
        <v>15.15</v>
      </c>
      <c r="I82622" t="s">
        <v>6278</v>
      </c>
      <c r="J82622" s="1">
        <v>44906</v>
      </c>
      <c r="K82622" t="s">
        <v>15</v>
      </c>
      <c r="L82622" s="2">
        <v>15.15</v>
      </c>
    </row>
    <row r="82623" spans="1:12" x14ac:dyDescent="0.3">
      <c r="A82623" t="s">
        <v>34532</v>
      </c>
      <c r="B82623" t="s">
        <v>34533</v>
      </c>
      <c r="C82623" t="s">
        <v>12</v>
      </c>
      <c r="D82623">
        <v>60</v>
      </c>
      <c r="E82623" t="s">
        <v>198973</v>
      </c>
      <c r="F82623" t="s">
        <v>13</v>
      </c>
      <c r="G82623">
        <v>5</v>
      </c>
      <c r="H82623" s="2">
        <v>1500.4</v>
      </c>
      <c r="I82623" t="s">
        <v>11067</v>
      </c>
      <c r="J82623" s="1">
        <v>44657</v>
      </c>
      <c r="K82623" t="s">
        <v>15</v>
      </c>
      <c r="L82623" s="2">
        <v>7502</v>
      </c>
    </row>
    <row r="82624" spans="1:12" x14ac:dyDescent="0.3">
      <c r="A82624" t="s">
        <v>52100</v>
      </c>
      <c r="B82624" t="s">
        <v>52101</v>
      </c>
      <c r="C82624" t="s">
        <v>12</v>
      </c>
      <c r="D82624">
        <v>61</v>
      </c>
      <c r="E82624" t="s">
        <v>198973</v>
      </c>
      <c r="F82624" t="s">
        <v>13</v>
      </c>
      <c r="G82624">
        <v>1</v>
      </c>
      <c r="H82624" s="2">
        <v>300.08</v>
      </c>
      <c r="I82624" t="s">
        <v>6278</v>
      </c>
      <c r="J82624" s="1">
        <v>44434</v>
      </c>
      <c r="K82624" t="s">
        <v>15</v>
      </c>
      <c r="L82624" s="2">
        <v>300.08</v>
      </c>
    </row>
    <row r="82625" spans="1:12" x14ac:dyDescent="0.3">
      <c r="A82625" t="s">
        <v>102759</v>
      </c>
      <c r="B82625" t="s">
        <v>102760</v>
      </c>
      <c r="C82625" t="s">
        <v>12</v>
      </c>
      <c r="D82625">
        <v>34</v>
      </c>
      <c r="E82625" t="s">
        <v>198972</v>
      </c>
      <c r="F82625" t="s">
        <v>70034</v>
      </c>
      <c r="G82625">
        <v>3</v>
      </c>
      <c r="H82625" s="2">
        <v>3150</v>
      </c>
      <c r="I82625" t="s">
        <v>6278</v>
      </c>
      <c r="J82625" s="1">
        <v>44290</v>
      </c>
      <c r="K82625" t="s">
        <v>3387</v>
      </c>
      <c r="L82625" s="2">
        <v>9450</v>
      </c>
    </row>
    <row r="82626" spans="1:12" x14ac:dyDescent="0.3">
      <c r="A82626" t="s">
        <v>42532</v>
      </c>
      <c r="B82626" t="s">
        <v>42533</v>
      </c>
      <c r="C82626" t="s">
        <v>840</v>
      </c>
      <c r="D82626">
        <v>59</v>
      </c>
      <c r="E82626" t="s">
        <v>198971</v>
      </c>
      <c r="F82626" t="s">
        <v>13</v>
      </c>
      <c r="G82626">
        <v>1</v>
      </c>
      <c r="H82626" s="2">
        <v>300.08</v>
      </c>
      <c r="I82626" t="s">
        <v>14</v>
      </c>
      <c r="J82626" s="1">
        <v>44699</v>
      </c>
      <c r="K82626" t="s">
        <v>1349</v>
      </c>
      <c r="L82626" s="2">
        <v>300.08</v>
      </c>
    </row>
    <row r="82627" spans="1:12" x14ac:dyDescent="0.3">
      <c r="A82627" t="s">
        <v>7439</v>
      </c>
      <c r="B82627" t="s">
        <v>7440</v>
      </c>
      <c r="C82627" t="s">
        <v>840</v>
      </c>
      <c r="D82627">
        <v>51</v>
      </c>
      <c r="E82627" t="s">
        <v>198971</v>
      </c>
      <c r="F82627" t="s">
        <v>13</v>
      </c>
      <c r="G82627">
        <v>2</v>
      </c>
      <c r="H82627" s="2">
        <v>600.16</v>
      </c>
      <c r="I82627" t="s">
        <v>6278</v>
      </c>
      <c r="J82627" s="1">
        <v>44806</v>
      </c>
      <c r="K82627" t="s">
        <v>4072</v>
      </c>
      <c r="L82627" s="2">
        <v>1200.32</v>
      </c>
    </row>
    <row r="82628" spans="1:12" x14ac:dyDescent="0.3">
      <c r="A82628" t="s">
        <v>127429</v>
      </c>
      <c r="B82628" t="s">
        <v>127430</v>
      </c>
      <c r="C82628" t="s">
        <v>12</v>
      </c>
      <c r="D82628">
        <v>51</v>
      </c>
      <c r="E82628" t="s">
        <v>198971</v>
      </c>
      <c r="F82628" t="s">
        <v>69628</v>
      </c>
      <c r="G82628">
        <v>5</v>
      </c>
      <c r="H82628" s="2">
        <v>179.2</v>
      </c>
      <c r="I82628" t="s">
        <v>6278</v>
      </c>
      <c r="J82628" s="1">
        <v>44882</v>
      </c>
      <c r="K82628" t="s">
        <v>1349</v>
      </c>
      <c r="L82628" s="2">
        <v>896</v>
      </c>
    </row>
    <row r="82629" spans="1:12" x14ac:dyDescent="0.3">
      <c r="A82629" t="s">
        <v>131419</v>
      </c>
      <c r="B82629" t="s">
        <v>131420</v>
      </c>
      <c r="C82629" t="s">
        <v>840</v>
      </c>
      <c r="D82629">
        <v>61</v>
      </c>
      <c r="E82629" t="s">
        <v>198973</v>
      </c>
      <c r="F82629" t="s">
        <v>69002</v>
      </c>
      <c r="G82629">
        <v>4</v>
      </c>
      <c r="H82629" s="2">
        <v>162.63999999999999</v>
      </c>
      <c r="I82629" t="s">
        <v>6278</v>
      </c>
      <c r="J82629" s="1">
        <v>44828</v>
      </c>
      <c r="K82629" t="s">
        <v>1349</v>
      </c>
      <c r="L82629" s="2">
        <v>650.55999999999995</v>
      </c>
    </row>
    <row r="82630" spans="1:12" x14ac:dyDescent="0.3">
      <c r="A82630" t="s">
        <v>129451</v>
      </c>
      <c r="B82630" t="s">
        <v>129452</v>
      </c>
      <c r="C82630" t="s">
        <v>12</v>
      </c>
      <c r="D82630">
        <v>19</v>
      </c>
      <c r="E82630" t="s">
        <v>198969</v>
      </c>
      <c r="F82630" t="s">
        <v>70034</v>
      </c>
      <c r="G82630">
        <v>4</v>
      </c>
      <c r="H82630" s="2">
        <v>4200</v>
      </c>
      <c r="I82630" t="s">
        <v>6278</v>
      </c>
      <c r="J82630" s="1">
        <v>44531</v>
      </c>
      <c r="K82630" t="s">
        <v>1349</v>
      </c>
      <c r="L82630" s="2">
        <v>16800</v>
      </c>
    </row>
    <row r="82631" spans="1:12" x14ac:dyDescent="0.3">
      <c r="A82631" t="s">
        <v>137751</v>
      </c>
      <c r="B82631" t="s">
        <v>137752</v>
      </c>
      <c r="C82631" t="s">
        <v>840</v>
      </c>
      <c r="D82631">
        <v>29</v>
      </c>
      <c r="E82631" t="s">
        <v>198969</v>
      </c>
      <c r="F82631" t="s">
        <v>70039</v>
      </c>
      <c r="G82631">
        <v>3</v>
      </c>
      <c r="H82631" s="2">
        <v>35.19</v>
      </c>
      <c r="I82631" t="s">
        <v>6278</v>
      </c>
      <c r="J82631" s="1">
        <v>44579</v>
      </c>
      <c r="K82631" t="s">
        <v>15</v>
      </c>
      <c r="L82631" s="2">
        <v>105.57</v>
      </c>
    </row>
    <row r="82632" spans="1:12" x14ac:dyDescent="0.3">
      <c r="A82632" t="s">
        <v>117395</v>
      </c>
      <c r="B82632" t="s">
        <v>117396</v>
      </c>
      <c r="C82632" t="s">
        <v>12</v>
      </c>
      <c r="D82632">
        <v>25</v>
      </c>
      <c r="E82632" t="s">
        <v>198969</v>
      </c>
      <c r="F82632" t="s">
        <v>69628</v>
      </c>
      <c r="G82632">
        <v>5</v>
      </c>
      <c r="H82632" s="2">
        <v>179.2</v>
      </c>
      <c r="I82632" t="s">
        <v>6278</v>
      </c>
      <c r="J82632" s="1">
        <v>44736</v>
      </c>
      <c r="K82632" t="s">
        <v>2480</v>
      </c>
      <c r="L82632" s="2">
        <v>896</v>
      </c>
    </row>
    <row r="82633" spans="1:12" x14ac:dyDescent="0.3">
      <c r="A82633" t="s">
        <v>85693</v>
      </c>
      <c r="B82633" t="s">
        <v>85694</v>
      </c>
      <c r="C82633" t="s">
        <v>12</v>
      </c>
      <c r="D82633">
        <v>54</v>
      </c>
      <c r="E82633" t="s">
        <v>198971</v>
      </c>
      <c r="F82633" t="s">
        <v>69628</v>
      </c>
      <c r="G82633">
        <v>3</v>
      </c>
      <c r="H82633" s="2">
        <v>107.52</v>
      </c>
      <c r="I82633" t="s">
        <v>11067</v>
      </c>
      <c r="J82633" s="1">
        <v>44260</v>
      </c>
      <c r="K82633" t="s">
        <v>15</v>
      </c>
      <c r="L82633" s="2">
        <v>322.56</v>
      </c>
    </row>
    <row r="82634" spans="1:12" x14ac:dyDescent="0.3">
      <c r="A82634" t="s">
        <v>144921</v>
      </c>
      <c r="B82634" t="s">
        <v>144922</v>
      </c>
      <c r="C82634" t="s">
        <v>12</v>
      </c>
      <c r="D82634">
        <v>59</v>
      </c>
      <c r="E82634" t="s">
        <v>198971</v>
      </c>
      <c r="F82634" t="s">
        <v>69002</v>
      </c>
      <c r="G82634">
        <v>1</v>
      </c>
      <c r="H82634" s="2">
        <v>40.659999999999997</v>
      </c>
      <c r="I82634" t="s">
        <v>14</v>
      </c>
      <c r="J82634" s="1">
        <v>44420</v>
      </c>
      <c r="K82634" t="s">
        <v>2480</v>
      </c>
      <c r="L82634" s="2">
        <v>40.659999999999997</v>
      </c>
    </row>
    <row r="82635" spans="1:12" x14ac:dyDescent="0.3">
      <c r="A82635" t="s">
        <v>97389</v>
      </c>
      <c r="B82635" t="s">
        <v>97390</v>
      </c>
      <c r="C82635" t="s">
        <v>12</v>
      </c>
      <c r="D82635">
        <v>41</v>
      </c>
      <c r="E82635" t="s">
        <v>198970</v>
      </c>
      <c r="F82635" t="s">
        <v>69843</v>
      </c>
      <c r="G82635">
        <v>5</v>
      </c>
      <c r="H82635" s="2">
        <v>3000.85</v>
      </c>
      <c r="I82635" t="s">
        <v>6278</v>
      </c>
      <c r="J82635" s="1">
        <v>44710</v>
      </c>
      <c r="K82635" t="s">
        <v>4072</v>
      </c>
      <c r="L82635" s="2">
        <v>15004.25</v>
      </c>
    </row>
    <row r="82636" spans="1:12" x14ac:dyDescent="0.3">
      <c r="A82636" t="s">
        <v>115331</v>
      </c>
      <c r="B82636" t="s">
        <v>115332</v>
      </c>
      <c r="C82636" t="s">
        <v>840</v>
      </c>
      <c r="D82636">
        <v>43</v>
      </c>
      <c r="E82636" t="s">
        <v>198970</v>
      </c>
      <c r="F82636" t="s">
        <v>70034</v>
      </c>
      <c r="G82636">
        <v>2</v>
      </c>
      <c r="H82636" s="2">
        <v>2100</v>
      </c>
      <c r="I82636" t="s">
        <v>6278</v>
      </c>
      <c r="J82636" s="1">
        <v>44563</v>
      </c>
      <c r="K82636" t="s">
        <v>5995</v>
      </c>
      <c r="L82636" s="2">
        <v>4200</v>
      </c>
    </row>
    <row r="82637" spans="1:12" x14ac:dyDescent="0.3">
      <c r="A82637" t="s">
        <v>28736</v>
      </c>
      <c r="B82637" t="s">
        <v>28737</v>
      </c>
      <c r="C82637" t="s">
        <v>840</v>
      </c>
      <c r="D82637">
        <v>45</v>
      </c>
      <c r="E82637" t="s">
        <v>198970</v>
      </c>
      <c r="F82637" t="s">
        <v>13</v>
      </c>
      <c r="G82637">
        <v>5</v>
      </c>
      <c r="H82637" s="2">
        <v>1500.4</v>
      </c>
      <c r="I82637" t="s">
        <v>6278</v>
      </c>
      <c r="J82637" s="1">
        <v>44922</v>
      </c>
      <c r="K82637" t="s">
        <v>1349</v>
      </c>
      <c r="L82637" s="2">
        <v>7502</v>
      </c>
    </row>
    <row r="82638" spans="1:12" x14ac:dyDescent="0.3">
      <c r="A82638" t="s">
        <v>169707</v>
      </c>
      <c r="B82638" t="s">
        <v>169708</v>
      </c>
      <c r="C82638" t="s">
        <v>12</v>
      </c>
      <c r="D82638">
        <v>47</v>
      </c>
      <c r="E82638" t="s">
        <v>198970</v>
      </c>
      <c r="F82638" t="s">
        <v>70039</v>
      </c>
      <c r="G82638">
        <v>2</v>
      </c>
      <c r="H82638" s="2">
        <v>23.46</v>
      </c>
      <c r="I82638" t="s">
        <v>14</v>
      </c>
      <c r="J82638" s="1">
        <v>44649</v>
      </c>
      <c r="K82638" t="s">
        <v>4711</v>
      </c>
      <c r="L82638" s="2">
        <v>46.92</v>
      </c>
    </row>
    <row r="82639" spans="1:12" x14ac:dyDescent="0.3">
      <c r="A82639" t="s">
        <v>76797</v>
      </c>
      <c r="B82639" t="s">
        <v>76798</v>
      </c>
      <c r="C82639" t="s">
        <v>12</v>
      </c>
      <c r="D82639">
        <v>40</v>
      </c>
      <c r="E82639" t="s">
        <v>198970</v>
      </c>
      <c r="F82639" t="s">
        <v>69843</v>
      </c>
      <c r="G82639">
        <v>2</v>
      </c>
      <c r="H82639" s="2">
        <v>1200.3399999999999</v>
      </c>
      <c r="I82639" t="s">
        <v>11067</v>
      </c>
      <c r="J82639" s="1">
        <v>44467</v>
      </c>
      <c r="K82639" t="s">
        <v>4072</v>
      </c>
      <c r="L82639" s="2">
        <v>2400.6799999999998</v>
      </c>
    </row>
    <row r="82640" spans="1:12" x14ac:dyDescent="0.3">
      <c r="A82640" t="s">
        <v>119639</v>
      </c>
      <c r="B82640" t="s">
        <v>119640</v>
      </c>
      <c r="C82640" t="s">
        <v>12</v>
      </c>
      <c r="D82640">
        <v>51</v>
      </c>
      <c r="E82640" t="s">
        <v>198971</v>
      </c>
      <c r="F82640" t="s">
        <v>69327</v>
      </c>
      <c r="G82640">
        <v>2</v>
      </c>
      <c r="H82640" s="2">
        <v>10.46</v>
      </c>
      <c r="I82640" t="s">
        <v>6278</v>
      </c>
      <c r="J82640" s="1">
        <v>44416</v>
      </c>
      <c r="K82640" t="s">
        <v>2480</v>
      </c>
      <c r="L82640" s="2">
        <v>20.92</v>
      </c>
    </row>
    <row r="82641" spans="1:12" x14ac:dyDescent="0.3">
      <c r="A82641" t="s">
        <v>44322</v>
      </c>
      <c r="B82641" t="s">
        <v>44323</v>
      </c>
      <c r="C82641" t="s">
        <v>12</v>
      </c>
      <c r="D82641">
        <v>43</v>
      </c>
      <c r="E82641" t="s">
        <v>198970</v>
      </c>
      <c r="F82641" t="s">
        <v>13</v>
      </c>
      <c r="G82641">
        <v>1</v>
      </c>
      <c r="H82641" s="2">
        <v>300.08</v>
      </c>
      <c r="I82641" t="s">
        <v>14</v>
      </c>
      <c r="J82641" s="1">
        <v>44461</v>
      </c>
      <c r="K82641" t="s">
        <v>2480</v>
      </c>
      <c r="L82641" s="2">
        <v>300.08</v>
      </c>
    </row>
    <row r="82642" spans="1:12" x14ac:dyDescent="0.3">
      <c r="A82642" t="s">
        <v>81217</v>
      </c>
      <c r="B82642" t="s">
        <v>81218</v>
      </c>
      <c r="C82642" t="s">
        <v>12</v>
      </c>
      <c r="D82642">
        <v>62</v>
      </c>
      <c r="E82642" t="s">
        <v>198973</v>
      </c>
      <c r="F82642" t="s">
        <v>69628</v>
      </c>
      <c r="G82642">
        <v>2</v>
      </c>
      <c r="H82642" s="2">
        <v>71.680000000000007</v>
      </c>
      <c r="I82642" t="s">
        <v>11067</v>
      </c>
      <c r="J82642" s="1">
        <v>44656</v>
      </c>
      <c r="K82642" t="s">
        <v>2480</v>
      </c>
      <c r="L82642" s="2">
        <v>143.36000000000001</v>
      </c>
    </row>
    <row r="82643" spans="1:12" x14ac:dyDescent="0.3">
      <c r="A82643" t="s">
        <v>119511</v>
      </c>
      <c r="B82643" t="s">
        <v>119512</v>
      </c>
      <c r="C82643" t="s">
        <v>840</v>
      </c>
      <c r="D82643">
        <v>67</v>
      </c>
      <c r="E82643" t="s">
        <v>198973</v>
      </c>
      <c r="F82643" t="s">
        <v>69327</v>
      </c>
      <c r="G82643">
        <v>2</v>
      </c>
      <c r="H82643" s="2">
        <v>10.46</v>
      </c>
      <c r="I82643" t="s">
        <v>6278</v>
      </c>
      <c r="J82643" s="1">
        <v>44535</v>
      </c>
      <c r="K82643" t="s">
        <v>2480</v>
      </c>
      <c r="L82643" s="2">
        <v>20.92</v>
      </c>
    </row>
    <row r="82644" spans="1:12" x14ac:dyDescent="0.3">
      <c r="A82644" t="s">
        <v>7435</v>
      </c>
      <c r="B82644" t="s">
        <v>7436</v>
      </c>
      <c r="C82644" t="s">
        <v>840</v>
      </c>
      <c r="D82644">
        <v>22</v>
      </c>
      <c r="E82644" t="s">
        <v>198969</v>
      </c>
      <c r="F82644" t="s">
        <v>13</v>
      </c>
      <c r="G82644">
        <v>2</v>
      </c>
      <c r="H82644" s="2">
        <v>600.16</v>
      </c>
      <c r="I82644" t="s">
        <v>6278</v>
      </c>
      <c r="J82644" s="1">
        <v>44972</v>
      </c>
      <c r="K82644" t="s">
        <v>4072</v>
      </c>
      <c r="L82644" s="2">
        <v>1200.32</v>
      </c>
    </row>
    <row r="82645" spans="1:12" x14ac:dyDescent="0.3">
      <c r="A82645" t="s">
        <v>2963</v>
      </c>
      <c r="B82645" t="s">
        <v>2964</v>
      </c>
      <c r="C82645" t="s">
        <v>12</v>
      </c>
      <c r="D82645">
        <v>64</v>
      </c>
      <c r="E82645" t="s">
        <v>198973</v>
      </c>
      <c r="F82645" t="s">
        <v>13</v>
      </c>
      <c r="G82645">
        <v>2</v>
      </c>
      <c r="H82645" s="2">
        <v>600.16</v>
      </c>
      <c r="I82645" t="s">
        <v>14</v>
      </c>
      <c r="J82645" s="1">
        <v>44470</v>
      </c>
      <c r="K82645" t="s">
        <v>2480</v>
      </c>
      <c r="L82645" s="2">
        <v>1200.32</v>
      </c>
    </row>
    <row r="82646" spans="1:12" x14ac:dyDescent="0.3">
      <c r="A82646" t="s">
        <v>155017</v>
      </c>
      <c r="B82646" t="s">
        <v>155018</v>
      </c>
      <c r="C82646" t="s">
        <v>840</v>
      </c>
      <c r="D82646">
        <v>34</v>
      </c>
      <c r="E82646" t="s">
        <v>198972</v>
      </c>
      <c r="F82646" t="s">
        <v>69002</v>
      </c>
      <c r="G82646">
        <v>1</v>
      </c>
      <c r="H82646" s="2">
        <v>40.659999999999997</v>
      </c>
      <c r="I82646" t="s">
        <v>14</v>
      </c>
      <c r="J82646" s="1">
        <v>44785</v>
      </c>
      <c r="K82646" t="s">
        <v>4072</v>
      </c>
      <c r="L82646" s="2">
        <v>40.659999999999997</v>
      </c>
    </row>
    <row r="82647" spans="1:12" x14ac:dyDescent="0.3">
      <c r="A82647" t="s">
        <v>183989</v>
      </c>
      <c r="B82647" t="s">
        <v>183990</v>
      </c>
      <c r="C82647" t="s">
        <v>12</v>
      </c>
      <c r="D82647">
        <v>36</v>
      </c>
      <c r="E82647" t="s">
        <v>198972</v>
      </c>
      <c r="F82647" t="s">
        <v>69327</v>
      </c>
      <c r="G82647">
        <v>5</v>
      </c>
      <c r="H82647" s="2">
        <v>26.15</v>
      </c>
      <c r="I82647" t="s">
        <v>14</v>
      </c>
      <c r="J82647" s="1">
        <v>44339</v>
      </c>
      <c r="K82647" t="s">
        <v>15</v>
      </c>
      <c r="L82647" s="2">
        <v>130.75</v>
      </c>
    </row>
    <row r="82648" spans="1:12" x14ac:dyDescent="0.3">
      <c r="A82648" t="s">
        <v>166301</v>
      </c>
      <c r="B82648" t="s">
        <v>166302</v>
      </c>
      <c r="C82648" t="s">
        <v>840</v>
      </c>
      <c r="D82648">
        <v>45</v>
      </c>
      <c r="E82648" t="s">
        <v>198970</v>
      </c>
      <c r="F82648" t="s">
        <v>69002</v>
      </c>
      <c r="G82648">
        <v>5</v>
      </c>
      <c r="H82648" s="2">
        <v>203.3</v>
      </c>
      <c r="I82648" t="s">
        <v>14</v>
      </c>
      <c r="J82648" s="1">
        <v>44776</v>
      </c>
      <c r="K82648" t="s">
        <v>5371</v>
      </c>
      <c r="L82648" s="2">
        <v>1016.5</v>
      </c>
    </row>
    <row r="82649" spans="1:12" x14ac:dyDescent="0.3">
      <c r="A82649" t="s">
        <v>38776</v>
      </c>
      <c r="B82649" t="s">
        <v>38777</v>
      </c>
      <c r="C82649" t="s">
        <v>12</v>
      </c>
      <c r="D82649">
        <v>33</v>
      </c>
      <c r="E82649" t="s">
        <v>198972</v>
      </c>
      <c r="F82649" t="s">
        <v>13</v>
      </c>
      <c r="G82649">
        <v>5</v>
      </c>
      <c r="H82649" s="2">
        <v>1500.4</v>
      </c>
      <c r="I82649" t="s">
        <v>14</v>
      </c>
      <c r="J82649" s="1">
        <v>44710</v>
      </c>
      <c r="K82649" t="s">
        <v>2480</v>
      </c>
      <c r="L82649" s="2">
        <v>7502</v>
      </c>
    </row>
    <row r="82650" spans="1:12" x14ac:dyDescent="0.3">
      <c r="A82650" t="s">
        <v>193853</v>
      </c>
      <c r="B82650" t="s">
        <v>193854</v>
      </c>
      <c r="C82650" t="s">
        <v>12</v>
      </c>
      <c r="D82650">
        <v>23</v>
      </c>
      <c r="E82650" t="s">
        <v>198969</v>
      </c>
      <c r="F82650" t="s">
        <v>70034</v>
      </c>
      <c r="G82650">
        <v>2</v>
      </c>
      <c r="H82650" s="2">
        <v>2100</v>
      </c>
      <c r="I82650" t="s">
        <v>14</v>
      </c>
      <c r="J82650" s="1">
        <v>44644</v>
      </c>
      <c r="K82650" t="s">
        <v>1349</v>
      </c>
      <c r="L82650" s="2">
        <v>4200</v>
      </c>
    </row>
    <row r="82651" spans="1:12" x14ac:dyDescent="0.3">
      <c r="A82651" t="s">
        <v>114687</v>
      </c>
      <c r="B82651" t="s">
        <v>114688</v>
      </c>
      <c r="C82651" t="s">
        <v>12</v>
      </c>
      <c r="D82651">
        <v>26</v>
      </c>
      <c r="E82651" t="s">
        <v>198969</v>
      </c>
      <c r="F82651" t="s">
        <v>69843</v>
      </c>
      <c r="G82651">
        <v>5</v>
      </c>
      <c r="H82651" s="2">
        <v>3000.85</v>
      </c>
      <c r="I82651" t="s">
        <v>6278</v>
      </c>
      <c r="J82651" s="1">
        <v>44691</v>
      </c>
      <c r="K82651" t="s">
        <v>5995</v>
      </c>
      <c r="L82651" s="2">
        <v>15004.25</v>
      </c>
    </row>
    <row r="82652" spans="1:12" x14ac:dyDescent="0.3">
      <c r="A82652" t="s">
        <v>81519</v>
      </c>
      <c r="B82652" t="s">
        <v>81520</v>
      </c>
      <c r="C82652" t="s">
        <v>12</v>
      </c>
      <c r="D82652">
        <v>43</v>
      </c>
      <c r="E82652" t="s">
        <v>198970</v>
      </c>
      <c r="F82652" t="s">
        <v>69843</v>
      </c>
      <c r="G82652">
        <v>4</v>
      </c>
      <c r="H82652" s="2">
        <v>2400.6799999999998</v>
      </c>
      <c r="I82652" t="s">
        <v>11067</v>
      </c>
      <c r="J82652" s="1">
        <v>44503</v>
      </c>
      <c r="K82652" t="s">
        <v>2480</v>
      </c>
      <c r="L82652" s="2">
        <v>9602.7199999999993</v>
      </c>
    </row>
    <row r="82653" spans="1:12" x14ac:dyDescent="0.3">
      <c r="A82653" t="s">
        <v>60630</v>
      </c>
      <c r="B82653" t="s">
        <v>60631</v>
      </c>
      <c r="C82653" t="s">
        <v>12</v>
      </c>
      <c r="D82653">
        <v>27</v>
      </c>
      <c r="E82653" t="s">
        <v>198969</v>
      </c>
      <c r="F82653" t="s">
        <v>13</v>
      </c>
      <c r="G82653">
        <v>3</v>
      </c>
      <c r="H82653" s="2">
        <v>900.24</v>
      </c>
      <c r="I82653" t="s">
        <v>6278</v>
      </c>
      <c r="J82653" s="1">
        <v>44856</v>
      </c>
      <c r="K82653" t="s">
        <v>2480</v>
      </c>
      <c r="L82653" s="2">
        <v>2700.72</v>
      </c>
    </row>
    <row r="82654" spans="1:12" x14ac:dyDescent="0.3">
      <c r="A82654" t="s">
        <v>52752</v>
      </c>
      <c r="B82654" t="s">
        <v>52753</v>
      </c>
      <c r="C82654" t="s">
        <v>12</v>
      </c>
      <c r="D82654">
        <v>36</v>
      </c>
      <c r="E82654" t="s">
        <v>198972</v>
      </c>
      <c r="F82654" t="s">
        <v>13</v>
      </c>
      <c r="G82654">
        <v>1</v>
      </c>
      <c r="H82654" s="2">
        <v>300.08</v>
      </c>
      <c r="I82654" t="s">
        <v>11067</v>
      </c>
      <c r="J82654" s="1">
        <v>44310</v>
      </c>
      <c r="K82654" t="s">
        <v>1349</v>
      </c>
      <c r="L82654" s="2">
        <v>300.08</v>
      </c>
    </row>
    <row r="82655" spans="1:12" x14ac:dyDescent="0.3">
      <c r="A82655" t="s">
        <v>21648</v>
      </c>
      <c r="B82655" t="s">
        <v>21649</v>
      </c>
      <c r="C82655" t="s">
        <v>12</v>
      </c>
      <c r="D82655">
        <v>32</v>
      </c>
      <c r="E82655" t="s">
        <v>198972</v>
      </c>
      <c r="F82655" t="s">
        <v>13</v>
      </c>
      <c r="G82655">
        <v>4</v>
      </c>
      <c r="H82655" s="2">
        <v>1200.32</v>
      </c>
      <c r="I82655" t="s">
        <v>14</v>
      </c>
      <c r="J82655" s="1">
        <v>44499</v>
      </c>
      <c r="K82655" t="s">
        <v>2480</v>
      </c>
      <c r="L82655" s="2">
        <v>4801.28</v>
      </c>
    </row>
    <row r="82656" spans="1:12" x14ac:dyDescent="0.3">
      <c r="A82656" t="s">
        <v>166521</v>
      </c>
      <c r="B82656" t="s">
        <v>166522</v>
      </c>
      <c r="C82656" t="s">
        <v>12</v>
      </c>
      <c r="D82656">
        <v>61</v>
      </c>
      <c r="E82656" t="s">
        <v>198973</v>
      </c>
      <c r="F82656" t="s">
        <v>69327</v>
      </c>
      <c r="G82656">
        <v>5</v>
      </c>
      <c r="H82656" s="2">
        <v>26.15</v>
      </c>
      <c r="I82656" t="s">
        <v>14</v>
      </c>
      <c r="J82656" s="1">
        <v>44834</v>
      </c>
      <c r="K82656" t="s">
        <v>5371</v>
      </c>
      <c r="L82656" s="2">
        <v>130.75</v>
      </c>
    </row>
    <row r="82657" spans="1:12" x14ac:dyDescent="0.3">
      <c r="A82657" t="s">
        <v>156085</v>
      </c>
      <c r="B82657" t="s">
        <v>156086</v>
      </c>
      <c r="C82657" t="s">
        <v>840</v>
      </c>
      <c r="D82657">
        <v>59</v>
      </c>
      <c r="E82657" t="s">
        <v>198971</v>
      </c>
      <c r="F82657" t="s">
        <v>69327</v>
      </c>
      <c r="G82657">
        <v>2</v>
      </c>
      <c r="H82657" s="2">
        <v>10.46</v>
      </c>
      <c r="I82657" t="s">
        <v>14</v>
      </c>
      <c r="J82657" s="1">
        <v>44218</v>
      </c>
      <c r="K82657" t="s">
        <v>3387</v>
      </c>
      <c r="L82657" s="2">
        <v>20.92</v>
      </c>
    </row>
    <row r="82658" spans="1:12" x14ac:dyDescent="0.3">
      <c r="A82658" t="s">
        <v>115911</v>
      </c>
      <c r="B82658" t="s">
        <v>115912</v>
      </c>
      <c r="C82658" t="s">
        <v>12</v>
      </c>
      <c r="D82658">
        <v>24</v>
      </c>
      <c r="E82658" t="s">
        <v>198969</v>
      </c>
      <c r="F82658" t="s">
        <v>70039</v>
      </c>
      <c r="G82658">
        <v>5</v>
      </c>
      <c r="H82658" s="2">
        <v>58.65</v>
      </c>
      <c r="I82658" t="s">
        <v>6278</v>
      </c>
      <c r="J82658" s="1">
        <v>44560</v>
      </c>
      <c r="K82658" t="s">
        <v>2480</v>
      </c>
      <c r="L82658" s="2">
        <v>293.25</v>
      </c>
    </row>
    <row r="82659" spans="1:12" x14ac:dyDescent="0.3">
      <c r="A82659" t="s">
        <v>49290</v>
      </c>
      <c r="B82659" t="s">
        <v>49291</v>
      </c>
      <c r="C82659" t="s">
        <v>840</v>
      </c>
      <c r="D82659">
        <v>36</v>
      </c>
      <c r="E82659" t="s">
        <v>198972</v>
      </c>
      <c r="F82659" t="s">
        <v>13</v>
      </c>
      <c r="G82659">
        <v>1</v>
      </c>
      <c r="H82659" s="2">
        <v>300.08</v>
      </c>
      <c r="I82659" t="s">
        <v>6278</v>
      </c>
      <c r="J82659" s="1">
        <v>44440</v>
      </c>
      <c r="K82659" t="s">
        <v>3387</v>
      </c>
      <c r="L82659" s="2">
        <v>300.08</v>
      </c>
    </row>
    <row r="82660" spans="1:12" x14ac:dyDescent="0.3">
      <c r="A82660" t="s">
        <v>161173</v>
      </c>
      <c r="B82660" t="s">
        <v>161174</v>
      </c>
      <c r="C82660" t="s">
        <v>12</v>
      </c>
      <c r="D82660">
        <v>64</v>
      </c>
      <c r="E82660" t="s">
        <v>198973</v>
      </c>
      <c r="F82660" t="s">
        <v>69002</v>
      </c>
      <c r="G82660">
        <v>3</v>
      </c>
      <c r="H82660" s="2">
        <v>121.98</v>
      </c>
      <c r="I82660" t="s">
        <v>14</v>
      </c>
      <c r="J82660" s="1">
        <v>44938</v>
      </c>
      <c r="K82660" t="s">
        <v>3387</v>
      </c>
      <c r="L82660" s="2">
        <v>365.94</v>
      </c>
    </row>
    <row r="82661" spans="1:12" x14ac:dyDescent="0.3">
      <c r="A82661" t="s">
        <v>121551</v>
      </c>
      <c r="B82661" t="s">
        <v>121552</v>
      </c>
      <c r="C82661" t="s">
        <v>12</v>
      </c>
      <c r="D82661">
        <v>40</v>
      </c>
      <c r="E82661" t="s">
        <v>198970</v>
      </c>
      <c r="F82661" t="s">
        <v>69002</v>
      </c>
      <c r="G82661">
        <v>2</v>
      </c>
      <c r="H82661" s="2">
        <v>81.319999999999993</v>
      </c>
      <c r="I82661" t="s">
        <v>6278</v>
      </c>
      <c r="J82661" s="1">
        <v>44576</v>
      </c>
      <c r="K82661" t="s">
        <v>2480</v>
      </c>
      <c r="L82661" s="2">
        <v>162.63999999999999</v>
      </c>
    </row>
    <row r="82662" spans="1:12" x14ac:dyDescent="0.3">
      <c r="A82662" t="s">
        <v>171019</v>
      </c>
      <c r="B82662" t="s">
        <v>171020</v>
      </c>
      <c r="C82662" t="s">
        <v>12</v>
      </c>
      <c r="D82662">
        <v>21</v>
      </c>
      <c r="E82662" t="s">
        <v>198969</v>
      </c>
      <c r="F82662" t="s">
        <v>69843</v>
      </c>
      <c r="G82662">
        <v>3</v>
      </c>
      <c r="H82662" s="2">
        <v>1800.51</v>
      </c>
      <c r="I82662" t="s">
        <v>14</v>
      </c>
      <c r="J82662" s="1">
        <v>44324</v>
      </c>
      <c r="K82662" t="s">
        <v>5688</v>
      </c>
      <c r="L82662" s="2">
        <v>5401.53</v>
      </c>
    </row>
    <row r="82663" spans="1:12" x14ac:dyDescent="0.3">
      <c r="A82663" t="s">
        <v>47870</v>
      </c>
      <c r="B82663" t="s">
        <v>47871</v>
      </c>
      <c r="C82663" t="s">
        <v>840</v>
      </c>
      <c r="D82663">
        <v>31</v>
      </c>
      <c r="E82663" t="s">
        <v>198972</v>
      </c>
      <c r="F82663" t="s">
        <v>13</v>
      </c>
      <c r="G82663">
        <v>1</v>
      </c>
      <c r="H82663" s="2">
        <v>300.08</v>
      </c>
      <c r="I82663" t="s">
        <v>6278</v>
      </c>
      <c r="J82663" s="1">
        <v>44673</v>
      </c>
      <c r="K82663" t="s">
        <v>5371</v>
      </c>
      <c r="L82663" s="2">
        <v>300.08</v>
      </c>
    </row>
    <row r="82664" spans="1:12" x14ac:dyDescent="0.3">
      <c r="A82664" t="s">
        <v>20666</v>
      </c>
      <c r="B82664" t="s">
        <v>20667</v>
      </c>
      <c r="C82664" t="s">
        <v>840</v>
      </c>
      <c r="D82664">
        <v>48</v>
      </c>
      <c r="E82664" t="s">
        <v>198970</v>
      </c>
      <c r="F82664" t="s">
        <v>13</v>
      </c>
      <c r="G82664">
        <v>4</v>
      </c>
      <c r="H82664" s="2">
        <v>1200.32</v>
      </c>
      <c r="I82664" t="s">
        <v>6278</v>
      </c>
      <c r="J82664" s="1">
        <v>44960</v>
      </c>
      <c r="K82664" t="s">
        <v>15</v>
      </c>
      <c r="L82664" s="2">
        <v>4801.28</v>
      </c>
    </row>
    <row r="82665" spans="1:12" x14ac:dyDescent="0.3">
      <c r="A82665" t="s">
        <v>180509</v>
      </c>
      <c r="B82665" t="s">
        <v>180510</v>
      </c>
      <c r="C82665" t="s">
        <v>12</v>
      </c>
      <c r="D82665">
        <v>30</v>
      </c>
      <c r="E82665" t="s">
        <v>198972</v>
      </c>
      <c r="F82665" t="s">
        <v>69843</v>
      </c>
      <c r="G82665">
        <v>1</v>
      </c>
      <c r="H82665" s="2">
        <v>600.16999999999996</v>
      </c>
      <c r="I82665" t="s">
        <v>14</v>
      </c>
      <c r="J82665" s="1">
        <v>44510</v>
      </c>
      <c r="K82665" t="s">
        <v>15</v>
      </c>
      <c r="L82665" s="2">
        <v>600.16999999999996</v>
      </c>
    </row>
    <row r="82666" spans="1:12" x14ac:dyDescent="0.3">
      <c r="A82666" t="s">
        <v>157677</v>
      </c>
      <c r="B82666" t="s">
        <v>157678</v>
      </c>
      <c r="C82666" t="s">
        <v>12</v>
      </c>
      <c r="D82666">
        <v>34</v>
      </c>
      <c r="E82666" t="s">
        <v>198972</v>
      </c>
      <c r="F82666" t="s">
        <v>69628</v>
      </c>
      <c r="G82666">
        <v>4</v>
      </c>
      <c r="H82666" s="2">
        <v>143.36000000000001</v>
      </c>
      <c r="I82666" t="s">
        <v>14</v>
      </c>
      <c r="J82666" s="1">
        <v>44766</v>
      </c>
      <c r="K82666" t="s">
        <v>3387</v>
      </c>
      <c r="L82666" s="2">
        <v>573.44000000000005</v>
      </c>
    </row>
    <row r="82667" spans="1:12" x14ac:dyDescent="0.3">
      <c r="A82667" t="s">
        <v>51128</v>
      </c>
      <c r="B82667" t="s">
        <v>51129</v>
      </c>
      <c r="C82667" t="s">
        <v>12</v>
      </c>
      <c r="D82667">
        <v>65</v>
      </c>
      <c r="E82667" t="s">
        <v>198973</v>
      </c>
      <c r="F82667" t="s">
        <v>13</v>
      </c>
      <c r="G82667">
        <v>1</v>
      </c>
      <c r="H82667" s="2">
        <v>300.08</v>
      </c>
      <c r="I82667" t="s">
        <v>6278</v>
      </c>
      <c r="J82667" s="1">
        <v>44204</v>
      </c>
      <c r="K82667" t="s">
        <v>1349</v>
      </c>
      <c r="L82667" s="2">
        <v>300.08</v>
      </c>
    </row>
    <row r="82668" spans="1:12" x14ac:dyDescent="0.3">
      <c r="A82668" t="s">
        <v>14490</v>
      </c>
      <c r="B82668" t="s">
        <v>14491</v>
      </c>
      <c r="C82668" t="s">
        <v>12</v>
      </c>
      <c r="D82668">
        <v>61</v>
      </c>
      <c r="E82668" t="s">
        <v>198973</v>
      </c>
      <c r="F82668" t="s">
        <v>13</v>
      </c>
      <c r="G82668">
        <v>4</v>
      </c>
      <c r="H82668" s="2">
        <v>1200.32</v>
      </c>
      <c r="I82668" t="s">
        <v>11067</v>
      </c>
      <c r="J82668" s="1">
        <v>44270</v>
      </c>
      <c r="K82668" t="s">
        <v>5048</v>
      </c>
      <c r="L82668" s="2">
        <v>4801.28</v>
      </c>
    </row>
    <row r="82669" spans="1:12" x14ac:dyDescent="0.3">
      <c r="A82669" t="s">
        <v>71293</v>
      </c>
      <c r="B82669" t="s">
        <v>71294</v>
      </c>
      <c r="C82669" t="s">
        <v>12</v>
      </c>
      <c r="D82669">
        <v>50</v>
      </c>
      <c r="E82669" t="s">
        <v>198971</v>
      </c>
      <c r="F82669" t="s">
        <v>69002</v>
      </c>
      <c r="G82669">
        <v>3</v>
      </c>
      <c r="H82669" s="2">
        <v>121.98</v>
      </c>
      <c r="I82669" t="s">
        <v>11067</v>
      </c>
      <c r="J82669" s="1">
        <v>44614</v>
      </c>
      <c r="K82669" t="s">
        <v>5995</v>
      </c>
      <c r="L82669" s="2">
        <v>365.94</v>
      </c>
    </row>
    <row r="82670" spans="1:12" x14ac:dyDescent="0.3">
      <c r="A82670" t="s">
        <v>116997</v>
      </c>
      <c r="B82670" t="s">
        <v>116998</v>
      </c>
      <c r="C82670" t="s">
        <v>840</v>
      </c>
      <c r="D82670">
        <v>56</v>
      </c>
      <c r="E82670" t="s">
        <v>198971</v>
      </c>
      <c r="F82670" t="s">
        <v>70042</v>
      </c>
      <c r="G82670">
        <v>3</v>
      </c>
      <c r="H82670" s="2">
        <v>45.45</v>
      </c>
      <c r="I82670" t="s">
        <v>6278</v>
      </c>
      <c r="J82670" s="1">
        <v>44326</v>
      </c>
      <c r="K82670" t="s">
        <v>2480</v>
      </c>
      <c r="L82670" s="2">
        <v>136.35</v>
      </c>
    </row>
    <row r="82671" spans="1:12" x14ac:dyDescent="0.3">
      <c r="A82671" t="s">
        <v>143847</v>
      </c>
      <c r="B82671" t="s">
        <v>143848</v>
      </c>
      <c r="C82671" t="s">
        <v>840</v>
      </c>
      <c r="D82671">
        <v>58</v>
      </c>
      <c r="E82671" t="s">
        <v>198971</v>
      </c>
      <c r="F82671" t="s">
        <v>69002</v>
      </c>
      <c r="G82671">
        <v>5</v>
      </c>
      <c r="H82671" s="2">
        <v>203.3</v>
      </c>
      <c r="I82671" t="s">
        <v>14</v>
      </c>
      <c r="J82671" s="1">
        <v>44600</v>
      </c>
      <c r="K82671" t="s">
        <v>2480</v>
      </c>
      <c r="L82671" s="2">
        <v>1016.5</v>
      </c>
    </row>
    <row r="82672" spans="1:12" x14ac:dyDescent="0.3">
      <c r="A82672" t="s">
        <v>163799</v>
      </c>
      <c r="B82672" t="s">
        <v>163800</v>
      </c>
      <c r="C82672" t="s">
        <v>12</v>
      </c>
      <c r="D82672">
        <v>67</v>
      </c>
      <c r="E82672" t="s">
        <v>198973</v>
      </c>
      <c r="F82672" t="s">
        <v>70039</v>
      </c>
      <c r="G82672">
        <v>3</v>
      </c>
      <c r="H82672" s="2">
        <v>35.19</v>
      </c>
      <c r="I82672" t="s">
        <v>14</v>
      </c>
      <c r="J82672" s="1">
        <v>44735</v>
      </c>
      <c r="K82672" t="s">
        <v>5048</v>
      </c>
      <c r="L82672" s="2">
        <v>105.57</v>
      </c>
    </row>
    <row r="82673" spans="1:12" x14ac:dyDescent="0.3">
      <c r="A82673" t="s">
        <v>18374</v>
      </c>
      <c r="B82673" t="s">
        <v>18375</v>
      </c>
      <c r="C82673" t="s">
        <v>12</v>
      </c>
      <c r="D82673">
        <v>67</v>
      </c>
      <c r="E82673" t="s">
        <v>198973</v>
      </c>
      <c r="F82673" t="s">
        <v>13</v>
      </c>
      <c r="G82673">
        <v>4</v>
      </c>
      <c r="H82673" s="2">
        <v>1200.32</v>
      </c>
      <c r="I82673" t="s">
        <v>6278</v>
      </c>
      <c r="J82673" s="1">
        <v>44343</v>
      </c>
      <c r="K82673" t="s">
        <v>5688</v>
      </c>
      <c r="L82673" s="2">
        <v>4801.28</v>
      </c>
    </row>
    <row r="82674" spans="1:12" x14ac:dyDescent="0.3">
      <c r="A82674" t="s">
        <v>95585</v>
      </c>
      <c r="B82674" t="s">
        <v>95586</v>
      </c>
      <c r="C82674" t="s">
        <v>12</v>
      </c>
      <c r="D82674">
        <v>53</v>
      </c>
      <c r="E82674" t="s">
        <v>198971</v>
      </c>
      <c r="F82674" t="s">
        <v>70034</v>
      </c>
      <c r="G82674">
        <v>3</v>
      </c>
      <c r="H82674" s="2">
        <v>3150</v>
      </c>
      <c r="I82674" t="s">
        <v>6278</v>
      </c>
      <c r="J82674" s="1">
        <v>44705</v>
      </c>
      <c r="K82674" t="s">
        <v>4072</v>
      </c>
      <c r="L82674" s="2">
        <v>9450</v>
      </c>
    </row>
    <row r="82675" spans="1:12" x14ac:dyDescent="0.3">
      <c r="A82675" t="s">
        <v>27064</v>
      </c>
      <c r="B82675" t="s">
        <v>27065</v>
      </c>
      <c r="C82675" t="s">
        <v>12</v>
      </c>
      <c r="D82675">
        <v>29</v>
      </c>
      <c r="E82675" t="s">
        <v>198969</v>
      </c>
      <c r="F82675" t="s">
        <v>13</v>
      </c>
      <c r="G82675">
        <v>4</v>
      </c>
      <c r="H82675" s="2">
        <v>1200.32</v>
      </c>
      <c r="I82675" t="s">
        <v>14</v>
      </c>
      <c r="J82675" s="1">
        <v>44783</v>
      </c>
      <c r="K82675" t="s">
        <v>1349</v>
      </c>
      <c r="L82675" s="2">
        <v>4801.28</v>
      </c>
    </row>
    <row r="82676" spans="1:12" x14ac:dyDescent="0.3">
      <c r="A82676" t="s">
        <v>54678</v>
      </c>
      <c r="B82676" t="s">
        <v>54679</v>
      </c>
      <c r="C82676" t="s">
        <v>840</v>
      </c>
      <c r="D82676">
        <v>43</v>
      </c>
      <c r="E82676" t="s">
        <v>198970</v>
      </c>
      <c r="F82676" t="s">
        <v>13</v>
      </c>
      <c r="G82676">
        <v>1</v>
      </c>
      <c r="H82676" s="2">
        <v>300.08</v>
      </c>
      <c r="I82676" t="s">
        <v>11067</v>
      </c>
      <c r="J82676" s="1">
        <v>44570</v>
      </c>
      <c r="K82676" t="s">
        <v>4711</v>
      </c>
      <c r="L82676" s="2">
        <v>300.08</v>
      </c>
    </row>
    <row r="82677" spans="1:12" x14ac:dyDescent="0.3">
      <c r="A82677" t="s">
        <v>71257</v>
      </c>
      <c r="B82677" t="s">
        <v>71258</v>
      </c>
      <c r="C82677" t="s">
        <v>840</v>
      </c>
      <c r="D82677">
        <v>66</v>
      </c>
      <c r="E82677" t="s">
        <v>198973</v>
      </c>
      <c r="F82677" t="s">
        <v>69327</v>
      </c>
      <c r="G82677">
        <v>3</v>
      </c>
      <c r="H82677" s="2">
        <v>15.69</v>
      </c>
      <c r="I82677" t="s">
        <v>11067</v>
      </c>
      <c r="J82677" s="1">
        <v>44960</v>
      </c>
      <c r="K82677" t="s">
        <v>5995</v>
      </c>
      <c r="L82677" s="2">
        <v>47.07</v>
      </c>
    </row>
    <row r="82678" spans="1:12" x14ac:dyDescent="0.3">
      <c r="A82678" t="s">
        <v>104743</v>
      </c>
      <c r="B82678" t="s">
        <v>104744</v>
      </c>
      <c r="C82678" t="s">
        <v>12</v>
      </c>
      <c r="D82678">
        <v>45</v>
      </c>
      <c r="E82678" t="s">
        <v>198970</v>
      </c>
      <c r="F82678" t="s">
        <v>69002</v>
      </c>
      <c r="G82678">
        <v>4</v>
      </c>
      <c r="H82678" s="2">
        <v>162.63999999999999</v>
      </c>
      <c r="I82678" t="s">
        <v>6278</v>
      </c>
      <c r="J82678" s="1">
        <v>44835</v>
      </c>
      <c r="K82678" t="s">
        <v>4711</v>
      </c>
      <c r="L82678" s="2">
        <v>650.55999999999995</v>
      </c>
    </row>
    <row r="82679" spans="1:12" x14ac:dyDescent="0.3">
      <c r="A82679" t="s">
        <v>83601</v>
      </c>
      <c r="B82679" t="s">
        <v>83602</v>
      </c>
      <c r="C82679" t="s">
        <v>12</v>
      </c>
      <c r="D82679">
        <v>39</v>
      </c>
      <c r="E82679" t="s">
        <v>198972</v>
      </c>
      <c r="F82679" t="s">
        <v>69327</v>
      </c>
      <c r="G82679">
        <v>5</v>
      </c>
      <c r="H82679" s="2">
        <v>26.15</v>
      </c>
      <c r="I82679" t="s">
        <v>11067</v>
      </c>
      <c r="J82679" s="1">
        <v>44685</v>
      </c>
      <c r="K82679" t="s">
        <v>2480</v>
      </c>
      <c r="L82679" s="2">
        <v>130.75</v>
      </c>
    </row>
    <row r="82680" spans="1:12" x14ac:dyDescent="0.3">
      <c r="A82680" t="s">
        <v>172105</v>
      </c>
      <c r="B82680" t="s">
        <v>172106</v>
      </c>
      <c r="C82680" t="s">
        <v>12</v>
      </c>
      <c r="D82680">
        <v>33</v>
      </c>
      <c r="E82680" t="s">
        <v>198972</v>
      </c>
      <c r="F82680" t="s">
        <v>69327</v>
      </c>
      <c r="G82680">
        <v>3</v>
      </c>
      <c r="H82680" s="2">
        <v>15.69</v>
      </c>
      <c r="I82680" t="s">
        <v>14</v>
      </c>
      <c r="J82680" s="1">
        <v>44847</v>
      </c>
      <c r="K82680" t="s">
        <v>5688</v>
      </c>
      <c r="L82680" s="2">
        <v>47.07</v>
      </c>
    </row>
    <row r="82681" spans="1:12" x14ac:dyDescent="0.3">
      <c r="A82681" t="s">
        <v>23406</v>
      </c>
      <c r="B82681" t="s">
        <v>23407</v>
      </c>
      <c r="C82681" t="s">
        <v>12</v>
      </c>
      <c r="D82681">
        <v>19</v>
      </c>
      <c r="E82681" t="s">
        <v>198969</v>
      </c>
      <c r="F82681" t="s">
        <v>13</v>
      </c>
      <c r="G82681">
        <v>4</v>
      </c>
      <c r="H82681" s="2">
        <v>1200.32</v>
      </c>
      <c r="I82681" t="s">
        <v>14</v>
      </c>
      <c r="J82681" s="1">
        <v>44343</v>
      </c>
      <c r="K82681" t="s">
        <v>3387</v>
      </c>
      <c r="L82681" s="2">
        <v>4801.28</v>
      </c>
    </row>
    <row r="82682" spans="1:12" x14ac:dyDescent="0.3">
      <c r="A82682" t="s">
        <v>94845</v>
      </c>
      <c r="B82682" t="s">
        <v>94846</v>
      </c>
      <c r="C82682" t="s">
        <v>12</v>
      </c>
      <c r="D82682">
        <v>55</v>
      </c>
      <c r="E82682" t="s">
        <v>198971</v>
      </c>
      <c r="F82682" t="s">
        <v>70034</v>
      </c>
      <c r="G82682">
        <v>5</v>
      </c>
      <c r="H82682" s="2">
        <v>5250</v>
      </c>
      <c r="I82682" t="s">
        <v>11067</v>
      </c>
      <c r="J82682" s="1">
        <v>44783</v>
      </c>
      <c r="K82682" t="s">
        <v>1349</v>
      </c>
      <c r="L82682" s="2">
        <v>26250</v>
      </c>
    </row>
    <row r="82683" spans="1:12" x14ac:dyDescent="0.3">
      <c r="A82683" t="s">
        <v>137589</v>
      </c>
      <c r="B82683" t="s">
        <v>137590</v>
      </c>
      <c r="C82683" t="s">
        <v>840</v>
      </c>
      <c r="D82683">
        <v>46</v>
      </c>
      <c r="E82683" t="s">
        <v>198970</v>
      </c>
      <c r="F82683" t="s">
        <v>70039</v>
      </c>
      <c r="G82683">
        <v>5</v>
      </c>
      <c r="H82683" s="2">
        <v>58.65</v>
      </c>
      <c r="I82683" t="s">
        <v>6278</v>
      </c>
      <c r="J82683" s="1">
        <v>44760</v>
      </c>
      <c r="K82683" t="s">
        <v>15</v>
      </c>
      <c r="L82683" s="2">
        <v>293.25</v>
      </c>
    </row>
    <row r="82684" spans="1:12" x14ac:dyDescent="0.3">
      <c r="A82684" t="s">
        <v>12150</v>
      </c>
      <c r="B82684" t="s">
        <v>12151</v>
      </c>
      <c r="C82684" t="s">
        <v>12</v>
      </c>
      <c r="D82684">
        <v>22</v>
      </c>
      <c r="E82684" t="s">
        <v>198969</v>
      </c>
      <c r="F82684" t="s">
        <v>13</v>
      </c>
      <c r="G82684">
        <v>2</v>
      </c>
      <c r="H82684" s="2">
        <v>600.16</v>
      </c>
      <c r="I82684" t="s">
        <v>11067</v>
      </c>
      <c r="J82684" s="1">
        <v>44948</v>
      </c>
      <c r="K82684" t="s">
        <v>1349</v>
      </c>
      <c r="L82684" s="2">
        <v>1200.32</v>
      </c>
    </row>
    <row r="82685" spans="1:12" x14ac:dyDescent="0.3">
      <c r="A82685" t="s">
        <v>56602</v>
      </c>
      <c r="B82685" t="s">
        <v>56603</v>
      </c>
      <c r="C82685" t="s">
        <v>840</v>
      </c>
      <c r="D82685">
        <v>35</v>
      </c>
      <c r="E82685" t="s">
        <v>198972</v>
      </c>
      <c r="F82685" t="s">
        <v>13</v>
      </c>
      <c r="G82685">
        <v>3</v>
      </c>
      <c r="H82685" s="2">
        <v>900.24</v>
      </c>
      <c r="I82685" t="s">
        <v>11067</v>
      </c>
      <c r="J82685" s="1">
        <v>44752</v>
      </c>
      <c r="K82685" t="s">
        <v>2480</v>
      </c>
      <c r="L82685" s="2">
        <v>2700.72</v>
      </c>
    </row>
    <row r="82686" spans="1:12" x14ac:dyDescent="0.3">
      <c r="A82686" t="s">
        <v>145417</v>
      </c>
      <c r="B82686" t="s">
        <v>145418</v>
      </c>
      <c r="C82686" t="s">
        <v>12</v>
      </c>
      <c r="D82686">
        <v>53</v>
      </c>
      <c r="E82686" t="s">
        <v>198971</v>
      </c>
      <c r="F82686" t="s">
        <v>69628</v>
      </c>
      <c r="G82686">
        <v>4</v>
      </c>
      <c r="H82686" s="2">
        <v>143.36000000000001</v>
      </c>
      <c r="I82686" t="s">
        <v>14</v>
      </c>
      <c r="J82686" s="1">
        <v>44644</v>
      </c>
      <c r="K82686" t="s">
        <v>2480</v>
      </c>
      <c r="L82686" s="2">
        <v>573.44000000000005</v>
      </c>
    </row>
    <row r="82687" spans="1:12" x14ac:dyDescent="0.3">
      <c r="A82687" t="s">
        <v>184835</v>
      </c>
      <c r="B82687" t="s">
        <v>184836</v>
      </c>
      <c r="C82687" t="s">
        <v>12</v>
      </c>
      <c r="D82687">
        <v>41</v>
      </c>
      <c r="E82687" t="s">
        <v>198970</v>
      </c>
      <c r="F82687" t="s">
        <v>69002</v>
      </c>
      <c r="G82687">
        <v>2</v>
      </c>
      <c r="H82687" s="2">
        <v>81.319999999999993</v>
      </c>
      <c r="I82687" t="s">
        <v>14</v>
      </c>
      <c r="J82687" s="1">
        <v>44937</v>
      </c>
      <c r="K82687" t="s">
        <v>15</v>
      </c>
      <c r="L82687" s="2">
        <v>162.63999999999999</v>
      </c>
    </row>
    <row r="82688" spans="1:12" x14ac:dyDescent="0.3">
      <c r="A82688" t="s">
        <v>55288</v>
      </c>
      <c r="B82688" t="s">
        <v>55289</v>
      </c>
      <c r="C82688" t="s">
        <v>12</v>
      </c>
      <c r="D82688">
        <v>47</v>
      </c>
      <c r="E82688" t="s">
        <v>198970</v>
      </c>
      <c r="F82688" t="s">
        <v>13</v>
      </c>
      <c r="G82688">
        <v>3</v>
      </c>
      <c r="H82688" s="2">
        <v>900.24</v>
      </c>
      <c r="I82688" t="s">
        <v>11067</v>
      </c>
      <c r="J82688" s="1">
        <v>44372</v>
      </c>
      <c r="K82688" t="s">
        <v>4711</v>
      </c>
      <c r="L82688" s="2">
        <v>2700.72</v>
      </c>
    </row>
    <row r="82689" spans="1:12" x14ac:dyDescent="0.3">
      <c r="A82689" t="s">
        <v>177839</v>
      </c>
      <c r="B82689" t="s">
        <v>177840</v>
      </c>
      <c r="C82689" t="s">
        <v>840</v>
      </c>
      <c r="D82689">
        <v>43</v>
      </c>
      <c r="E82689" t="s">
        <v>198970</v>
      </c>
      <c r="F82689" t="s">
        <v>70042</v>
      </c>
      <c r="G82689">
        <v>4</v>
      </c>
      <c r="H82689" s="2">
        <v>60.6</v>
      </c>
      <c r="I82689" t="s">
        <v>14</v>
      </c>
      <c r="J82689" s="1">
        <v>44898</v>
      </c>
      <c r="K82689" t="s">
        <v>15</v>
      </c>
      <c r="L82689" s="2">
        <v>242.4</v>
      </c>
    </row>
    <row r="82690" spans="1:12" x14ac:dyDescent="0.3">
      <c r="A82690" t="s">
        <v>151849</v>
      </c>
      <c r="B82690" t="s">
        <v>151850</v>
      </c>
      <c r="C82690" t="s">
        <v>12</v>
      </c>
      <c r="D82690">
        <v>47</v>
      </c>
      <c r="E82690" t="s">
        <v>198970</v>
      </c>
      <c r="F82690" t="s">
        <v>69843</v>
      </c>
      <c r="G82690">
        <v>1</v>
      </c>
      <c r="H82690" s="2">
        <v>600.16999999999996</v>
      </c>
      <c r="I82690" t="s">
        <v>14</v>
      </c>
      <c r="J82690" s="1">
        <v>44749</v>
      </c>
      <c r="K82690" t="s">
        <v>4072</v>
      </c>
      <c r="L82690" s="2">
        <v>600.16999999999996</v>
      </c>
    </row>
    <row r="82691" spans="1:12" x14ac:dyDescent="0.3">
      <c r="A82691" t="s">
        <v>20088</v>
      </c>
      <c r="B82691" t="s">
        <v>20089</v>
      </c>
      <c r="C82691" t="s">
        <v>12</v>
      </c>
      <c r="D82691">
        <v>64</v>
      </c>
      <c r="E82691" t="s">
        <v>198973</v>
      </c>
      <c r="F82691" t="s">
        <v>13</v>
      </c>
      <c r="G82691">
        <v>4</v>
      </c>
      <c r="H82691" s="2">
        <v>1200.32</v>
      </c>
      <c r="I82691" t="s">
        <v>6278</v>
      </c>
      <c r="J82691" s="1">
        <v>44527</v>
      </c>
      <c r="K82691" t="s">
        <v>1349</v>
      </c>
      <c r="L82691" s="2">
        <v>4801.28</v>
      </c>
    </row>
    <row r="82692" spans="1:12" x14ac:dyDescent="0.3">
      <c r="A82692" t="s">
        <v>137115</v>
      </c>
      <c r="B82692" t="s">
        <v>137116</v>
      </c>
      <c r="C82692" t="s">
        <v>12</v>
      </c>
      <c r="D82692">
        <v>35</v>
      </c>
      <c r="E82692" t="s">
        <v>198972</v>
      </c>
      <c r="F82692" t="s">
        <v>70034</v>
      </c>
      <c r="G82692">
        <v>2</v>
      </c>
      <c r="H82692" s="2">
        <v>2100</v>
      </c>
      <c r="I82692" t="s">
        <v>6278</v>
      </c>
      <c r="J82692" s="1">
        <v>44762</v>
      </c>
      <c r="K82692" t="s">
        <v>15</v>
      </c>
      <c r="L82692" s="2">
        <v>4200</v>
      </c>
    </row>
    <row r="82693" spans="1:12" x14ac:dyDescent="0.3">
      <c r="A82693" t="s">
        <v>126311</v>
      </c>
      <c r="B82693" t="s">
        <v>126312</v>
      </c>
      <c r="C82693" t="s">
        <v>12</v>
      </c>
      <c r="D82693">
        <v>38</v>
      </c>
      <c r="E82693" t="s">
        <v>198972</v>
      </c>
      <c r="F82693" t="s">
        <v>69628</v>
      </c>
      <c r="G82693">
        <v>2</v>
      </c>
      <c r="H82693" s="2">
        <v>71.680000000000007</v>
      </c>
      <c r="I82693" t="s">
        <v>6278</v>
      </c>
      <c r="J82693" s="1">
        <v>44471</v>
      </c>
      <c r="K82693" t="s">
        <v>1349</v>
      </c>
      <c r="L82693" s="2">
        <v>143.36000000000001</v>
      </c>
    </row>
    <row r="82694" spans="1:12" x14ac:dyDescent="0.3">
      <c r="A82694" t="s">
        <v>159389</v>
      </c>
      <c r="B82694" t="s">
        <v>159390</v>
      </c>
      <c r="C82694" t="s">
        <v>12</v>
      </c>
      <c r="D82694">
        <v>61</v>
      </c>
      <c r="E82694" t="s">
        <v>198973</v>
      </c>
      <c r="F82694" t="s">
        <v>70042</v>
      </c>
      <c r="G82694">
        <v>1</v>
      </c>
      <c r="H82694" s="2">
        <v>15.15</v>
      </c>
      <c r="I82694" t="s">
        <v>14</v>
      </c>
      <c r="J82694" s="1">
        <v>44272</v>
      </c>
      <c r="K82694" t="s">
        <v>3387</v>
      </c>
      <c r="L82694" s="2">
        <v>15.15</v>
      </c>
    </row>
    <row r="82695" spans="1:12" x14ac:dyDescent="0.3">
      <c r="A82695" t="s">
        <v>109285</v>
      </c>
      <c r="B82695" t="s">
        <v>109286</v>
      </c>
      <c r="C82695" t="s">
        <v>840</v>
      </c>
      <c r="D82695">
        <v>58</v>
      </c>
      <c r="E82695" t="s">
        <v>198971</v>
      </c>
      <c r="F82695" t="s">
        <v>69002</v>
      </c>
      <c r="G82695">
        <v>1</v>
      </c>
      <c r="H82695" s="2">
        <v>40.659999999999997</v>
      </c>
      <c r="I82695" t="s">
        <v>6278</v>
      </c>
      <c r="J82695" s="1">
        <v>44972</v>
      </c>
      <c r="K82695" t="s">
        <v>5688</v>
      </c>
      <c r="L82695" s="2">
        <v>40.659999999999997</v>
      </c>
    </row>
    <row r="82696" spans="1:12" x14ac:dyDescent="0.3">
      <c r="A82696" t="s">
        <v>157231</v>
      </c>
      <c r="B82696" t="s">
        <v>157232</v>
      </c>
      <c r="C82696" t="s">
        <v>12</v>
      </c>
      <c r="D82696">
        <v>46</v>
      </c>
      <c r="E82696" t="s">
        <v>198970</v>
      </c>
      <c r="F82696" t="s">
        <v>69628</v>
      </c>
      <c r="G82696">
        <v>5</v>
      </c>
      <c r="H82696" s="2">
        <v>179.2</v>
      </c>
      <c r="I82696" t="s">
        <v>14</v>
      </c>
      <c r="J82696" s="1">
        <v>44722</v>
      </c>
      <c r="K82696" t="s">
        <v>3387</v>
      </c>
      <c r="L82696" s="2">
        <v>896</v>
      </c>
    </row>
    <row r="82697" spans="1:12" x14ac:dyDescent="0.3">
      <c r="A82697" t="s">
        <v>18060</v>
      </c>
      <c r="B82697" t="s">
        <v>18061</v>
      </c>
      <c r="C82697" t="s">
        <v>12</v>
      </c>
      <c r="D82697">
        <v>38</v>
      </c>
      <c r="E82697" t="s">
        <v>198972</v>
      </c>
      <c r="F82697" t="s">
        <v>13</v>
      </c>
      <c r="G82697">
        <v>4</v>
      </c>
      <c r="H82697" s="2">
        <v>1200.32</v>
      </c>
      <c r="I82697" t="s">
        <v>6278</v>
      </c>
      <c r="J82697" s="1">
        <v>44767</v>
      </c>
      <c r="K82697" t="s">
        <v>4711</v>
      </c>
      <c r="L82697" s="2">
        <v>4801.28</v>
      </c>
    </row>
    <row r="82698" spans="1:12" x14ac:dyDescent="0.3">
      <c r="A82698" t="s">
        <v>84239</v>
      </c>
      <c r="B82698" t="s">
        <v>84240</v>
      </c>
      <c r="C82698" t="s">
        <v>840</v>
      </c>
      <c r="D82698">
        <v>23</v>
      </c>
      <c r="E82698" t="s">
        <v>198969</v>
      </c>
      <c r="F82698" t="s">
        <v>69002</v>
      </c>
      <c r="G82698">
        <v>2</v>
      </c>
      <c r="H82698" s="2">
        <v>81.319999999999993</v>
      </c>
      <c r="I82698" t="s">
        <v>11067</v>
      </c>
      <c r="J82698" s="1">
        <v>44215</v>
      </c>
      <c r="K82698" t="s">
        <v>2480</v>
      </c>
      <c r="L82698" s="2">
        <v>162.63999999999999</v>
      </c>
    </row>
    <row r="82699" spans="1:12" x14ac:dyDescent="0.3">
      <c r="A82699" t="s">
        <v>157789</v>
      </c>
      <c r="B82699" t="s">
        <v>157790</v>
      </c>
      <c r="C82699" t="s">
        <v>12</v>
      </c>
      <c r="D82699">
        <v>27</v>
      </c>
      <c r="E82699" t="s">
        <v>198969</v>
      </c>
      <c r="F82699" t="s">
        <v>69843</v>
      </c>
      <c r="G82699">
        <v>2</v>
      </c>
      <c r="H82699" s="2">
        <v>1200.3399999999999</v>
      </c>
      <c r="I82699" t="s">
        <v>14</v>
      </c>
      <c r="J82699" s="1">
        <v>44198</v>
      </c>
      <c r="K82699" t="s">
        <v>3387</v>
      </c>
      <c r="L82699" s="2">
        <v>2400.6799999999998</v>
      </c>
    </row>
    <row r="82700" spans="1:12" x14ac:dyDescent="0.3">
      <c r="A82700" t="s">
        <v>94777</v>
      </c>
      <c r="B82700" t="s">
        <v>94778</v>
      </c>
      <c r="C82700" t="s">
        <v>12</v>
      </c>
      <c r="D82700">
        <v>34</v>
      </c>
      <c r="E82700" t="s">
        <v>198972</v>
      </c>
      <c r="F82700" t="s">
        <v>70034</v>
      </c>
      <c r="G82700">
        <v>1</v>
      </c>
      <c r="H82700" s="2">
        <v>1050</v>
      </c>
      <c r="I82700" t="s">
        <v>11067</v>
      </c>
      <c r="J82700" s="1">
        <v>44588</v>
      </c>
      <c r="K82700" t="s">
        <v>1349</v>
      </c>
      <c r="L82700" s="2">
        <v>1050</v>
      </c>
    </row>
    <row r="82701" spans="1:12" x14ac:dyDescent="0.3">
      <c r="A82701" t="s">
        <v>90489</v>
      </c>
      <c r="B82701" t="s">
        <v>90490</v>
      </c>
      <c r="C82701" t="s">
        <v>840</v>
      </c>
      <c r="D82701">
        <v>40</v>
      </c>
      <c r="E82701" t="s">
        <v>198970</v>
      </c>
      <c r="F82701" t="s">
        <v>69002</v>
      </c>
      <c r="G82701">
        <v>1</v>
      </c>
      <c r="H82701" s="2">
        <v>40.659999999999997</v>
      </c>
      <c r="I82701" t="s">
        <v>11067</v>
      </c>
      <c r="J82701" s="1">
        <v>44294</v>
      </c>
      <c r="K82701" t="s">
        <v>1349</v>
      </c>
      <c r="L82701" s="2">
        <v>40.659999999999997</v>
      </c>
    </row>
    <row r="82702" spans="1:12" x14ac:dyDescent="0.3">
      <c r="A82702" t="s">
        <v>194273</v>
      </c>
      <c r="B82702" t="s">
        <v>194274</v>
      </c>
      <c r="C82702" t="s">
        <v>840</v>
      </c>
      <c r="D82702">
        <v>20</v>
      </c>
      <c r="E82702" t="s">
        <v>198969</v>
      </c>
      <c r="F82702" t="s">
        <v>70034</v>
      </c>
      <c r="G82702">
        <v>5</v>
      </c>
      <c r="H82702" s="2">
        <v>5250</v>
      </c>
      <c r="I82702" t="s">
        <v>14</v>
      </c>
      <c r="J82702" s="1">
        <v>44428</v>
      </c>
      <c r="K82702" t="s">
        <v>1349</v>
      </c>
      <c r="L82702" s="2">
        <v>26250</v>
      </c>
    </row>
    <row r="82703" spans="1:12" x14ac:dyDescent="0.3">
      <c r="A82703" t="s">
        <v>87087</v>
      </c>
      <c r="B82703" t="s">
        <v>87088</v>
      </c>
      <c r="C82703" t="s">
        <v>12</v>
      </c>
      <c r="D82703">
        <v>53</v>
      </c>
      <c r="E82703" t="s">
        <v>198971</v>
      </c>
      <c r="F82703" t="s">
        <v>70039</v>
      </c>
      <c r="G82703">
        <v>2</v>
      </c>
      <c r="H82703" s="2">
        <v>23.46</v>
      </c>
      <c r="I82703" t="s">
        <v>11067</v>
      </c>
      <c r="J82703" s="1">
        <v>44247</v>
      </c>
      <c r="K82703" t="s">
        <v>15</v>
      </c>
      <c r="L82703" s="2">
        <v>46.92</v>
      </c>
    </row>
    <row r="82704" spans="1:12" x14ac:dyDescent="0.3">
      <c r="A82704" t="s">
        <v>186937</v>
      </c>
      <c r="B82704" t="s">
        <v>186938</v>
      </c>
      <c r="C82704" t="s">
        <v>840</v>
      </c>
      <c r="D82704">
        <v>30</v>
      </c>
      <c r="E82704" t="s">
        <v>198972</v>
      </c>
      <c r="F82704" t="s">
        <v>69002</v>
      </c>
      <c r="G82704">
        <v>3</v>
      </c>
      <c r="H82704" s="2">
        <v>121.98</v>
      </c>
      <c r="I82704" t="s">
        <v>14</v>
      </c>
      <c r="J82704" s="1">
        <v>44664</v>
      </c>
      <c r="K82704" t="s">
        <v>15</v>
      </c>
      <c r="L82704" s="2">
        <v>365.94</v>
      </c>
    </row>
    <row r="82705" spans="1:12" x14ac:dyDescent="0.3">
      <c r="A82705" t="s">
        <v>90575</v>
      </c>
      <c r="B82705" t="s">
        <v>90576</v>
      </c>
      <c r="C82705" t="s">
        <v>12</v>
      </c>
      <c r="D82705">
        <v>60</v>
      </c>
      <c r="E82705" t="s">
        <v>198973</v>
      </c>
      <c r="F82705" t="s">
        <v>69002</v>
      </c>
      <c r="G82705">
        <v>1</v>
      </c>
      <c r="H82705" s="2">
        <v>40.659999999999997</v>
      </c>
      <c r="I82705" t="s">
        <v>11067</v>
      </c>
      <c r="J82705" s="1">
        <v>44926</v>
      </c>
      <c r="K82705" t="s">
        <v>1349</v>
      </c>
      <c r="L82705" s="2">
        <v>40.659999999999997</v>
      </c>
    </row>
    <row r="82706" spans="1:12" x14ac:dyDescent="0.3">
      <c r="A82706" t="s">
        <v>142369</v>
      </c>
      <c r="B82706" t="s">
        <v>142370</v>
      </c>
      <c r="C82706" t="s">
        <v>12</v>
      </c>
      <c r="D82706">
        <v>57</v>
      </c>
      <c r="E82706" t="s">
        <v>198971</v>
      </c>
      <c r="F82706" t="s">
        <v>69327</v>
      </c>
      <c r="G82706">
        <v>5</v>
      </c>
      <c r="H82706" s="2">
        <v>26.15</v>
      </c>
      <c r="I82706" t="s">
        <v>14</v>
      </c>
      <c r="J82706" s="1">
        <v>44497</v>
      </c>
      <c r="K82706" t="s">
        <v>2480</v>
      </c>
      <c r="L82706" s="2">
        <v>130.75</v>
      </c>
    </row>
    <row r="82707" spans="1:12" x14ac:dyDescent="0.3">
      <c r="A82707" t="s">
        <v>98249</v>
      </c>
      <c r="B82707" t="s">
        <v>98250</v>
      </c>
      <c r="C82707" t="s">
        <v>12</v>
      </c>
      <c r="D82707">
        <v>46</v>
      </c>
      <c r="E82707" t="s">
        <v>198970</v>
      </c>
      <c r="F82707" t="s">
        <v>69002</v>
      </c>
      <c r="G82707">
        <v>2</v>
      </c>
      <c r="H82707" s="2">
        <v>81.319999999999993</v>
      </c>
      <c r="I82707" t="s">
        <v>6278</v>
      </c>
      <c r="J82707" s="1">
        <v>44332</v>
      </c>
      <c r="K82707" t="s">
        <v>4072</v>
      </c>
      <c r="L82707" s="2">
        <v>162.63999999999999</v>
      </c>
    </row>
    <row r="82708" spans="1:12" x14ac:dyDescent="0.3">
      <c r="A82708" t="s">
        <v>187579</v>
      </c>
      <c r="B82708" t="s">
        <v>187580</v>
      </c>
      <c r="C82708" t="s">
        <v>12</v>
      </c>
      <c r="D82708">
        <v>43</v>
      </c>
      <c r="E82708" t="s">
        <v>198970</v>
      </c>
      <c r="F82708" t="s">
        <v>69327</v>
      </c>
      <c r="G82708">
        <v>3</v>
      </c>
      <c r="H82708" s="2">
        <v>15.69</v>
      </c>
      <c r="I82708" t="s">
        <v>14</v>
      </c>
      <c r="J82708" s="1">
        <v>44580</v>
      </c>
      <c r="K82708" t="s">
        <v>1349</v>
      </c>
      <c r="L82708" s="2">
        <v>47.07</v>
      </c>
    </row>
    <row r="82709" spans="1:12" x14ac:dyDescent="0.3">
      <c r="A82709" t="s">
        <v>87777</v>
      </c>
      <c r="B82709" t="s">
        <v>87778</v>
      </c>
      <c r="C82709" t="s">
        <v>12</v>
      </c>
      <c r="D82709">
        <v>27</v>
      </c>
      <c r="E82709" t="s">
        <v>198969</v>
      </c>
      <c r="F82709" t="s">
        <v>69327</v>
      </c>
      <c r="G82709">
        <v>3</v>
      </c>
      <c r="H82709" s="2">
        <v>15.69</v>
      </c>
      <c r="I82709" t="s">
        <v>11067</v>
      </c>
      <c r="J82709" s="1">
        <v>44646</v>
      </c>
      <c r="K82709" t="s">
        <v>15</v>
      </c>
      <c r="L82709" s="2">
        <v>47.07</v>
      </c>
    </row>
    <row r="82710" spans="1:12" x14ac:dyDescent="0.3">
      <c r="A82710" t="s">
        <v>46630</v>
      </c>
      <c r="B82710" t="s">
        <v>46631</v>
      </c>
      <c r="C82710" t="s">
        <v>12</v>
      </c>
      <c r="D82710">
        <v>49</v>
      </c>
      <c r="E82710" t="s">
        <v>198970</v>
      </c>
      <c r="F82710" t="s">
        <v>13</v>
      </c>
      <c r="G82710">
        <v>1</v>
      </c>
      <c r="H82710" s="2">
        <v>300.08</v>
      </c>
      <c r="I82710" t="s">
        <v>14</v>
      </c>
      <c r="J82710" s="1">
        <v>44928</v>
      </c>
      <c r="K82710" t="s">
        <v>5371</v>
      </c>
      <c r="L82710" s="2">
        <v>300.08</v>
      </c>
    </row>
    <row r="82711" spans="1:12" x14ac:dyDescent="0.3">
      <c r="A82711" t="s">
        <v>181177</v>
      </c>
      <c r="B82711" t="s">
        <v>181178</v>
      </c>
      <c r="C82711" t="s">
        <v>12</v>
      </c>
      <c r="D82711">
        <v>22</v>
      </c>
      <c r="E82711" t="s">
        <v>198969</v>
      </c>
      <c r="F82711" t="s">
        <v>69843</v>
      </c>
      <c r="G82711">
        <v>5</v>
      </c>
      <c r="H82711" s="2">
        <v>3000.85</v>
      </c>
      <c r="I82711" t="s">
        <v>14</v>
      </c>
      <c r="J82711" s="1">
        <v>44423</v>
      </c>
      <c r="K82711" t="s">
        <v>15</v>
      </c>
      <c r="L82711" s="2">
        <v>15004.25</v>
      </c>
    </row>
    <row r="82712" spans="1:12" x14ac:dyDescent="0.3">
      <c r="A82712" t="s">
        <v>97135</v>
      </c>
      <c r="B82712" t="s">
        <v>97136</v>
      </c>
      <c r="C82712" t="s">
        <v>840</v>
      </c>
      <c r="D82712">
        <v>36</v>
      </c>
      <c r="E82712" t="s">
        <v>198972</v>
      </c>
      <c r="F82712" t="s">
        <v>69843</v>
      </c>
      <c r="G82712">
        <v>3</v>
      </c>
      <c r="H82712" s="2">
        <v>1800.51</v>
      </c>
      <c r="I82712" t="s">
        <v>6278</v>
      </c>
      <c r="J82712" s="1">
        <v>44512</v>
      </c>
      <c r="K82712" t="s">
        <v>4072</v>
      </c>
      <c r="L82712" s="2">
        <v>5401.53</v>
      </c>
    </row>
    <row r="82713" spans="1:12" x14ac:dyDescent="0.3">
      <c r="A82713" t="s">
        <v>19438</v>
      </c>
      <c r="B82713" t="s">
        <v>19439</v>
      </c>
      <c r="C82713" t="s">
        <v>12</v>
      </c>
      <c r="D82713">
        <v>52</v>
      </c>
      <c r="E82713" t="s">
        <v>198971</v>
      </c>
      <c r="F82713" t="s">
        <v>13</v>
      </c>
      <c r="G82713">
        <v>4</v>
      </c>
      <c r="H82713" s="2">
        <v>1200.32</v>
      </c>
      <c r="I82713" t="s">
        <v>6278</v>
      </c>
      <c r="J82713" s="1">
        <v>44210</v>
      </c>
      <c r="K82713" t="s">
        <v>2480</v>
      </c>
      <c r="L82713" s="2">
        <v>4801.28</v>
      </c>
    </row>
    <row r="82714" spans="1:12" x14ac:dyDescent="0.3">
      <c r="A82714" t="s">
        <v>97541</v>
      </c>
      <c r="B82714" t="s">
        <v>97542</v>
      </c>
      <c r="C82714" t="s">
        <v>840</v>
      </c>
      <c r="D82714">
        <v>22</v>
      </c>
      <c r="E82714" t="s">
        <v>198969</v>
      </c>
      <c r="F82714" t="s">
        <v>69002</v>
      </c>
      <c r="G82714">
        <v>3</v>
      </c>
      <c r="H82714" s="2">
        <v>121.98</v>
      </c>
      <c r="I82714" t="s">
        <v>6278</v>
      </c>
      <c r="J82714" s="1">
        <v>44690</v>
      </c>
      <c r="K82714" t="s">
        <v>4072</v>
      </c>
      <c r="L82714" s="2">
        <v>365.94</v>
      </c>
    </row>
    <row r="82715" spans="1:12" x14ac:dyDescent="0.3">
      <c r="A82715" t="s">
        <v>68144</v>
      </c>
      <c r="B82715" t="s">
        <v>68145</v>
      </c>
      <c r="C82715" t="s">
        <v>840</v>
      </c>
      <c r="D82715">
        <v>48</v>
      </c>
      <c r="E82715" t="s">
        <v>198970</v>
      </c>
      <c r="F82715" t="s">
        <v>13</v>
      </c>
      <c r="G82715">
        <v>3</v>
      </c>
      <c r="H82715" s="2">
        <v>900.24</v>
      </c>
      <c r="I82715" t="s">
        <v>14</v>
      </c>
      <c r="J82715" s="1">
        <v>44742</v>
      </c>
      <c r="K82715" t="s">
        <v>15</v>
      </c>
      <c r="L82715" s="2">
        <v>2700.72</v>
      </c>
    </row>
    <row r="82716" spans="1:12" x14ac:dyDescent="0.3">
      <c r="A82716" t="s">
        <v>153105</v>
      </c>
      <c r="B82716" t="s">
        <v>153106</v>
      </c>
      <c r="C82716" t="s">
        <v>12</v>
      </c>
      <c r="D82716">
        <v>44</v>
      </c>
      <c r="E82716" t="s">
        <v>198970</v>
      </c>
      <c r="F82716" t="s">
        <v>69327</v>
      </c>
      <c r="G82716">
        <v>3</v>
      </c>
      <c r="H82716" s="2">
        <v>15.69</v>
      </c>
      <c r="I82716" t="s">
        <v>14</v>
      </c>
      <c r="J82716" s="1">
        <v>44761</v>
      </c>
      <c r="K82716" t="s">
        <v>4072</v>
      </c>
      <c r="L82716" s="2">
        <v>47.07</v>
      </c>
    </row>
    <row r="82717" spans="1:12" x14ac:dyDescent="0.3">
      <c r="A82717" t="s">
        <v>96929</v>
      </c>
      <c r="B82717" t="s">
        <v>96930</v>
      </c>
      <c r="C82717" t="s">
        <v>840</v>
      </c>
      <c r="D82717">
        <v>22</v>
      </c>
      <c r="E82717" t="s">
        <v>198969</v>
      </c>
      <c r="F82717" t="s">
        <v>69843</v>
      </c>
      <c r="G82717">
        <v>4</v>
      </c>
      <c r="H82717" s="2">
        <v>2400.6799999999998</v>
      </c>
      <c r="I82717" t="s">
        <v>6278</v>
      </c>
      <c r="J82717" s="1">
        <v>44939</v>
      </c>
      <c r="K82717" t="s">
        <v>4072</v>
      </c>
      <c r="L82717" s="2">
        <v>9602.7199999999993</v>
      </c>
    </row>
    <row r="82718" spans="1:12" x14ac:dyDescent="0.3">
      <c r="A82718" t="s">
        <v>161107</v>
      </c>
      <c r="B82718" t="s">
        <v>161108</v>
      </c>
      <c r="C82718" t="s">
        <v>840</v>
      </c>
      <c r="D82718">
        <v>69</v>
      </c>
      <c r="E82718" t="s">
        <v>198973</v>
      </c>
      <c r="F82718" t="s">
        <v>69002</v>
      </c>
      <c r="G82718">
        <v>3</v>
      </c>
      <c r="H82718" s="2">
        <v>121.98</v>
      </c>
      <c r="I82718" t="s">
        <v>14</v>
      </c>
      <c r="J82718" s="1">
        <v>44951</v>
      </c>
      <c r="K82718" t="s">
        <v>3387</v>
      </c>
      <c r="L82718" s="2">
        <v>365.94</v>
      </c>
    </row>
    <row r="82719" spans="1:12" x14ac:dyDescent="0.3">
      <c r="A82719" t="s">
        <v>192139</v>
      </c>
      <c r="B82719" t="s">
        <v>192140</v>
      </c>
      <c r="C82719" t="s">
        <v>840</v>
      </c>
      <c r="D82719">
        <v>43</v>
      </c>
      <c r="E82719" t="s">
        <v>198970</v>
      </c>
      <c r="F82719" t="s">
        <v>69628</v>
      </c>
      <c r="G82719">
        <v>3</v>
      </c>
      <c r="H82719" s="2">
        <v>107.52</v>
      </c>
      <c r="I82719" t="s">
        <v>14</v>
      </c>
      <c r="J82719" s="1">
        <v>44643</v>
      </c>
      <c r="K82719" t="s">
        <v>1349</v>
      </c>
      <c r="L82719" s="2">
        <v>322.56</v>
      </c>
    </row>
    <row r="82720" spans="1:12" x14ac:dyDescent="0.3">
      <c r="A82720" t="s">
        <v>149411</v>
      </c>
      <c r="B82720" t="s">
        <v>149412</v>
      </c>
      <c r="C82720" t="s">
        <v>12</v>
      </c>
      <c r="D82720">
        <v>39</v>
      </c>
      <c r="E82720" t="s">
        <v>198972</v>
      </c>
      <c r="F82720" t="s">
        <v>70039</v>
      </c>
      <c r="G82720">
        <v>3</v>
      </c>
      <c r="H82720" s="2">
        <v>35.19</v>
      </c>
      <c r="I82720" t="s">
        <v>14</v>
      </c>
      <c r="J82720" s="1">
        <v>44427</v>
      </c>
      <c r="K82720" t="s">
        <v>2480</v>
      </c>
      <c r="L82720" s="2">
        <v>105.57</v>
      </c>
    </row>
    <row r="82721" spans="1:12" x14ac:dyDescent="0.3">
      <c r="A82721" t="s">
        <v>28532</v>
      </c>
      <c r="B82721" t="s">
        <v>28533</v>
      </c>
      <c r="C82721" t="s">
        <v>840</v>
      </c>
      <c r="D82721">
        <v>54</v>
      </c>
      <c r="E82721" t="s">
        <v>198971</v>
      </c>
      <c r="F82721" t="s">
        <v>13</v>
      </c>
      <c r="G82721">
        <v>5</v>
      </c>
      <c r="H82721" s="2">
        <v>1500.4</v>
      </c>
      <c r="I82721" t="s">
        <v>6278</v>
      </c>
      <c r="J82721" s="1">
        <v>44241</v>
      </c>
      <c r="K82721" t="s">
        <v>15</v>
      </c>
      <c r="L82721" s="2">
        <v>7502</v>
      </c>
    </row>
    <row r="82722" spans="1:12" x14ac:dyDescent="0.3">
      <c r="A82722" t="s">
        <v>179557</v>
      </c>
      <c r="B82722" t="s">
        <v>179558</v>
      </c>
      <c r="C82722" t="s">
        <v>12</v>
      </c>
      <c r="D82722">
        <v>66</v>
      </c>
      <c r="E82722" t="s">
        <v>198973</v>
      </c>
      <c r="F82722" t="s">
        <v>69628</v>
      </c>
      <c r="G82722">
        <v>5</v>
      </c>
      <c r="H82722" s="2">
        <v>179.2</v>
      </c>
      <c r="I82722" t="s">
        <v>14</v>
      </c>
      <c r="J82722" s="1">
        <v>44267</v>
      </c>
      <c r="K82722" t="s">
        <v>15</v>
      </c>
      <c r="L82722" s="2">
        <v>896</v>
      </c>
    </row>
    <row r="82723" spans="1:12" x14ac:dyDescent="0.3">
      <c r="A82723" t="s">
        <v>29552</v>
      </c>
      <c r="B82723" t="s">
        <v>29553</v>
      </c>
      <c r="C82723" t="s">
        <v>12</v>
      </c>
      <c r="D82723">
        <v>27</v>
      </c>
      <c r="E82723" t="s">
        <v>198969</v>
      </c>
      <c r="F82723" t="s">
        <v>13</v>
      </c>
      <c r="G82723">
        <v>5</v>
      </c>
      <c r="H82723" s="2">
        <v>1500.4</v>
      </c>
      <c r="I82723" t="s">
        <v>6278</v>
      </c>
      <c r="J82723" s="1">
        <v>44536</v>
      </c>
      <c r="K82723" t="s">
        <v>2480</v>
      </c>
      <c r="L82723" s="2">
        <v>7502</v>
      </c>
    </row>
    <row r="82724" spans="1:12" x14ac:dyDescent="0.3">
      <c r="A82724" t="s">
        <v>119673</v>
      </c>
      <c r="B82724" t="s">
        <v>119674</v>
      </c>
      <c r="C82724" t="s">
        <v>12</v>
      </c>
      <c r="D82724">
        <v>31</v>
      </c>
      <c r="E82724" t="s">
        <v>198972</v>
      </c>
      <c r="F82724" t="s">
        <v>69327</v>
      </c>
      <c r="G82724">
        <v>2</v>
      </c>
      <c r="H82724" s="2">
        <v>10.46</v>
      </c>
      <c r="I82724" t="s">
        <v>6278</v>
      </c>
      <c r="J82724" s="1">
        <v>44662</v>
      </c>
      <c r="K82724" t="s">
        <v>2480</v>
      </c>
      <c r="L82724" s="2">
        <v>20.92</v>
      </c>
    </row>
    <row r="82725" spans="1:12" x14ac:dyDescent="0.3">
      <c r="A82725" t="s">
        <v>26086</v>
      </c>
      <c r="B82725" t="s">
        <v>26087</v>
      </c>
      <c r="C82725" t="s">
        <v>12</v>
      </c>
      <c r="D82725">
        <v>63</v>
      </c>
      <c r="E82725" t="s">
        <v>198973</v>
      </c>
      <c r="F82725" t="s">
        <v>13</v>
      </c>
      <c r="G82725">
        <v>4</v>
      </c>
      <c r="H82725" s="2">
        <v>1200.32</v>
      </c>
      <c r="I82725" t="s">
        <v>14</v>
      </c>
      <c r="J82725" s="1">
        <v>44707</v>
      </c>
      <c r="K82725" t="s">
        <v>15</v>
      </c>
      <c r="L82725" s="2">
        <v>4801.28</v>
      </c>
    </row>
    <row r="82726" spans="1:12" x14ac:dyDescent="0.3">
      <c r="A82726" t="s">
        <v>82685</v>
      </c>
      <c r="B82726" t="s">
        <v>82686</v>
      </c>
      <c r="C82726" t="s">
        <v>12</v>
      </c>
      <c r="D82726">
        <v>42</v>
      </c>
      <c r="E82726" t="s">
        <v>198970</v>
      </c>
      <c r="F82726" t="s">
        <v>70042</v>
      </c>
      <c r="G82726">
        <v>3</v>
      </c>
      <c r="H82726" s="2">
        <v>45.45</v>
      </c>
      <c r="I82726" t="s">
        <v>11067</v>
      </c>
      <c r="J82726" s="1">
        <v>44917</v>
      </c>
      <c r="K82726" t="s">
        <v>2480</v>
      </c>
      <c r="L82726" s="2">
        <v>136.35</v>
      </c>
    </row>
    <row r="82727" spans="1:12" x14ac:dyDescent="0.3">
      <c r="A82727" t="s">
        <v>178555</v>
      </c>
      <c r="B82727" t="s">
        <v>178556</v>
      </c>
      <c r="C82727" t="s">
        <v>12</v>
      </c>
      <c r="D82727">
        <v>37</v>
      </c>
      <c r="E82727" t="s">
        <v>198972</v>
      </c>
      <c r="F82727" t="s">
        <v>69628</v>
      </c>
      <c r="G82727">
        <v>2</v>
      </c>
      <c r="H82727" s="2">
        <v>71.680000000000007</v>
      </c>
      <c r="I82727" t="s">
        <v>14</v>
      </c>
      <c r="J82727" s="1">
        <v>44980</v>
      </c>
      <c r="K82727" t="s">
        <v>15</v>
      </c>
      <c r="L82727" s="2">
        <v>143.36000000000001</v>
      </c>
    </row>
    <row r="82728" spans="1:12" x14ac:dyDescent="0.3">
      <c r="A82728" t="s">
        <v>116871</v>
      </c>
      <c r="B82728" t="s">
        <v>116872</v>
      </c>
      <c r="C82728" t="s">
        <v>12</v>
      </c>
      <c r="D82728">
        <v>52</v>
      </c>
      <c r="E82728" t="s">
        <v>198971</v>
      </c>
      <c r="F82728" t="s">
        <v>70042</v>
      </c>
      <c r="G82728">
        <v>5</v>
      </c>
      <c r="H82728" s="2">
        <v>75.75</v>
      </c>
      <c r="I82728" t="s">
        <v>6278</v>
      </c>
      <c r="J82728" s="1">
        <v>44486</v>
      </c>
      <c r="K82728" t="s">
        <v>2480</v>
      </c>
      <c r="L82728" s="2">
        <v>378.75</v>
      </c>
    </row>
    <row r="82729" spans="1:12" x14ac:dyDescent="0.3">
      <c r="A82729" t="s">
        <v>107293</v>
      </c>
      <c r="B82729" t="s">
        <v>107294</v>
      </c>
      <c r="C82729" t="s">
        <v>12</v>
      </c>
      <c r="D82729">
        <v>46</v>
      </c>
      <c r="E82729" t="s">
        <v>198970</v>
      </c>
      <c r="F82729" t="s">
        <v>69843</v>
      </c>
      <c r="G82729">
        <v>5</v>
      </c>
      <c r="H82729" s="2">
        <v>3000.85</v>
      </c>
      <c r="I82729" t="s">
        <v>6278</v>
      </c>
      <c r="J82729" s="1">
        <v>44608</v>
      </c>
      <c r="K82729" t="s">
        <v>5048</v>
      </c>
      <c r="L82729" s="2">
        <v>15004.25</v>
      </c>
    </row>
    <row r="82730" spans="1:12" x14ac:dyDescent="0.3">
      <c r="A82730" t="s">
        <v>130559</v>
      </c>
      <c r="B82730" t="s">
        <v>130560</v>
      </c>
      <c r="C82730" t="s">
        <v>12</v>
      </c>
      <c r="D82730">
        <v>65</v>
      </c>
      <c r="E82730" t="s">
        <v>198973</v>
      </c>
      <c r="F82730" t="s">
        <v>69002</v>
      </c>
      <c r="G82730">
        <v>3</v>
      </c>
      <c r="H82730" s="2">
        <v>121.98</v>
      </c>
      <c r="I82730" t="s">
        <v>6278</v>
      </c>
      <c r="J82730" s="1">
        <v>44724</v>
      </c>
      <c r="K82730" t="s">
        <v>1349</v>
      </c>
      <c r="L82730" s="2">
        <v>365.94</v>
      </c>
    </row>
    <row r="82731" spans="1:12" x14ac:dyDescent="0.3">
      <c r="A82731" t="s">
        <v>21558</v>
      </c>
      <c r="B82731" t="s">
        <v>21559</v>
      </c>
      <c r="C82731" t="s">
        <v>12</v>
      </c>
      <c r="D82731">
        <v>53</v>
      </c>
      <c r="E82731" t="s">
        <v>198971</v>
      </c>
      <c r="F82731" t="s">
        <v>13</v>
      </c>
      <c r="G82731">
        <v>4</v>
      </c>
      <c r="H82731" s="2">
        <v>1200.32</v>
      </c>
      <c r="I82731" t="s">
        <v>14</v>
      </c>
      <c r="J82731" s="1">
        <v>44214</v>
      </c>
      <c r="K82731" t="s">
        <v>2480</v>
      </c>
      <c r="L82731" s="2">
        <v>4801.28</v>
      </c>
    </row>
    <row r="82732" spans="1:12" x14ac:dyDescent="0.3">
      <c r="A82732" t="s">
        <v>180999</v>
      </c>
      <c r="B82732" t="s">
        <v>181000</v>
      </c>
      <c r="C82732" t="s">
        <v>840</v>
      </c>
      <c r="D82732">
        <v>58</v>
      </c>
      <c r="E82732" t="s">
        <v>198971</v>
      </c>
      <c r="F82732" t="s">
        <v>69843</v>
      </c>
      <c r="G82732">
        <v>5</v>
      </c>
      <c r="H82732" s="2">
        <v>3000.85</v>
      </c>
      <c r="I82732" t="s">
        <v>14</v>
      </c>
      <c r="J82732" s="1">
        <v>44797</v>
      </c>
      <c r="K82732" t="s">
        <v>15</v>
      </c>
      <c r="L82732" s="2">
        <v>15004.25</v>
      </c>
    </row>
    <row r="82733" spans="1:12" x14ac:dyDescent="0.3">
      <c r="A82733" t="s">
        <v>22728</v>
      </c>
      <c r="B82733" t="s">
        <v>22729</v>
      </c>
      <c r="C82733" t="s">
        <v>12</v>
      </c>
      <c r="D82733">
        <v>45</v>
      </c>
      <c r="E82733" t="s">
        <v>198970</v>
      </c>
      <c r="F82733" t="s">
        <v>13</v>
      </c>
      <c r="G82733">
        <v>4</v>
      </c>
      <c r="H82733" s="2">
        <v>1200.32</v>
      </c>
      <c r="I82733" t="s">
        <v>14</v>
      </c>
      <c r="J82733" s="1">
        <v>44992</v>
      </c>
      <c r="K82733" t="s">
        <v>4072</v>
      </c>
      <c r="L82733" s="2">
        <v>4801.28</v>
      </c>
    </row>
    <row r="82734" spans="1:12" x14ac:dyDescent="0.3">
      <c r="A82734" t="s">
        <v>113393</v>
      </c>
      <c r="B82734" t="s">
        <v>113394</v>
      </c>
      <c r="C82734" t="s">
        <v>12</v>
      </c>
      <c r="D82734">
        <v>44</v>
      </c>
      <c r="E82734" t="s">
        <v>198970</v>
      </c>
      <c r="F82734" t="s">
        <v>69002</v>
      </c>
      <c r="G82734">
        <v>1</v>
      </c>
      <c r="H82734" s="2">
        <v>40.659999999999997</v>
      </c>
      <c r="I82734" t="s">
        <v>6278</v>
      </c>
      <c r="J82734" s="1">
        <v>44585</v>
      </c>
      <c r="K82734" t="s">
        <v>5371</v>
      </c>
      <c r="L82734" s="2">
        <v>40.659999999999997</v>
      </c>
    </row>
    <row r="82735" spans="1:12" x14ac:dyDescent="0.3">
      <c r="A82735" t="s">
        <v>95247</v>
      </c>
      <c r="B82735" t="s">
        <v>95248</v>
      </c>
      <c r="C82735" t="s">
        <v>12</v>
      </c>
      <c r="D82735">
        <v>56</v>
      </c>
      <c r="E82735" t="s">
        <v>198971</v>
      </c>
      <c r="F82735" t="s">
        <v>70042</v>
      </c>
      <c r="G82735">
        <v>5</v>
      </c>
      <c r="H82735" s="2">
        <v>75.75</v>
      </c>
      <c r="I82735" t="s">
        <v>6278</v>
      </c>
      <c r="J82735" s="1">
        <v>44271</v>
      </c>
      <c r="K82735" t="s">
        <v>4072</v>
      </c>
      <c r="L82735" s="2">
        <v>378.75</v>
      </c>
    </row>
    <row r="82736" spans="1:12" x14ac:dyDescent="0.3">
      <c r="A82736" t="s">
        <v>105003</v>
      </c>
      <c r="B82736" t="s">
        <v>105004</v>
      </c>
      <c r="C82736" t="s">
        <v>12</v>
      </c>
      <c r="D82736">
        <v>36</v>
      </c>
      <c r="E82736" t="s">
        <v>198972</v>
      </c>
      <c r="F82736" t="s">
        <v>69327</v>
      </c>
      <c r="G82736">
        <v>4</v>
      </c>
      <c r="H82736" s="2">
        <v>20.92</v>
      </c>
      <c r="I82736" t="s">
        <v>6278</v>
      </c>
      <c r="J82736" s="1">
        <v>44285</v>
      </c>
      <c r="K82736" t="s">
        <v>4711</v>
      </c>
      <c r="L82736" s="2">
        <v>83.68</v>
      </c>
    </row>
    <row r="82737" spans="1:12" x14ac:dyDescent="0.3">
      <c r="A82737" t="s">
        <v>30854</v>
      </c>
      <c r="B82737" t="s">
        <v>30855</v>
      </c>
      <c r="C82737" t="s">
        <v>12</v>
      </c>
      <c r="D82737">
        <v>54</v>
      </c>
      <c r="E82737" t="s">
        <v>198971</v>
      </c>
      <c r="F82737" t="s">
        <v>13</v>
      </c>
      <c r="G82737">
        <v>5</v>
      </c>
      <c r="H82737" s="2">
        <v>1500.4</v>
      </c>
      <c r="I82737" t="s">
        <v>6278</v>
      </c>
      <c r="J82737" s="1">
        <v>44543</v>
      </c>
      <c r="K82737" t="s">
        <v>3387</v>
      </c>
      <c r="L82737" s="2">
        <v>7502</v>
      </c>
    </row>
    <row r="82738" spans="1:12" x14ac:dyDescent="0.3">
      <c r="A82738" t="s">
        <v>192573</v>
      </c>
      <c r="B82738" t="s">
        <v>192574</v>
      </c>
      <c r="C82738" t="s">
        <v>12</v>
      </c>
      <c r="D82738">
        <v>26</v>
      </c>
      <c r="E82738" t="s">
        <v>198969</v>
      </c>
      <c r="F82738" t="s">
        <v>69628</v>
      </c>
      <c r="G82738">
        <v>5</v>
      </c>
      <c r="H82738" s="2">
        <v>179.2</v>
      </c>
      <c r="I82738" t="s">
        <v>14</v>
      </c>
      <c r="J82738" s="1">
        <v>44291</v>
      </c>
      <c r="K82738" t="s">
        <v>1349</v>
      </c>
      <c r="L82738" s="2">
        <v>896</v>
      </c>
    </row>
    <row r="82739" spans="1:12" x14ac:dyDescent="0.3">
      <c r="A82739" t="s">
        <v>163127</v>
      </c>
      <c r="B82739" t="s">
        <v>163128</v>
      </c>
      <c r="C82739" t="s">
        <v>12</v>
      </c>
      <c r="D82739">
        <v>28</v>
      </c>
      <c r="E82739" t="s">
        <v>198969</v>
      </c>
      <c r="F82739" t="s">
        <v>69843</v>
      </c>
      <c r="G82739">
        <v>2</v>
      </c>
      <c r="H82739" s="2">
        <v>1200.3399999999999</v>
      </c>
      <c r="I82739" t="s">
        <v>14</v>
      </c>
      <c r="J82739" s="1">
        <v>44443</v>
      </c>
      <c r="K82739" t="s">
        <v>5048</v>
      </c>
      <c r="L82739" s="2">
        <v>2400.6799999999998</v>
      </c>
    </row>
    <row r="82740" spans="1:12" x14ac:dyDescent="0.3">
      <c r="A82740" t="s">
        <v>193367</v>
      </c>
      <c r="B82740" t="s">
        <v>193368</v>
      </c>
      <c r="C82740" t="s">
        <v>12</v>
      </c>
      <c r="D82740">
        <v>40</v>
      </c>
      <c r="E82740" t="s">
        <v>198970</v>
      </c>
      <c r="F82740" t="s">
        <v>69628</v>
      </c>
      <c r="G82740">
        <v>4</v>
      </c>
      <c r="H82740" s="2">
        <v>143.36000000000001</v>
      </c>
      <c r="I82740" t="s">
        <v>14</v>
      </c>
      <c r="J82740" s="1">
        <v>44595</v>
      </c>
      <c r="K82740" t="s">
        <v>1349</v>
      </c>
      <c r="L82740" s="2">
        <v>573.44000000000005</v>
      </c>
    </row>
    <row r="82741" spans="1:12" x14ac:dyDescent="0.3">
      <c r="A82741" t="s">
        <v>161207</v>
      </c>
      <c r="B82741" t="s">
        <v>161208</v>
      </c>
      <c r="C82741" t="s">
        <v>12</v>
      </c>
      <c r="D82741">
        <v>58</v>
      </c>
      <c r="E82741" t="s">
        <v>198971</v>
      </c>
      <c r="F82741" t="s">
        <v>69002</v>
      </c>
      <c r="G82741">
        <v>3</v>
      </c>
      <c r="H82741" s="2">
        <v>121.98</v>
      </c>
      <c r="I82741" t="s">
        <v>14</v>
      </c>
      <c r="J82741" s="1">
        <v>44534</v>
      </c>
      <c r="K82741" t="s">
        <v>3387</v>
      </c>
      <c r="L82741" s="2">
        <v>365.94</v>
      </c>
    </row>
    <row r="82742" spans="1:12" x14ac:dyDescent="0.3">
      <c r="A82742" t="s">
        <v>137077</v>
      </c>
      <c r="B82742" t="s">
        <v>137078</v>
      </c>
      <c r="C82742" t="s">
        <v>12</v>
      </c>
      <c r="D82742">
        <v>22</v>
      </c>
      <c r="E82742" t="s">
        <v>198969</v>
      </c>
      <c r="F82742" t="s">
        <v>70034</v>
      </c>
      <c r="G82742">
        <v>2</v>
      </c>
      <c r="H82742" s="2">
        <v>2100</v>
      </c>
      <c r="I82742" t="s">
        <v>6278</v>
      </c>
      <c r="J82742" s="1">
        <v>44539</v>
      </c>
      <c r="K82742" t="s">
        <v>15</v>
      </c>
      <c r="L82742" s="2">
        <v>4200</v>
      </c>
    </row>
    <row r="82743" spans="1:12" x14ac:dyDescent="0.3">
      <c r="A82743" t="s">
        <v>80025</v>
      </c>
      <c r="B82743" t="s">
        <v>80026</v>
      </c>
      <c r="C82743" t="s">
        <v>12</v>
      </c>
      <c r="D82743">
        <v>43</v>
      </c>
      <c r="E82743" t="s">
        <v>198970</v>
      </c>
      <c r="F82743" t="s">
        <v>70034</v>
      </c>
      <c r="G82743">
        <v>4</v>
      </c>
      <c r="H82743" s="2">
        <v>4200</v>
      </c>
      <c r="I82743" t="s">
        <v>11067</v>
      </c>
      <c r="J82743" s="1">
        <v>44257</v>
      </c>
      <c r="K82743" t="s">
        <v>3387</v>
      </c>
      <c r="L82743" s="2">
        <v>16800</v>
      </c>
    </row>
    <row r="82744" spans="1:12" x14ac:dyDescent="0.3">
      <c r="A82744" t="s">
        <v>111617</v>
      </c>
      <c r="B82744" t="s">
        <v>111618</v>
      </c>
      <c r="C82744" t="s">
        <v>12</v>
      </c>
      <c r="D82744">
        <v>39</v>
      </c>
      <c r="E82744" t="s">
        <v>198972</v>
      </c>
      <c r="F82744" t="s">
        <v>70034</v>
      </c>
      <c r="G82744">
        <v>3</v>
      </c>
      <c r="H82744" s="2">
        <v>3150</v>
      </c>
      <c r="I82744" t="s">
        <v>6278</v>
      </c>
      <c r="J82744" s="1">
        <v>44544</v>
      </c>
      <c r="K82744" t="s">
        <v>5371</v>
      </c>
      <c r="L82744" s="2">
        <v>9450</v>
      </c>
    </row>
    <row r="82745" spans="1:12" x14ac:dyDescent="0.3">
      <c r="A82745" t="s">
        <v>27502</v>
      </c>
      <c r="B82745" t="s">
        <v>27503</v>
      </c>
      <c r="C82745" t="s">
        <v>12</v>
      </c>
      <c r="D82745">
        <v>52</v>
      </c>
      <c r="E82745" t="s">
        <v>198971</v>
      </c>
      <c r="F82745" t="s">
        <v>13</v>
      </c>
      <c r="G82745">
        <v>4</v>
      </c>
      <c r="H82745" s="2">
        <v>1200.32</v>
      </c>
      <c r="I82745" t="s">
        <v>14</v>
      </c>
      <c r="J82745" s="1">
        <v>44236</v>
      </c>
      <c r="K82745" t="s">
        <v>1349</v>
      </c>
      <c r="L82745" s="2">
        <v>4801.28</v>
      </c>
    </row>
    <row r="82746" spans="1:12" x14ac:dyDescent="0.3">
      <c r="A82746" t="s">
        <v>86071</v>
      </c>
      <c r="B82746" t="s">
        <v>86072</v>
      </c>
      <c r="C82746" t="s">
        <v>840</v>
      </c>
      <c r="D82746">
        <v>50</v>
      </c>
      <c r="E82746" t="s">
        <v>198971</v>
      </c>
      <c r="F82746" t="s">
        <v>69628</v>
      </c>
      <c r="G82746">
        <v>4</v>
      </c>
      <c r="H82746" s="2">
        <v>143.36000000000001</v>
      </c>
      <c r="I82746" t="s">
        <v>11067</v>
      </c>
      <c r="J82746" s="1">
        <v>44602</v>
      </c>
      <c r="K82746" t="s">
        <v>15</v>
      </c>
      <c r="L82746" s="2">
        <v>573.44000000000005</v>
      </c>
    </row>
    <row r="82747" spans="1:12" x14ac:dyDescent="0.3">
      <c r="A82747" t="s">
        <v>181483</v>
      </c>
      <c r="B82747" t="s">
        <v>181484</v>
      </c>
      <c r="C82747" t="s">
        <v>840</v>
      </c>
      <c r="D82747">
        <v>28</v>
      </c>
      <c r="E82747" t="s">
        <v>198969</v>
      </c>
      <c r="F82747" t="s">
        <v>69843</v>
      </c>
      <c r="G82747">
        <v>2</v>
      </c>
      <c r="H82747" s="2">
        <v>1200.3399999999999</v>
      </c>
      <c r="I82747" t="s">
        <v>14</v>
      </c>
      <c r="J82747" s="1">
        <v>44933</v>
      </c>
      <c r="K82747" t="s">
        <v>15</v>
      </c>
      <c r="L82747" s="2">
        <v>2400.6799999999998</v>
      </c>
    </row>
    <row r="82748" spans="1:12" x14ac:dyDescent="0.3">
      <c r="A82748" t="s">
        <v>115163</v>
      </c>
      <c r="B82748" t="s">
        <v>115164</v>
      </c>
      <c r="C82748" t="s">
        <v>840</v>
      </c>
      <c r="D82748">
        <v>45</v>
      </c>
      <c r="E82748" t="s">
        <v>198970</v>
      </c>
      <c r="F82748" t="s">
        <v>69628</v>
      </c>
      <c r="G82748">
        <v>1</v>
      </c>
      <c r="H82748" s="2">
        <v>35.840000000000003</v>
      </c>
      <c r="I82748" t="s">
        <v>6278</v>
      </c>
      <c r="J82748" s="1">
        <v>44732</v>
      </c>
      <c r="K82748" t="s">
        <v>5995</v>
      </c>
      <c r="L82748" s="2">
        <v>35.840000000000003</v>
      </c>
    </row>
    <row r="82749" spans="1:12" x14ac:dyDescent="0.3">
      <c r="A82749" t="s">
        <v>124749</v>
      </c>
      <c r="B82749" t="s">
        <v>124750</v>
      </c>
      <c r="C82749" t="s">
        <v>12</v>
      </c>
      <c r="D82749">
        <v>30</v>
      </c>
      <c r="E82749" t="s">
        <v>198972</v>
      </c>
      <c r="F82749" t="s">
        <v>69843</v>
      </c>
      <c r="G82749">
        <v>1</v>
      </c>
      <c r="H82749" s="2">
        <v>600.16999999999996</v>
      </c>
      <c r="I82749" t="s">
        <v>6278</v>
      </c>
      <c r="J82749" s="1">
        <v>44359</v>
      </c>
      <c r="K82749" t="s">
        <v>1349</v>
      </c>
      <c r="L82749" s="2">
        <v>600.16999999999996</v>
      </c>
    </row>
    <row r="82750" spans="1:12" x14ac:dyDescent="0.3">
      <c r="A82750" t="s">
        <v>177595</v>
      </c>
      <c r="B82750" t="s">
        <v>177596</v>
      </c>
      <c r="C82750" t="s">
        <v>840</v>
      </c>
      <c r="D82750">
        <v>31</v>
      </c>
      <c r="E82750" t="s">
        <v>198972</v>
      </c>
      <c r="F82750" t="s">
        <v>70042</v>
      </c>
      <c r="G82750">
        <v>5</v>
      </c>
      <c r="H82750" s="2">
        <v>75.75</v>
      </c>
      <c r="I82750" t="s">
        <v>14</v>
      </c>
      <c r="J82750" s="1">
        <v>44420</v>
      </c>
      <c r="K82750" t="s">
        <v>15</v>
      </c>
      <c r="L82750" s="2">
        <v>378.75</v>
      </c>
    </row>
    <row r="82751" spans="1:12" x14ac:dyDescent="0.3">
      <c r="A82751" t="s">
        <v>20264</v>
      </c>
      <c r="B82751" t="s">
        <v>20265</v>
      </c>
      <c r="C82751" t="s">
        <v>12</v>
      </c>
      <c r="D82751">
        <v>42</v>
      </c>
      <c r="E82751" t="s">
        <v>198970</v>
      </c>
      <c r="F82751" t="s">
        <v>13</v>
      </c>
      <c r="G82751">
        <v>4</v>
      </c>
      <c r="H82751" s="2">
        <v>1200.32</v>
      </c>
      <c r="I82751" t="s">
        <v>6278</v>
      </c>
      <c r="J82751" s="1">
        <v>44860</v>
      </c>
      <c r="K82751" t="s">
        <v>1349</v>
      </c>
      <c r="L82751" s="2">
        <v>4801.28</v>
      </c>
    </row>
    <row r="82752" spans="1:12" x14ac:dyDescent="0.3">
      <c r="A82752" t="s">
        <v>73215</v>
      </c>
      <c r="B82752" t="s">
        <v>73216</v>
      </c>
      <c r="C82752" t="s">
        <v>840</v>
      </c>
      <c r="D82752">
        <v>37</v>
      </c>
      <c r="E82752" t="s">
        <v>198972</v>
      </c>
      <c r="F82752" t="s">
        <v>69628</v>
      </c>
      <c r="G82752">
        <v>5</v>
      </c>
      <c r="H82752" s="2">
        <v>179.2</v>
      </c>
      <c r="I82752" t="s">
        <v>11067</v>
      </c>
      <c r="J82752" s="1">
        <v>44484</v>
      </c>
      <c r="K82752" t="s">
        <v>5371</v>
      </c>
      <c r="L82752" s="2">
        <v>896</v>
      </c>
    </row>
    <row r="82753" spans="1:12" x14ac:dyDescent="0.3">
      <c r="A82753" t="s">
        <v>21532</v>
      </c>
      <c r="B82753" t="s">
        <v>21533</v>
      </c>
      <c r="C82753" t="s">
        <v>12</v>
      </c>
      <c r="D82753">
        <v>38</v>
      </c>
      <c r="E82753" t="s">
        <v>198972</v>
      </c>
      <c r="F82753" t="s">
        <v>13</v>
      </c>
      <c r="G82753">
        <v>4</v>
      </c>
      <c r="H82753" s="2">
        <v>1200.32</v>
      </c>
      <c r="I82753" t="s">
        <v>6278</v>
      </c>
      <c r="J82753" s="1">
        <v>44290</v>
      </c>
      <c r="K82753" t="s">
        <v>15</v>
      </c>
      <c r="L82753" s="2">
        <v>4801.28</v>
      </c>
    </row>
    <row r="82754" spans="1:12" x14ac:dyDescent="0.3">
      <c r="A82754" t="s">
        <v>109345</v>
      </c>
      <c r="B82754" t="s">
        <v>109346</v>
      </c>
      <c r="C82754" t="s">
        <v>12</v>
      </c>
      <c r="D82754">
        <v>24</v>
      </c>
      <c r="E82754" t="s">
        <v>198969</v>
      </c>
      <c r="F82754" t="s">
        <v>69002</v>
      </c>
      <c r="G82754">
        <v>4</v>
      </c>
      <c r="H82754" s="2">
        <v>162.63999999999999</v>
      </c>
      <c r="I82754" t="s">
        <v>6278</v>
      </c>
      <c r="J82754" s="1">
        <v>44855</v>
      </c>
      <c r="K82754" t="s">
        <v>5688</v>
      </c>
      <c r="L82754" s="2">
        <v>650.55999999999995</v>
      </c>
    </row>
    <row r="82755" spans="1:12" x14ac:dyDescent="0.3">
      <c r="A82755" t="s">
        <v>50526</v>
      </c>
      <c r="B82755" t="s">
        <v>50527</v>
      </c>
      <c r="C82755" t="s">
        <v>840</v>
      </c>
      <c r="D82755">
        <v>64</v>
      </c>
      <c r="E82755" t="s">
        <v>198973</v>
      </c>
      <c r="F82755" t="s">
        <v>13</v>
      </c>
      <c r="G82755">
        <v>1</v>
      </c>
      <c r="H82755" s="2">
        <v>300.08</v>
      </c>
      <c r="I82755" t="s">
        <v>6278</v>
      </c>
      <c r="J82755" s="1">
        <v>44713</v>
      </c>
      <c r="K82755" t="s">
        <v>1349</v>
      </c>
      <c r="L82755" s="2">
        <v>300.08</v>
      </c>
    </row>
    <row r="82756" spans="1:12" x14ac:dyDescent="0.3">
      <c r="A82756" t="s">
        <v>80147</v>
      </c>
      <c r="B82756" t="s">
        <v>80148</v>
      </c>
      <c r="C82756" t="s">
        <v>840</v>
      </c>
      <c r="D82756">
        <v>57</v>
      </c>
      <c r="E82756" t="s">
        <v>198971</v>
      </c>
      <c r="F82756" t="s">
        <v>70034</v>
      </c>
      <c r="G82756">
        <v>3</v>
      </c>
      <c r="H82756" s="2">
        <v>3150</v>
      </c>
      <c r="I82756" t="s">
        <v>11067</v>
      </c>
      <c r="J82756" s="1">
        <v>44389</v>
      </c>
      <c r="K82756" t="s">
        <v>3387</v>
      </c>
      <c r="L82756" s="2">
        <v>9450</v>
      </c>
    </row>
    <row r="82757" spans="1:12" x14ac:dyDescent="0.3">
      <c r="A82757" t="s">
        <v>55302</v>
      </c>
      <c r="B82757" t="s">
        <v>55303</v>
      </c>
      <c r="C82757" t="s">
        <v>840</v>
      </c>
      <c r="D82757">
        <v>50</v>
      </c>
      <c r="E82757" t="s">
        <v>198971</v>
      </c>
      <c r="F82757" t="s">
        <v>13</v>
      </c>
      <c r="G82757">
        <v>3</v>
      </c>
      <c r="H82757" s="2">
        <v>900.24</v>
      </c>
      <c r="I82757" t="s">
        <v>11067</v>
      </c>
      <c r="J82757" s="1">
        <v>44826</v>
      </c>
      <c r="K82757" t="s">
        <v>4711</v>
      </c>
      <c r="L82757" s="2">
        <v>2700.72</v>
      </c>
    </row>
    <row r="82758" spans="1:12" x14ac:dyDescent="0.3">
      <c r="A82758" t="s">
        <v>179317</v>
      </c>
      <c r="B82758" t="s">
        <v>179318</v>
      </c>
      <c r="C82758" t="s">
        <v>12</v>
      </c>
      <c r="D82758">
        <v>55</v>
      </c>
      <c r="E82758" t="s">
        <v>198971</v>
      </c>
      <c r="F82758" t="s">
        <v>69628</v>
      </c>
      <c r="G82758">
        <v>4</v>
      </c>
      <c r="H82758" s="2">
        <v>143.36000000000001</v>
      </c>
      <c r="I82758" t="s">
        <v>14</v>
      </c>
      <c r="J82758" s="1">
        <v>44679</v>
      </c>
      <c r="K82758" t="s">
        <v>15</v>
      </c>
      <c r="L82758" s="2">
        <v>573.44000000000005</v>
      </c>
    </row>
    <row r="82759" spans="1:12" x14ac:dyDescent="0.3">
      <c r="A82759" t="s">
        <v>88343</v>
      </c>
      <c r="B82759" t="s">
        <v>88344</v>
      </c>
      <c r="C82759" t="s">
        <v>12</v>
      </c>
      <c r="D82759">
        <v>28</v>
      </c>
      <c r="E82759" t="s">
        <v>198969</v>
      </c>
      <c r="F82759" t="s">
        <v>69327</v>
      </c>
      <c r="G82759">
        <v>5</v>
      </c>
      <c r="H82759" s="2">
        <v>26.15</v>
      </c>
      <c r="I82759" t="s">
        <v>11067</v>
      </c>
      <c r="J82759" s="1">
        <v>44407</v>
      </c>
      <c r="K82759" t="s">
        <v>15</v>
      </c>
      <c r="L82759" s="2">
        <v>130.75</v>
      </c>
    </row>
    <row r="82760" spans="1:12" x14ac:dyDescent="0.3">
      <c r="A82760" t="s">
        <v>184357</v>
      </c>
      <c r="B82760" t="s">
        <v>184358</v>
      </c>
      <c r="C82760" t="s">
        <v>12</v>
      </c>
      <c r="D82760">
        <v>24</v>
      </c>
      <c r="E82760" t="s">
        <v>198969</v>
      </c>
      <c r="F82760" t="s">
        <v>69327</v>
      </c>
      <c r="G82760">
        <v>1</v>
      </c>
      <c r="H82760" s="2">
        <v>5.23</v>
      </c>
      <c r="I82760" t="s">
        <v>14</v>
      </c>
      <c r="J82760" s="1">
        <v>44426</v>
      </c>
      <c r="K82760" t="s">
        <v>15</v>
      </c>
      <c r="L82760" s="2">
        <v>5.23</v>
      </c>
    </row>
    <row r="82761" spans="1:12" x14ac:dyDescent="0.3">
      <c r="A82761" t="s">
        <v>116343</v>
      </c>
      <c r="B82761" t="s">
        <v>116344</v>
      </c>
      <c r="C82761" t="s">
        <v>12</v>
      </c>
      <c r="D82761">
        <v>51</v>
      </c>
      <c r="E82761" t="s">
        <v>198971</v>
      </c>
      <c r="F82761" t="s">
        <v>70034</v>
      </c>
      <c r="G82761">
        <v>3</v>
      </c>
      <c r="H82761" s="2">
        <v>3150</v>
      </c>
      <c r="I82761" t="s">
        <v>6278</v>
      </c>
      <c r="J82761" s="1">
        <v>44449</v>
      </c>
      <c r="K82761" t="s">
        <v>2480</v>
      </c>
      <c r="L82761" s="2">
        <v>9450</v>
      </c>
    </row>
    <row r="82762" spans="1:12" x14ac:dyDescent="0.3">
      <c r="A82762" t="s">
        <v>39256</v>
      </c>
      <c r="B82762" t="s">
        <v>39257</v>
      </c>
      <c r="C82762" t="s">
        <v>840</v>
      </c>
      <c r="D82762">
        <v>27</v>
      </c>
      <c r="E82762" t="s">
        <v>198969</v>
      </c>
      <c r="F82762" t="s">
        <v>13</v>
      </c>
      <c r="G82762">
        <v>5</v>
      </c>
      <c r="H82762" s="2">
        <v>1500.4</v>
      </c>
      <c r="I82762" t="s">
        <v>14</v>
      </c>
      <c r="J82762" s="1">
        <v>44528</v>
      </c>
      <c r="K82762" t="s">
        <v>1349</v>
      </c>
      <c r="L82762" s="2">
        <v>7502</v>
      </c>
    </row>
    <row r="82763" spans="1:12" x14ac:dyDescent="0.3">
      <c r="A82763" t="s">
        <v>153045</v>
      </c>
      <c r="B82763" t="s">
        <v>153046</v>
      </c>
      <c r="C82763" t="s">
        <v>12</v>
      </c>
      <c r="D82763">
        <v>25</v>
      </c>
      <c r="E82763" t="s">
        <v>198969</v>
      </c>
      <c r="F82763" t="s">
        <v>69327</v>
      </c>
      <c r="G82763">
        <v>4</v>
      </c>
      <c r="H82763" s="2">
        <v>20.92</v>
      </c>
      <c r="I82763" t="s">
        <v>14</v>
      </c>
      <c r="J82763" s="1">
        <v>44785</v>
      </c>
      <c r="K82763" t="s">
        <v>4072</v>
      </c>
      <c r="L82763" s="2">
        <v>83.68</v>
      </c>
    </row>
    <row r="82764" spans="1:12" x14ac:dyDescent="0.3">
      <c r="A82764" t="s">
        <v>193049</v>
      </c>
      <c r="B82764" t="s">
        <v>193050</v>
      </c>
      <c r="C82764" t="s">
        <v>12</v>
      </c>
      <c r="D82764">
        <v>18</v>
      </c>
      <c r="E82764" t="s">
        <v>198974</v>
      </c>
      <c r="F82764" t="s">
        <v>69628</v>
      </c>
      <c r="G82764">
        <v>2</v>
      </c>
      <c r="H82764" s="2">
        <v>71.680000000000007</v>
      </c>
      <c r="I82764" t="s">
        <v>14</v>
      </c>
      <c r="J82764" s="1">
        <v>44896</v>
      </c>
      <c r="K82764" t="s">
        <v>1349</v>
      </c>
      <c r="L82764" s="2">
        <v>143.36000000000001</v>
      </c>
    </row>
    <row r="82765" spans="1:12" x14ac:dyDescent="0.3">
      <c r="A82765" t="s">
        <v>137197</v>
      </c>
      <c r="B82765" t="s">
        <v>137198</v>
      </c>
      <c r="C82765" t="s">
        <v>12</v>
      </c>
      <c r="D82765">
        <v>54</v>
      </c>
      <c r="E82765" t="s">
        <v>198971</v>
      </c>
      <c r="F82765" t="s">
        <v>70034</v>
      </c>
      <c r="G82765">
        <v>3</v>
      </c>
      <c r="H82765" s="2">
        <v>3150</v>
      </c>
      <c r="I82765" t="s">
        <v>6278</v>
      </c>
      <c r="J82765" s="1">
        <v>44559</v>
      </c>
      <c r="K82765" t="s">
        <v>15</v>
      </c>
      <c r="L82765" s="2">
        <v>9450</v>
      </c>
    </row>
    <row r="82766" spans="1:12" x14ac:dyDescent="0.3">
      <c r="A82766" t="s">
        <v>145927</v>
      </c>
      <c r="B82766" t="s">
        <v>145928</v>
      </c>
      <c r="C82766" t="s">
        <v>840</v>
      </c>
      <c r="D82766">
        <v>34</v>
      </c>
      <c r="E82766" t="s">
        <v>198972</v>
      </c>
      <c r="F82766" t="s">
        <v>69628</v>
      </c>
      <c r="G82766">
        <v>1</v>
      </c>
      <c r="H82766" s="2">
        <v>35.840000000000003</v>
      </c>
      <c r="I82766" t="s">
        <v>14</v>
      </c>
      <c r="J82766" s="1">
        <v>44771</v>
      </c>
      <c r="K82766" t="s">
        <v>2480</v>
      </c>
      <c r="L82766" s="2">
        <v>35.840000000000003</v>
      </c>
    </row>
    <row r="82767" spans="1:12" x14ac:dyDescent="0.3">
      <c r="A82767" t="s">
        <v>19342</v>
      </c>
      <c r="B82767" t="s">
        <v>19343</v>
      </c>
      <c r="C82767" t="s">
        <v>12</v>
      </c>
      <c r="D82767">
        <v>62</v>
      </c>
      <c r="E82767" t="s">
        <v>198973</v>
      </c>
      <c r="F82767" t="s">
        <v>13</v>
      </c>
      <c r="G82767">
        <v>4</v>
      </c>
      <c r="H82767" s="2">
        <v>1200.32</v>
      </c>
      <c r="I82767" t="s">
        <v>6278</v>
      </c>
      <c r="J82767" s="1">
        <v>44304</v>
      </c>
      <c r="K82767" t="s">
        <v>2480</v>
      </c>
      <c r="L82767" s="2">
        <v>4801.28</v>
      </c>
    </row>
    <row r="82768" spans="1:12" x14ac:dyDescent="0.3">
      <c r="A82768" t="s">
        <v>23208</v>
      </c>
      <c r="B82768" t="s">
        <v>23209</v>
      </c>
      <c r="C82768" t="s">
        <v>12</v>
      </c>
      <c r="D82768">
        <v>56</v>
      </c>
      <c r="E82768" t="s">
        <v>198971</v>
      </c>
      <c r="F82768" t="s">
        <v>13</v>
      </c>
      <c r="G82768">
        <v>4</v>
      </c>
      <c r="H82768" s="2">
        <v>1200.32</v>
      </c>
      <c r="I82768" t="s">
        <v>14</v>
      </c>
      <c r="J82768" s="1">
        <v>44252</v>
      </c>
      <c r="K82768" t="s">
        <v>3387</v>
      </c>
      <c r="L82768" s="2">
        <v>4801.28</v>
      </c>
    </row>
    <row r="82769" spans="1:12" x14ac:dyDescent="0.3">
      <c r="A82769" t="s">
        <v>96419</v>
      </c>
      <c r="B82769" t="s">
        <v>96420</v>
      </c>
      <c r="C82769" t="s">
        <v>12</v>
      </c>
      <c r="D82769">
        <v>53</v>
      </c>
      <c r="E82769" t="s">
        <v>198971</v>
      </c>
      <c r="F82769" t="s">
        <v>69628</v>
      </c>
      <c r="G82769">
        <v>4</v>
      </c>
      <c r="H82769" s="2">
        <v>143.36000000000001</v>
      </c>
      <c r="I82769" t="s">
        <v>6278</v>
      </c>
      <c r="J82769" s="1">
        <v>44258</v>
      </c>
      <c r="K82769" t="s">
        <v>4072</v>
      </c>
      <c r="L82769" s="2">
        <v>573.44000000000005</v>
      </c>
    </row>
    <row r="82770" spans="1:12" x14ac:dyDescent="0.3">
      <c r="A82770" t="s">
        <v>193451</v>
      </c>
      <c r="B82770" t="s">
        <v>193452</v>
      </c>
      <c r="C82770" t="s">
        <v>840</v>
      </c>
      <c r="D82770">
        <v>22</v>
      </c>
      <c r="E82770" t="s">
        <v>198969</v>
      </c>
      <c r="F82770" t="s">
        <v>69628</v>
      </c>
      <c r="G82770">
        <v>4</v>
      </c>
      <c r="H82770" s="2">
        <v>143.36000000000001</v>
      </c>
      <c r="I82770" t="s">
        <v>14</v>
      </c>
      <c r="J82770" s="1">
        <v>44524</v>
      </c>
      <c r="K82770" t="s">
        <v>1349</v>
      </c>
      <c r="L82770" s="2">
        <v>573.44000000000005</v>
      </c>
    </row>
    <row r="82771" spans="1:12" x14ac:dyDescent="0.3">
      <c r="A82771" t="s">
        <v>68608</v>
      </c>
      <c r="B82771" t="s">
        <v>68609</v>
      </c>
      <c r="C82771" t="s">
        <v>12</v>
      </c>
      <c r="D82771">
        <v>21</v>
      </c>
      <c r="E82771" t="s">
        <v>198969</v>
      </c>
      <c r="F82771" t="s">
        <v>13</v>
      </c>
      <c r="G82771">
        <v>3</v>
      </c>
      <c r="H82771" s="2">
        <v>900.24</v>
      </c>
      <c r="I82771" t="s">
        <v>14</v>
      </c>
      <c r="J82771" s="1">
        <v>44453</v>
      </c>
      <c r="K82771" t="s">
        <v>15</v>
      </c>
      <c r="L82771" s="2">
        <v>2700.72</v>
      </c>
    </row>
    <row r="82772" spans="1:12" x14ac:dyDescent="0.3">
      <c r="A82772" t="s">
        <v>151575</v>
      </c>
      <c r="B82772" t="s">
        <v>151576</v>
      </c>
      <c r="C82772" t="s">
        <v>12</v>
      </c>
      <c r="D82772">
        <v>69</v>
      </c>
      <c r="E82772" t="s">
        <v>198973</v>
      </c>
      <c r="F82772" t="s">
        <v>69843</v>
      </c>
      <c r="G82772">
        <v>4</v>
      </c>
      <c r="H82772" s="2">
        <v>2400.6799999999998</v>
      </c>
      <c r="I82772" t="s">
        <v>14</v>
      </c>
      <c r="J82772" s="1">
        <v>44626</v>
      </c>
      <c r="K82772" t="s">
        <v>4072</v>
      </c>
      <c r="L82772" s="2">
        <v>9602.7199999999993</v>
      </c>
    </row>
    <row r="82773" spans="1:12" x14ac:dyDescent="0.3">
      <c r="A82773" t="s">
        <v>91615</v>
      </c>
      <c r="B82773" t="s">
        <v>91616</v>
      </c>
      <c r="C82773" t="s">
        <v>12</v>
      </c>
      <c r="D82773">
        <v>44</v>
      </c>
      <c r="E82773" t="s">
        <v>198970</v>
      </c>
      <c r="F82773" t="s">
        <v>69327</v>
      </c>
      <c r="G82773">
        <v>3</v>
      </c>
      <c r="H82773" s="2">
        <v>15.69</v>
      </c>
      <c r="I82773" t="s">
        <v>11067</v>
      </c>
      <c r="J82773" s="1">
        <v>44429</v>
      </c>
      <c r="K82773" t="s">
        <v>1349</v>
      </c>
      <c r="L82773" s="2">
        <v>47.07</v>
      </c>
    </row>
    <row r="82774" spans="1:12" x14ac:dyDescent="0.3">
      <c r="A82774" t="s">
        <v>32522</v>
      </c>
      <c r="B82774" t="s">
        <v>32523</v>
      </c>
      <c r="C82774" t="s">
        <v>12</v>
      </c>
      <c r="D82774">
        <v>46</v>
      </c>
      <c r="E82774" t="s">
        <v>198970</v>
      </c>
      <c r="F82774" t="s">
        <v>13</v>
      </c>
      <c r="G82774">
        <v>5</v>
      </c>
      <c r="H82774" s="2">
        <v>1500.4</v>
      </c>
      <c r="I82774" t="s">
        <v>11067</v>
      </c>
      <c r="J82774" s="1">
        <v>44672</v>
      </c>
      <c r="K82774" t="s">
        <v>5995</v>
      </c>
      <c r="L82774" s="2">
        <v>7502</v>
      </c>
    </row>
    <row r="82775" spans="1:12" x14ac:dyDescent="0.3">
      <c r="A82775" t="s">
        <v>175475</v>
      </c>
      <c r="B82775" t="s">
        <v>175476</v>
      </c>
      <c r="C82775" t="s">
        <v>12</v>
      </c>
      <c r="D82775">
        <v>23</v>
      </c>
      <c r="E82775" t="s">
        <v>198969</v>
      </c>
      <c r="F82775" t="s">
        <v>70042</v>
      </c>
      <c r="G82775">
        <v>5</v>
      </c>
      <c r="H82775" s="2">
        <v>75.75</v>
      </c>
      <c r="I82775" t="s">
        <v>14</v>
      </c>
      <c r="J82775" s="1">
        <v>44569</v>
      </c>
      <c r="K82775" t="s">
        <v>5995</v>
      </c>
      <c r="L82775" s="2">
        <v>378.75</v>
      </c>
    </row>
    <row r="82776" spans="1:12" x14ac:dyDescent="0.3">
      <c r="A82776" t="s">
        <v>89009</v>
      </c>
      <c r="B82776" t="s">
        <v>89010</v>
      </c>
      <c r="C82776" t="s">
        <v>12</v>
      </c>
      <c r="D82776">
        <v>60</v>
      </c>
      <c r="E82776" t="s">
        <v>198973</v>
      </c>
      <c r="F82776" t="s">
        <v>69002</v>
      </c>
      <c r="G82776">
        <v>4</v>
      </c>
      <c r="H82776" s="2">
        <v>162.63999999999999</v>
      </c>
      <c r="I82776" t="s">
        <v>11067</v>
      </c>
      <c r="J82776" s="1">
        <v>44943</v>
      </c>
      <c r="K82776" t="s">
        <v>15</v>
      </c>
      <c r="L82776" s="2">
        <v>650.55999999999995</v>
      </c>
    </row>
    <row r="82777" spans="1:12" x14ac:dyDescent="0.3">
      <c r="A82777" t="s">
        <v>106367</v>
      </c>
      <c r="B82777" t="s">
        <v>106368</v>
      </c>
      <c r="C82777" t="s">
        <v>840</v>
      </c>
      <c r="D82777">
        <v>43</v>
      </c>
      <c r="E82777" t="s">
        <v>198970</v>
      </c>
      <c r="F82777" t="s">
        <v>70042</v>
      </c>
      <c r="G82777">
        <v>1</v>
      </c>
      <c r="H82777" s="2">
        <v>15.15</v>
      </c>
      <c r="I82777" t="s">
        <v>6278</v>
      </c>
      <c r="J82777" s="1">
        <v>44555</v>
      </c>
      <c r="K82777" t="s">
        <v>4711</v>
      </c>
      <c r="L82777" s="2">
        <v>15.15</v>
      </c>
    </row>
    <row r="82778" spans="1:12" x14ac:dyDescent="0.3">
      <c r="A82778" t="s">
        <v>100647</v>
      </c>
      <c r="B82778" t="s">
        <v>100648</v>
      </c>
      <c r="C82778" t="s">
        <v>840</v>
      </c>
      <c r="D82778">
        <v>66</v>
      </c>
      <c r="E82778" t="s">
        <v>198973</v>
      </c>
      <c r="F82778" t="s">
        <v>69002</v>
      </c>
      <c r="G82778">
        <v>3</v>
      </c>
      <c r="H82778" s="2">
        <v>121.98</v>
      </c>
      <c r="I82778" t="s">
        <v>6278</v>
      </c>
      <c r="J82778" s="1">
        <v>44946</v>
      </c>
      <c r="K82778" t="s">
        <v>3387</v>
      </c>
      <c r="L82778" s="2">
        <v>365.94</v>
      </c>
    </row>
    <row r="82779" spans="1:12" x14ac:dyDescent="0.3">
      <c r="A82779" t="s">
        <v>56890</v>
      </c>
      <c r="B82779" t="s">
        <v>56891</v>
      </c>
      <c r="C82779" t="s">
        <v>12</v>
      </c>
      <c r="D82779">
        <v>55</v>
      </c>
      <c r="E82779" t="s">
        <v>198971</v>
      </c>
      <c r="F82779" t="s">
        <v>13</v>
      </c>
      <c r="G82779">
        <v>3</v>
      </c>
      <c r="H82779" s="2">
        <v>900.24</v>
      </c>
      <c r="I82779" t="s">
        <v>11067</v>
      </c>
      <c r="J82779" s="1">
        <v>44905</v>
      </c>
      <c r="K82779" t="s">
        <v>2480</v>
      </c>
      <c r="L82779" s="2">
        <v>2700.72</v>
      </c>
    </row>
    <row r="82780" spans="1:12" x14ac:dyDescent="0.3">
      <c r="A82780" t="s">
        <v>189395</v>
      </c>
      <c r="B82780" t="s">
        <v>189396</v>
      </c>
      <c r="C82780" t="s">
        <v>12</v>
      </c>
      <c r="D82780">
        <v>54</v>
      </c>
      <c r="E82780" t="s">
        <v>198971</v>
      </c>
      <c r="F82780" t="s">
        <v>69327</v>
      </c>
      <c r="G82780">
        <v>4</v>
      </c>
      <c r="H82780" s="2">
        <v>20.92</v>
      </c>
      <c r="I82780" t="s">
        <v>14</v>
      </c>
      <c r="J82780" s="1">
        <v>44788</v>
      </c>
      <c r="K82780" t="s">
        <v>1349</v>
      </c>
      <c r="L82780" s="2">
        <v>83.68</v>
      </c>
    </row>
    <row r="82781" spans="1:12" x14ac:dyDescent="0.3">
      <c r="A82781" t="s">
        <v>102943</v>
      </c>
      <c r="B82781" t="s">
        <v>102944</v>
      </c>
      <c r="C82781" t="s">
        <v>12</v>
      </c>
      <c r="D82781">
        <v>39</v>
      </c>
      <c r="E82781" t="s">
        <v>198972</v>
      </c>
      <c r="F82781" t="s">
        <v>70042</v>
      </c>
      <c r="G82781">
        <v>1</v>
      </c>
      <c r="H82781" s="2">
        <v>15.15</v>
      </c>
      <c r="I82781" t="s">
        <v>6278</v>
      </c>
      <c r="J82781" s="1">
        <v>44932</v>
      </c>
      <c r="K82781" t="s">
        <v>3387</v>
      </c>
      <c r="L82781" s="2">
        <v>15.15</v>
      </c>
    </row>
    <row r="82782" spans="1:12" x14ac:dyDescent="0.3">
      <c r="A82782" t="s">
        <v>58186</v>
      </c>
      <c r="B82782" t="s">
        <v>58187</v>
      </c>
      <c r="C82782" t="s">
        <v>12</v>
      </c>
      <c r="D82782">
        <v>42</v>
      </c>
      <c r="E82782" t="s">
        <v>198970</v>
      </c>
      <c r="F82782" t="s">
        <v>13</v>
      </c>
      <c r="G82782">
        <v>3</v>
      </c>
      <c r="H82782" s="2">
        <v>900.24</v>
      </c>
      <c r="I82782" t="s">
        <v>6278</v>
      </c>
      <c r="J82782" s="1">
        <v>44203</v>
      </c>
      <c r="K82782" t="s">
        <v>4072</v>
      </c>
      <c r="L82782" s="2">
        <v>2700.72</v>
      </c>
    </row>
    <row r="82783" spans="1:12" x14ac:dyDescent="0.3">
      <c r="A82783" t="s">
        <v>177815</v>
      </c>
      <c r="B82783" t="s">
        <v>177816</v>
      </c>
      <c r="C82783" t="s">
        <v>840</v>
      </c>
      <c r="D82783">
        <v>32</v>
      </c>
      <c r="E82783" t="s">
        <v>198972</v>
      </c>
      <c r="F82783" t="s">
        <v>70042</v>
      </c>
      <c r="G82783">
        <v>3</v>
      </c>
      <c r="H82783" s="2">
        <v>45.45</v>
      </c>
      <c r="I82783" t="s">
        <v>14</v>
      </c>
      <c r="J82783" s="1">
        <v>44895</v>
      </c>
      <c r="K82783" t="s">
        <v>15</v>
      </c>
      <c r="L82783" s="2">
        <v>136.35</v>
      </c>
    </row>
    <row r="82784" spans="1:12" x14ac:dyDescent="0.3">
      <c r="A82784" t="s">
        <v>132123</v>
      </c>
      <c r="B82784" t="s">
        <v>132124</v>
      </c>
      <c r="C82784" t="s">
        <v>840</v>
      </c>
      <c r="D82784">
        <v>39</v>
      </c>
      <c r="E82784" t="s">
        <v>198972</v>
      </c>
      <c r="F82784" t="s">
        <v>69002</v>
      </c>
      <c r="G82784">
        <v>3</v>
      </c>
      <c r="H82784" s="2">
        <v>121.98</v>
      </c>
      <c r="I82784" t="s">
        <v>6278</v>
      </c>
      <c r="J82784" s="1">
        <v>44905</v>
      </c>
      <c r="K82784" t="s">
        <v>15</v>
      </c>
      <c r="L82784" s="2">
        <v>365.94</v>
      </c>
    </row>
    <row r="82785" spans="1:12" x14ac:dyDescent="0.3">
      <c r="A82785" t="s">
        <v>160235</v>
      </c>
      <c r="B82785" t="s">
        <v>160236</v>
      </c>
      <c r="C82785" t="s">
        <v>840</v>
      </c>
      <c r="D82785">
        <v>56</v>
      </c>
      <c r="E82785" t="s">
        <v>198971</v>
      </c>
      <c r="F82785" t="s">
        <v>69002</v>
      </c>
      <c r="G82785">
        <v>4</v>
      </c>
      <c r="H82785" s="2">
        <v>162.63999999999999</v>
      </c>
      <c r="I82785" t="s">
        <v>14</v>
      </c>
      <c r="J82785" s="1">
        <v>44922</v>
      </c>
      <c r="K82785" t="s">
        <v>3387</v>
      </c>
      <c r="L82785" s="2">
        <v>650.55999999999995</v>
      </c>
    </row>
    <row r="82786" spans="1:12" x14ac:dyDescent="0.3">
      <c r="A82786" t="s">
        <v>160489</v>
      </c>
      <c r="B82786" t="s">
        <v>160490</v>
      </c>
      <c r="C82786" t="s">
        <v>840</v>
      </c>
      <c r="D82786">
        <v>54</v>
      </c>
      <c r="E82786" t="s">
        <v>198971</v>
      </c>
      <c r="F82786" t="s">
        <v>69002</v>
      </c>
      <c r="G82786">
        <v>1</v>
      </c>
      <c r="H82786" s="2">
        <v>40.659999999999997</v>
      </c>
      <c r="I82786" t="s">
        <v>14</v>
      </c>
      <c r="J82786" s="1">
        <v>44588</v>
      </c>
      <c r="K82786" t="s">
        <v>3387</v>
      </c>
      <c r="L82786" s="2">
        <v>40.659999999999997</v>
      </c>
    </row>
    <row r="82787" spans="1:12" x14ac:dyDescent="0.3">
      <c r="A82787" t="s">
        <v>75055</v>
      </c>
      <c r="B82787" t="s">
        <v>75056</v>
      </c>
      <c r="C82787" t="s">
        <v>12</v>
      </c>
      <c r="D82787">
        <v>54</v>
      </c>
      <c r="E82787" t="s">
        <v>198971</v>
      </c>
      <c r="F82787" t="s">
        <v>70034</v>
      </c>
      <c r="G82787">
        <v>4</v>
      </c>
      <c r="H82787" s="2">
        <v>4200</v>
      </c>
      <c r="I82787" t="s">
        <v>11067</v>
      </c>
      <c r="J82787" s="1">
        <v>44662</v>
      </c>
      <c r="K82787" t="s">
        <v>5688</v>
      </c>
      <c r="L82787" s="2">
        <v>16800</v>
      </c>
    </row>
    <row r="82788" spans="1:12" x14ac:dyDescent="0.3">
      <c r="A82788" t="s">
        <v>58626</v>
      </c>
      <c r="B82788" t="s">
        <v>58627</v>
      </c>
      <c r="C82788" t="s">
        <v>840</v>
      </c>
      <c r="D82788">
        <v>66</v>
      </c>
      <c r="E82788" t="s">
        <v>198973</v>
      </c>
      <c r="F82788" t="s">
        <v>13</v>
      </c>
      <c r="G82788">
        <v>3</v>
      </c>
      <c r="H82788" s="2">
        <v>900.24</v>
      </c>
      <c r="I82788" t="s">
        <v>6278</v>
      </c>
      <c r="J82788" s="1">
        <v>44289</v>
      </c>
      <c r="K82788" t="s">
        <v>3387</v>
      </c>
      <c r="L82788" s="2">
        <v>2700.72</v>
      </c>
    </row>
    <row r="82789" spans="1:12" x14ac:dyDescent="0.3">
      <c r="A82789" t="s">
        <v>23464</v>
      </c>
      <c r="B82789" t="s">
        <v>23465</v>
      </c>
      <c r="C82789" t="s">
        <v>840</v>
      </c>
      <c r="D82789">
        <v>56</v>
      </c>
      <c r="E82789" t="s">
        <v>198971</v>
      </c>
      <c r="F82789" t="s">
        <v>13</v>
      </c>
      <c r="G82789">
        <v>4</v>
      </c>
      <c r="H82789" s="2">
        <v>1200.32</v>
      </c>
      <c r="I82789" t="s">
        <v>14</v>
      </c>
      <c r="J82789" s="1">
        <v>44441</v>
      </c>
      <c r="K82789" t="s">
        <v>3387</v>
      </c>
      <c r="L82789" s="2">
        <v>4801.28</v>
      </c>
    </row>
    <row r="82790" spans="1:12" x14ac:dyDescent="0.3">
      <c r="A82790" t="s">
        <v>20370</v>
      </c>
      <c r="B82790" t="s">
        <v>20371</v>
      </c>
      <c r="C82790" t="s">
        <v>12</v>
      </c>
      <c r="D82790">
        <v>55</v>
      </c>
      <c r="E82790" t="s">
        <v>198971</v>
      </c>
      <c r="F82790" t="s">
        <v>13</v>
      </c>
      <c r="G82790">
        <v>4</v>
      </c>
      <c r="H82790" s="2">
        <v>1200.32</v>
      </c>
      <c r="I82790" t="s">
        <v>6278</v>
      </c>
      <c r="J82790" s="1">
        <v>44341</v>
      </c>
      <c r="K82790" t="s">
        <v>1349</v>
      </c>
      <c r="L82790" s="2">
        <v>4801.28</v>
      </c>
    </row>
    <row r="82791" spans="1:12" x14ac:dyDescent="0.3">
      <c r="A82791" t="s">
        <v>51856</v>
      </c>
      <c r="B82791" t="s">
        <v>51857</v>
      </c>
      <c r="C82791" t="s">
        <v>840</v>
      </c>
      <c r="D82791">
        <v>29</v>
      </c>
      <c r="E82791" t="s">
        <v>198969</v>
      </c>
      <c r="F82791" t="s">
        <v>13</v>
      </c>
      <c r="G82791">
        <v>1</v>
      </c>
      <c r="H82791" s="2">
        <v>300.08</v>
      </c>
      <c r="I82791" t="s">
        <v>6278</v>
      </c>
      <c r="J82791" s="1">
        <v>44318</v>
      </c>
      <c r="K82791" t="s">
        <v>15</v>
      </c>
      <c r="L82791" s="2">
        <v>300.08</v>
      </c>
    </row>
    <row r="82792" spans="1:12" x14ac:dyDescent="0.3">
      <c r="A82792" t="s">
        <v>41678</v>
      </c>
      <c r="B82792" t="s">
        <v>41679</v>
      </c>
      <c r="C82792" t="s">
        <v>12</v>
      </c>
      <c r="D82792">
        <v>64</v>
      </c>
      <c r="E82792" t="s">
        <v>198973</v>
      </c>
      <c r="F82792" t="s">
        <v>13</v>
      </c>
      <c r="G82792">
        <v>1</v>
      </c>
      <c r="H82792" s="2">
        <v>300.08</v>
      </c>
      <c r="I82792" t="s">
        <v>14</v>
      </c>
      <c r="J82792" s="1">
        <v>44325</v>
      </c>
      <c r="K82792" t="s">
        <v>1349</v>
      </c>
      <c r="L82792" s="2">
        <v>300.08</v>
      </c>
    </row>
    <row r="82793" spans="1:12" x14ac:dyDescent="0.3">
      <c r="A82793" t="s">
        <v>130737</v>
      </c>
      <c r="B82793" t="s">
        <v>130738</v>
      </c>
      <c r="C82793" t="s">
        <v>12</v>
      </c>
      <c r="D82793">
        <v>52</v>
      </c>
      <c r="E82793" t="s">
        <v>198971</v>
      </c>
      <c r="F82793" t="s">
        <v>69002</v>
      </c>
      <c r="G82793">
        <v>3</v>
      </c>
      <c r="H82793" s="2">
        <v>121.98</v>
      </c>
      <c r="I82793" t="s">
        <v>6278</v>
      </c>
      <c r="J82793" s="1">
        <v>44855</v>
      </c>
      <c r="K82793" t="s">
        <v>1349</v>
      </c>
      <c r="L82793" s="2">
        <v>365.94</v>
      </c>
    </row>
    <row r="82794" spans="1:12" x14ac:dyDescent="0.3">
      <c r="A82794" t="s">
        <v>66588</v>
      </c>
      <c r="B82794" t="s">
        <v>66589</v>
      </c>
      <c r="C82794" t="s">
        <v>840</v>
      </c>
      <c r="D82794">
        <v>32</v>
      </c>
      <c r="E82794" t="s">
        <v>198972</v>
      </c>
      <c r="F82794" t="s">
        <v>13</v>
      </c>
      <c r="G82794">
        <v>3</v>
      </c>
      <c r="H82794" s="2">
        <v>900.24</v>
      </c>
      <c r="I82794" t="s">
        <v>14</v>
      </c>
      <c r="J82794" s="1">
        <v>44384</v>
      </c>
      <c r="K82794" t="s">
        <v>1349</v>
      </c>
      <c r="L82794" s="2">
        <v>2700.72</v>
      </c>
    </row>
    <row r="82795" spans="1:12" x14ac:dyDescent="0.3">
      <c r="A82795" t="s">
        <v>95415</v>
      </c>
      <c r="B82795" t="s">
        <v>95416</v>
      </c>
      <c r="C82795" t="s">
        <v>12</v>
      </c>
      <c r="D82795">
        <v>50</v>
      </c>
      <c r="E82795" t="s">
        <v>198971</v>
      </c>
      <c r="F82795" t="s">
        <v>70042</v>
      </c>
      <c r="G82795">
        <v>5</v>
      </c>
      <c r="H82795" s="2">
        <v>75.75</v>
      </c>
      <c r="I82795" t="s">
        <v>6278</v>
      </c>
      <c r="J82795" s="1">
        <v>44746</v>
      </c>
      <c r="K82795" t="s">
        <v>4072</v>
      </c>
      <c r="L82795" s="2">
        <v>378.75</v>
      </c>
    </row>
    <row r="82796" spans="1:12" x14ac:dyDescent="0.3">
      <c r="A82796" t="s">
        <v>16672</v>
      </c>
      <c r="B82796" t="s">
        <v>16673</v>
      </c>
      <c r="C82796" t="s">
        <v>12</v>
      </c>
      <c r="D82796">
        <v>31</v>
      </c>
      <c r="E82796" t="s">
        <v>198972</v>
      </c>
      <c r="F82796" t="s">
        <v>13</v>
      </c>
      <c r="G82796">
        <v>4</v>
      </c>
      <c r="H82796" s="2">
        <v>1200.32</v>
      </c>
      <c r="I82796" t="s">
        <v>11067</v>
      </c>
      <c r="J82796" s="1">
        <v>44984</v>
      </c>
      <c r="K82796" t="s">
        <v>1349</v>
      </c>
      <c r="L82796" s="2">
        <v>4801.28</v>
      </c>
    </row>
    <row r="82797" spans="1:12" x14ac:dyDescent="0.3">
      <c r="A82797" t="s">
        <v>116537</v>
      </c>
      <c r="B82797" t="s">
        <v>116538</v>
      </c>
      <c r="C82797" t="s">
        <v>840</v>
      </c>
      <c r="D82797">
        <v>53</v>
      </c>
      <c r="E82797" t="s">
        <v>198971</v>
      </c>
      <c r="F82797" t="s">
        <v>70034</v>
      </c>
      <c r="G82797">
        <v>3</v>
      </c>
      <c r="H82797" s="2">
        <v>3150</v>
      </c>
      <c r="I82797" t="s">
        <v>6278</v>
      </c>
      <c r="J82797" s="1">
        <v>44558</v>
      </c>
      <c r="K82797" t="s">
        <v>2480</v>
      </c>
      <c r="L82797" s="2">
        <v>9450</v>
      </c>
    </row>
    <row r="82798" spans="1:12" x14ac:dyDescent="0.3">
      <c r="A82798" t="s">
        <v>22880</v>
      </c>
      <c r="B82798" t="s">
        <v>22881</v>
      </c>
      <c r="C82798" t="s">
        <v>12</v>
      </c>
      <c r="D82798">
        <v>58</v>
      </c>
      <c r="E82798" t="s">
        <v>198971</v>
      </c>
      <c r="F82798" t="s">
        <v>13</v>
      </c>
      <c r="G82798">
        <v>4</v>
      </c>
      <c r="H82798" s="2">
        <v>1200.32</v>
      </c>
      <c r="I82798" t="s">
        <v>14</v>
      </c>
      <c r="J82798" s="1">
        <v>44695</v>
      </c>
      <c r="K82798" t="s">
        <v>4072</v>
      </c>
      <c r="L82798" s="2">
        <v>4801.28</v>
      </c>
    </row>
    <row r="82799" spans="1:12" x14ac:dyDescent="0.3">
      <c r="A82799" t="s">
        <v>151253</v>
      </c>
      <c r="B82799" t="s">
        <v>151254</v>
      </c>
      <c r="C82799" t="s">
        <v>12</v>
      </c>
      <c r="D82799">
        <v>63</v>
      </c>
      <c r="E82799" t="s">
        <v>198973</v>
      </c>
      <c r="F82799" t="s">
        <v>69843</v>
      </c>
      <c r="G82799">
        <v>5</v>
      </c>
      <c r="H82799" s="2">
        <v>3000.85</v>
      </c>
      <c r="I82799" t="s">
        <v>14</v>
      </c>
      <c r="J82799" s="1">
        <v>44339</v>
      </c>
      <c r="K82799" t="s">
        <v>4072</v>
      </c>
      <c r="L82799" s="2">
        <v>15004.25</v>
      </c>
    </row>
    <row r="82800" spans="1:12" x14ac:dyDescent="0.3">
      <c r="A82800" t="s">
        <v>172731</v>
      </c>
      <c r="B82800" t="s">
        <v>172732</v>
      </c>
      <c r="C82800" t="s">
        <v>12</v>
      </c>
      <c r="D82800">
        <v>54</v>
      </c>
      <c r="E82800" t="s">
        <v>198971</v>
      </c>
      <c r="F82800" t="s">
        <v>69002</v>
      </c>
      <c r="G82800">
        <v>3</v>
      </c>
      <c r="H82800" s="2">
        <v>121.98</v>
      </c>
      <c r="I82800" t="s">
        <v>14</v>
      </c>
      <c r="J82800" s="1">
        <v>44914</v>
      </c>
      <c r="K82800" t="s">
        <v>5688</v>
      </c>
      <c r="L82800" s="2">
        <v>365.94</v>
      </c>
    </row>
    <row r="82801" spans="1:12" x14ac:dyDescent="0.3">
      <c r="A82801" t="s">
        <v>50448</v>
      </c>
      <c r="B82801" t="s">
        <v>50449</v>
      </c>
      <c r="C82801" t="s">
        <v>12</v>
      </c>
      <c r="D82801">
        <v>43</v>
      </c>
      <c r="E82801" t="s">
        <v>198970</v>
      </c>
      <c r="F82801" t="s">
        <v>13</v>
      </c>
      <c r="G82801">
        <v>1</v>
      </c>
      <c r="H82801" s="2">
        <v>300.08</v>
      </c>
      <c r="I82801" t="s">
        <v>6278</v>
      </c>
      <c r="J82801" s="1">
        <v>44224</v>
      </c>
      <c r="K82801" t="s">
        <v>2480</v>
      </c>
      <c r="L82801" s="2">
        <v>300.08</v>
      </c>
    </row>
    <row r="82802" spans="1:12" x14ac:dyDescent="0.3">
      <c r="A82802" t="s">
        <v>103207</v>
      </c>
      <c r="B82802" t="s">
        <v>103208</v>
      </c>
      <c r="C82802" t="s">
        <v>12</v>
      </c>
      <c r="D82802">
        <v>41</v>
      </c>
      <c r="E82802" t="s">
        <v>198970</v>
      </c>
      <c r="F82802" t="s">
        <v>69327</v>
      </c>
      <c r="G82802">
        <v>2</v>
      </c>
      <c r="H82802" s="2">
        <v>10.46</v>
      </c>
      <c r="I82802" t="s">
        <v>6278</v>
      </c>
      <c r="J82802" s="1">
        <v>44319</v>
      </c>
      <c r="K82802" t="s">
        <v>3387</v>
      </c>
      <c r="L82802" s="2">
        <v>20.92</v>
      </c>
    </row>
    <row r="82803" spans="1:12" x14ac:dyDescent="0.3">
      <c r="A82803" t="s">
        <v>109773</v>
      </c>
      <c r="B82803" t="s">
        <v>109774</v>
      </c>
      <c r="C82803" t="s">
        <v>12</v>
      </c>
      <c r="D82803">
        <v>67</v>
      </c>
      <c r="E82803" t="s">
        <v>198973</v>
      </c>
      <c r="F82803" t="s">
        <v>69327</v>
      </c>
      <c r="G82803">
        <v>2</v>
      </c>
      <c r="H82803" s="2">
        <v>10.46</v>
      </c>
      <c r="I82803" t="s">
        <v>6278</v>
      </c>
      <c r="J82803" s="1">
        <v>44974</v>
      </c>
      <c r="K82803" t="s">
        <v>5688</v>
      </c>
      <c r="L82803" s="2">
        <v>20.92</v>
      </c>
    </row>
    <row r="82804" spans="1:12" x14ac:dyDescent="0.3">
      <c r="A82804" t="s">
        <v>8611</v>
      </c>
      <c r="B82804" t="s">
        <v>8612</v>
      </c>
      <c r="C82804" t="s">
        <v>840</v>
      </c>
      <c r="D82804">
        <v>32</v>
      </c>
      <c r="E82804" t="s">
        <v>198972</v>
      </c>
      <c r="F82804" t="s">
        <v>13</v>
      </c>
      <c r="G82804">
        <v>2</v>
      </c>
      <c r="H82804" s="2">
        <v>600.16</v>
      </c>
      <c r="I82804" t="s">
        <v>6278</v>
      </c>
      <c r="J82804" s="1">
        <v>44337</v>
      </c>
      <c r="K82804" t="s">
        <v>2480</v>
      </c>
      <c r="L82804" s="2">
        <v>1200.32</v>
      </c>
    </row>
    <row r="82805" spans="1:12" x14ac:dyDescent="0.3">
      <c r="A82805" t="s">
        <v>4469</v>
      </c>
      <c r="B82805" t="s">
        <v>4470</v>
      </c>
      <c r="C82805" t="s">
        <v>840</v>
      </c>
      <c r="D82805">
        <v>29</v>
      </c>
      <c r="E82805" t="s">
        <v>198969</v>
      </c>
      <c r="F82805" t="s">
        <v>13</v>
      </c>
      <c r="G82805">
        <v>2</v>
      </c>
      <c r="H82805" s="2">
        <v>600.16</v>
      </c>
      <c r="I82805" t="s">
        <v>14</v>
      </c>
      <c r="J82805" s="1">
        <v>44621</v>
      </c>
      <c r="K82805" t="s">
        <v>4072</v>
      </c>
      <c r="L82805" s="2">
        <v>1200.32</v>
      </c>
    </row>
    <row r="82806" spans="1:12" x14ac:dyDescent="0.3">
      <c r="A82806" t="s">
        <v>85751</v>
      </c>
      <c r="B82806" t="s">
        <v>85752</v>
      </c>
      <c r="C82806" t="s">
        <v>840</v>
      </c>
      <c r="D82806">
        <v>64</v>
      </c>
      <c r="E82806" t="s">
        <v>198973</v>
      </c>
      <c r="F82806" t="s">
        <v>69628</v>
      </c>
      <c r="G82806">
        <v>2</v>
      </c>
      <c r="H82806" s="2">
        <v>71.680000000000007</v>
      </c>
      <c r="I82806" t="s">
        <v>11067</v>
      </c>
      <c r="J82806" s="1">
        <v>44512</v>
      </c>
      <c r="K82806" t="s">
        <v>15</v>
      </c>
      <c r="L82806" s="2">
        <v>143.36000000000001</v>
      </c>
    </row>
    <row r="82807" spans="1:12" x14ac:dyDescent="0.3">
      <c r="A82807" t="s">
        <v>75551</v>
      </c>
      <c r="B82807" t="s">
        <v>75552</v>
      </c>
      <c r="C82807" t="s">
        <v>840</v>
      </c>
      <c r="D82807">
        <v>48</v>
      </c>
      <c r="E82807" t="s">
        <v>198970</v>
      </c>
      <c r="F82807" t="s">
        <v>69628</v>
      </c>
      <c r="G82807">
        <v>3</v>
      </c>
      <c r="H82807" s="2">
        <v>107.52</v>
      </c>
      <c r="I82807" t="s">
        <v>11067</v>
      </c>
      <c r="J82807" s="1">
        <v>44702</v>
      </c>
      <c r="K82807" t="s">
        <v>4072</v>
      </c>
      <c r="L82807" s="2">
        <v>322.56</v>
      </c>
    </row>
    <row r="82808" spans="1:12" x14ac:dyDescent="0.3">
      <c r="A82808" t="s">
        <v>100445</v>
      </c>
      <c r="B82808" t="s">
        <v>100446</v>
      </c>
      <c r="C82808" t="s">
        <v>12</v>
      </c>
      <c r="D82808">
        <v>37</v>
      </c>
      <c r="E82808" t="s">
        <v>198972</v>
      </c>
      <c r="F82808" t="s">
        <v>69002</v>
      </c>
      <c r="G82808">
        <v>4</v>
      </c>
      <c r="H82808" s="2">
        <v>162.63999999999999</v>
      </c>
      <c r="I82808" t="s">
        <v>6278</v>
      </c>
      <c r="J82808" s="1">
        <v>44933</v>
      </c>
      <c r="K82808" t="s">
        <v>3387</v>
      </c>
      <c r="L82808" s="2">
        <v>650.55999999999995</v>
      </c>
    </row>
    <row r="82809" spans="1:12" x14ac:dyDescent="0.3">
      <c r="A82809" t="s">
        <v>43780</v>
      </c>
      <c r="B82809" t="s">
        <v>43781</v>
      </c>
      <c r="C82809" t="s">
        <v>12</v>
      </c>
      <c r="D82809">
        <v>29</v>
      </c>
      <c r="E82809" t="s">
        <v>198969</v>
      </c>
      <c r="F82809" t="s">
        <v>13</v>
      </c>
      <c r="G82809">
        <v>1</v>
      </c>
      <c r="H82809" s="2">
        <v>300.08</v>
      </c>
      <c r="I82809" t="s">
        <v>14</v>
      </c>
      <c r="J82809" s="1">
        <v>44625</v>
      </c>
      <c r="K82809" t="s">
        <v>15</v>
      </c>
      <c r="L82809" s="2">
        <v>300.08</v>
      </c>
    </row>
    <row r="82810" spans="1:12" x14ac:dyDescent="0.3">
      <c r="A82810" t="s">
        <v>129839</v>
      </c>
      <c r="B82810" t="s">
        <v>129840</v>
      </c>
      <c r="C82810" t="s">
        <v>12</v>
      </c>
      <c r="D82810">
        <v>38</v>
      </c>
      <c r="E82810" t="s">
        <v>198972</v>
      </c>
      <c r="F82810" t="s">
        <v>69002</v>
      </c>
      <c r="G82810">
        <v>1</v>
      </c>
      <c r="H82810" s="2">
        <v>40.659999999999997</v>
      </c>
      <c r="I82810" t="s">
        <v>6278</v>
      </c>
      <c r="J82810" s="1">
        <v>44642</v>
      </c>
      <c r="K82810" t="s">
        <v>1349</v>
      </c>
      <c r="L82810" s="2">
        <v>40.659999999999997</v>
      </c>
    </row>
    <row r="82811" spans="1:12" x14ac:dyDescent="0.3">
      <c r="A82811" t="s">
        <v>141103</v>
      </c>
      <c r="B82811" t="s">
        <v>141104</v>
      </c>
      <c r="C82811" t="s">
        <v>840</v>
      </c>
      <c r="D82811">
        <v>51</v>
      </c>
      <c r="E82811" t="s">
        <v>198971</v>
      </c>
      <c r="F82811" t="s">
        <v>69327</v>
      </c>
      <c r="G82811">
        <v>1</v>
      </c>
      <c r="H82811" s="2">
        <v>5.23</v>
      </c>
      <c r="I82811" t="s">
        <v>14</v>
      </c>
      <c r="J82811" s="1">
        <v>44526</v>
      </c>
      <c r="K82811" t="s">
        <v>2480</v>
      </c>
      <c r="L82811" s="2">
        <v>5.23</v>
      </c>
    </row>
    <row r="82812" spans="1:12" x14ac:dyDescent="0.3">
      <c r="A82812" t="s">
        <v>162335</v>
      </c>
      <c r="B82812" t="s">
        <v>162336</v>
      </c>
      <c r="C82812" t="s">
        <v>12</v>
      </c>
      <c r="D82812">
        <v>35</v>
      </c>
      <c r="E82812" t="s">
        <v>198972</v>
      </c>
      <c r="F82812" t="s">
        <v>69327</v>
      </c>
      <c r="G82812">
        <v>5</v>
      </c>
      <c r="H82812" s="2">
        <v>26.15</v>
      </c>
      <c r="I82812" t="s">
        <v>14</v>
      </c>
      <c r="J82812" s="1">
        <v>44835</v>
      </c>
      <c r="K82812" t="s">
        <v>5048</v>
      </c>
      <c r="L82812" s="2">
        <v>130.75</v>
      </c>
    </row>
    <row r="82813" spans="1:12" x14ac:dyDescent="0.3">
      <c r="A82813" t="s">
        <v>97071</v>
      </c>
      <c r="B82813" t="s">
        <v>97072</v>
      </c>
      <c r="C82813" t="s">
        <v>840</v>
      </c>
      <c r="D82813">
        <v>31</v>
      </c>
      <c r="E82813" t="s">
        <v>198972</v>
      </c>
      <c r="F82813" t="s">
        <v>69843</v>
      </c>
      <c r="G82813">
        <v>2</v>
      </c>
      <c r="H82813" s="2">
        <v>1200.3399999999999</v>
      </c>
      <c r="I82813" t="s">
        <v>6278</v>
      </c>
      <c r="J82813" s="1">
        <v>44431</v>
      </c>
      <c r="K82813" t="s">
        <v>4072</v>
      </c>
      <c r="L82813" s="2">
        <v>2400.6799999999998</v>
      </c>
    </row>
    <row r="82814" spans="1:12" x14ac:dyDescent="0.3">
      <c r="A82814" t="s">
        <v>46076</v>
      </c>
      <c r="B82814" t="s">
        <v>46077</v>
      </c>
      <c r="C82814" t="s">
        <v>840</v>
      </c>
      <c r="D82814">
        <v>45</v>
      </c>
      <c r="E82814" t="s">
        <v>198970</v>
      </c>
      <c r="F82814" t="s">
        <v>13</v>
      </c>
      <c r="G82814">
        <v>1</v>
      </c>
      <c r="H82814" s="2">
        <v>300.08</v>
      </c>
      <c r="I82814" t="s">
        <v>14</v>
      </c>
      <c r="J82814" s="1">
        <v>44497</v>
      </c>
      <c r="K82814" t="s">
        <v>5048</v>
      </c>
      <c r="L82814" s="2">
        <v>300.08</v>
      </c>
    </row>
    <row r="82815" spans="1:12" x14ac:dyDescent="0.3">
      <c r="A82815" t="s">
        <v>75197</v>
      </c>
      <c r="B82815" t="s">
        <v>75198</v>
      </c>
      <c r="C82815" t="s">
        <v>12</v>
      </c>
      <c r="D82815">
        <v>35</v>
      </c>
      <c r="E82815" t="s">
        <v>198972</v>
      </c>
      <c r="F82815" t="s">
        <v>69002</v>
      </c>
      <c r="G82815">
        <v>3</v>
      </c>
      <c r="H82815" s="2">
        <v>121.98</v>
      </c>
      <c r="I82815" t="s">
        <v>11067</v>
      </c>
      <c r="J82815" s="1">
        <v>44655</v>
      </c>
      <c r="K82815" t="s">
        <v>5688</v>
      </c>
      <c r="L82815" s="2">
        <v>365.94</v>
      </c>
    </row>
    <row r="82816" spans="1:12" x14ac:dyDescent="0.3">
      <c r="A82816" t="s">
        <v>173221</v>
      </c>
      <c r="B82816" t="s">
        <v>173222</v>
      </c>
      <c r="C82816" t="s">
        <v>12</v>
      </c>
      <c r="D82816">
        <v>21</v>
      </c>
      <c r="E82816" t="s">
        <v>198969</v>
      </c>
      <c r="F82816" t="s">
        <v>69002</v>
      </c>
      <c r="G82816">
        <v>1</v>
      </c>
      <c r="H82816" s="2">
        <v>40.659999999999997</v>
      </c>
      <c r="I82816" t="s">
        <v>14</v>
      </c>
      <c r="J82816" s="1">
        <v>44539</v>
      </c>
      <c r="K82816" t="s">
        <v>5995</v>
      </c>
      <c r="L82816" s="2">
        <v>40.659999999999997</v>
      </c>
    </row>
    <row r="82817" spans="1:12" x14ac:dyDescent="0.3">
      <c r="A82817" t="s">
        <v>44236</v>
      </c>
      <c r="B82817" t="s">
        <v>44237</v>
      </c>
      <c r="C82817" t="s">
        <v>12</v>
      </c>
      <c r="D82817">
        <v>53</v>
      </c>
      <c r="E82817" t="s">
        <v>198971</v>
      </c>
      <c r="F82817" t="s">
        <v>13</v>
      </c>
      <c r="G82817">
        <v>1</v>
      </c>
      <c r="H82817" s="2">
        <v>300.08</v>
      </c>
      <c r="I82817" t="s">
        <v>14</v>
      </c>
      <c r="J82817" s="1">
        <v>44615</v>
      </c>
      <c r="K82817" t="s">
        <v>2480</v>
      </c>
      <c r="L82817" s="2">
        <v>300.08</v>
      </c>
    </row>
    <row r="82818" spans="1:12" x14ac:dyDescent="0.3">
      <c r="A82818" t="s">
        <v>158347</v>
      </c>
      <c r="B82818" t="s">
        <v>158348</v>
      </c>
      <c r="C82818" t="s">
        <v>840</v>
      </c>
      <c r="D82818">
        <v>67</v>
      </c>
      <c r="E82818" t="s">
        <v>198973</v>
      </c>
      <c r="F82818" t="s">
        <v>69843</v>
      </c>
      <c r="G82818">
        <v>3</v>
      </c>
      <c r="H82818" s="2">
        <v>1800.51</v>
      </c>
      <c r="I82818" t="s">
        <v>14</v>
      </c>
      <c r="J82818" s="1">
        <v>44917</v>
      </c>
      <c r="K82818" t="s">
        <v>3387</v>
      </c>
      <c r="L82818" s="2">
        <v>5401.53</v>
      </c>
    </row>
    <row r="82819" spans="1:12" x14ac:dyDescent="0.3">
      <c r="A82819" t="s">
        <v>113453</v>
      </c>
      <c r="B82819" t="s">
        <v>113454</v>
      </c>
      <c r="C82819" t="s">
        <v>12</v>
      </c>
      <c r="D82819">
        <v>47</v>
      </c>
      <c r="E82819" t="s">
        <v>198970</v>
      </c>
      <c r="F82819" t="s">
        <v>69002</v>
      </c>
      <c r="G82819">
        <v>5</v>
      </c>
      <c r="H82819" s="2">
        <v>203.3</v>
      </c>
      <c r="I82819" t="s">
        <v>6278</v>
      </c>
      <c r="J82819" s="1">
        <v>44795</v>
      </c>
      <c r="K82819" t="s">
        <v>5371</v>
      </c>
      <c r="L82819" s="2">
        <v>1016.5</v>
      </c>
    </row>
    <row r="82820" spans="1:12" x14ac:dyDescent="0.3">
      <c r="A82820" t="s">
        <v>26654</v>
      </c>
      <c r="B82820" t="s">
        <v>26655</v>
      </c>
      <c r="C82820" t="s">
        <v>840</v>
      </c>
      <c r="D82820">
        <v>62</v>
      </c>
      <c r="E82820" t="s">
        <v>198973</v>
      </c>
      <c r="F82820" t="s">
        <v>13</v>
      </c>
      <c r="G82820">
        <v>4</v>
      </c>
      <c r="H82820" s="2">
        <v>1200.32</v>
      </c>
      <c r="I82820" t="s">
        <v>14</v>
      </c>
      <c r="J82820" s="1">
        <v>44336</v>
      </c>
      <c r="K82820" t="s">
        <v>1349</v>
      </c>
      <c r="L82820" s="2">
        <v>4801.28</v>
      </c>
    </row>
    <row r="82821" spans="1:12" x14ac:dyDescent="0.3">
      <c r="A82821" t="s">
        <v>94393</v>
      </c>
      <c r="B82821" t="s">
        <v>94394</v>
      </c>
      <c r="C82821" t="s">
        <v>12</v>
      </c>
      <c r="D82821">
        <v>49</v>
      </c>
      <c r="E82821" t="s">
        <v>198970</v>
      </c>
      <c r="F82821" t="s">
        <v>70042</v>
      </c>
      <c r="G82821">
        <v>3</v>
      </c>
      <c r="H82821" s="2">
        <v>45.45</v>
      </c>
      <c r="I82821" t="s">
        <v>11067</v>
      </c>
      <c r="J82821" s="1">
        <v>44591</v>
      </c>
      <c r="K82821" t="s">
        <v>1349</v>
      </c>
      <c r="L82821" s="2">
        <v>136.35</v>
      </c>
    </row>
    <row r="82822" spans="1:12" x14ac:dyDescent="0.3">
      <c r="A82822" t="s">
        <v>104555</v>
      </c>
      <c r="B82822" t="s">
        <v>104556</v>
      </c>
      <c r="C82822" t="s">
        <v>840</v>
      </c>
      <c r="D82822">
        <v>27</v>
      </c>
      <c r="E82822" t="s">
        <v>198969</v>
      </c>
      <c r="F82822" t="s">
        <v>69002</v>
      </c>
      <c r="G82822">
        <v>2</v>
      </c>
      <c r="H82822" s="2">
        <v>81.319999999999993</v>
      </c>
      <c r="I82822" t="s">
        <v>6278</v>
      </c>
      <c r="J82822" s="1">
        <v>44838</v>
      </c>
      <c r="K82822" t="s">
        <v>4711</v>
      </c>
      <c r="L82822" s="2">
        <v>162.63999999999999</v>
      </c>
    </row>
    <row r="82823" spans="1:12" x14ac:dyDescent="0.3">
      <c r="A82823" t="s">
        <v>90507</v>
      </c>
      <c r="B82823" t="s">
        <v>90508</v>
      </c>
      <c r="C82823" t="s">
        <v>840</v>
      </c>
      <c r="D82823">
        <v>62</v>
      </c>
      <c r="E82823" t="s">
        <v>198973</v>
      </c>
      <c r="F82823" t="s">
        <v>69002</v>
      </c>
      <c r="G82823">
        <v>1</v>
      </c>
      <c r="H82823" s="2">
        <v>40.659999999999997</v>
      </c>
      <c r="I82823" t="s">
        <v>11067</v>
      </c>
      <c r="J82823" s="1">
        <v>44762</v>
      </c>
      <c r="K82823" t="s">
        <v>1349</v>
      </c>
      <c r="L82823" s="2">
        <v>40.659999999999997</v>
      </c>
    </row>
    <row r="82824" spans="1:12" x14ac:dyDescent="0.3">
      <c r="A82824" t="s">
        <v>57926</v>
      </c>
      <c r="B82824" t="s">
        <v>57927</v>
      </c>
      <c r="C82824" t="s">
        <v>12</v>
      </c>
      <c r="D82824">
        <v>60</v>
      </c>
      <c r="E82824" t="s">
        <v>198973</v>
      </c>
      <c r="F82824" t="s">
        <v>13</v>
      </c>
      <c r="G82824">
        <v>3</v>
      </c>
      <c r="H82824" s="2">
        <v>900.24</v>
      </c>
      <c r="I82824" t="s">
        <v>11067</v>
      </c>
      <c r="J82824" s="1">
        <v>44319</v>
      </c>
      <c r="K82824" t="s">
        <v>15</v>
      </c>
      <c r="L82824" s="2">
        <v>2700.72</v>
      </c>
    </row>
    <row r="82825" spans="1:12" x14ac:dyDescent="0.3">
      <c r="A82825" t="s">
        <v>56120</v>
      </c>
      <c r="B82825" t="s">
        <v>56121</v>
      </c>
      <c r="C82825" t="s">
        <v>12</v>
      </c>
      <c r="D82825">
        <v>47</v>
      </c>
      <c r="E82825" t="s">
        <v>198970</v>
      </c>
      <c r="F82825" t="s">
        <v>13</v>
      </c>
      <c r="G82825">
        <v>3</v>
      </c>
      <c r="H82825" s="2">
        <v>900.24</v>
      </c>
      <c r="I82825" t="s">
        <v>11067</v>
      </c>
      <c r="J82825" s="1">
        <v>44499</v>
      </c>
      <c r="K82825" t="s">
        <v>4072</v>
      </c>
      <c r="L82825" s="2">
        <v>2700.72</v>
      </c>
    </row>
    <row r="82826" spans="1:12" x14ac:dyDescent="0.3">
      <c r="A82826" t="s">
        <v>100639</v>
      </c>
      <c r="B82826" t="s">
        <v>100640</v>
      </c>
      <c r="C82826" t="s">
        <v>12</v>
      </c>
      <c r="D82826">
        <v>57</v>
      </c>
      <c r="E82826" t="s">
        <v>198971</v>
      </c>
      <c r="F82826" t="s">
        <v>69002</v>
      </c>
      <c r="G82826">
        <v>3</v>
      </c>
      <c r="H82826" s="2">
        <v>121.98</v>
      </c>
      <c r="I82826" t="s">
        <v>6278</v>
      </c>
      <c r="J82826" s="1">
        <v>44606</v>
      </c>
      <c r="K82826" t="s">
        <v>3387</v>
      </c>
      <c r="L82826" s="2">
        <v>365.94</v>
      </c>
    </row>
    <row r="82827" spans="1:12" x14ac:dyDescent="0.3">
      <c r="A82827" t="s">
        <v>119513</v>
      </c>
      <c r="B82827" t="s">
        <v>119514</v>
      </c>
      <c r="C82827" t="s">
        <v>840</v>
      </c>
      <c r="D82827">
        <v>48</v>
      </c>
      <c r="E82827" t="s">
        <v>198970</v>
      </c>
      <c r="F82827" t="s">
        <v>69327</v>
      </c>
      <c r="G82827">
        <v>2</v>
      </c>
      <c r="H82827" s="2">
        <v>10.46</v>
      </c>
      <c r="I82827" t="s">
        <v>6278</v>
      </c>
      <c r="J82827" s="1">
        <v>44676</v>
      </c>
      <c r="K82827" t="s">
        <v>2480</v>
      </c>
      <c r="L82827" s="2">
        <v>20.92</v>
      </c>
    </row>
    <row r="82828" spans="1:12" x14ac:dyDescent="0.3">
      <c r="A82828" t="s">
        <v>183301</v>
      </c>
      <c r="B82828" t="s">
        <v>183302</v>
      </c>
      <c r="C82828" t="s">
        <v>12</v>
      </c>
      <c r="D82828">
        <v>40</v>
      </c>
      <c r="E82828" t="s">
        <v>198970</v>
      </c>
      <c r="F82828" t="s">
        <v>69327</v>
      </c>
      <c r="G82828">
        <v>3</v>
      </c>
      <c r="H82828" s="2">
        <v>15.69</v>
      </c>
      <c r="I82828" t="s">
        <v>14</v>
      </c>
      <c r="J82828" s="1">
        <v>44538</v>
      </c>
      <c r="K82828" t="s">
        <v>15</v>
      </c>
      <c r="L82828" s="2">
        <v>47.07</v>
      </c>
    </row>
    <row r="82829" spans="1:12" x14ac:dyDescent="0.3">
      <c r="A82829" t="s">
        <v>87747</v>
      </c>
      <c r="B82829" t="s">
        <v>87748</v>
      </c>
      <c r="C82829" t="s">
        <v>12</v>
      </c>
      <c r="D82829">
        <v>30</v>
      </c>
      <c r="E82829" t="s">
        <v>198972</v>
      </c>
      <c r="F82829" t="s">
        <v>69327</v>
      </c>
      <c r="G82829">
        <v>3</v>
      </c>
      <c r="H82829" s="2">
        <v>15.69</v>
      </c>
      <c r="I82829" t="s">
        <v>11067</v>
      </c>
      <c r="J82829" s="1">
        <v>44825</v>
      </c>
      <c r="K82829" t="s">
        <v>15</v>
      </c>
      <c r="L82829" s="2">
        <v>47.07</v>
      </c>
    </row>
    <row r="82830" spans="1:12" x14ac:dyDescent="0.3">
      <c r="A82830" t="s">
        <v>28276</v>
      </c>
      <c r="B82830" t="s">
        <v>28277</v>
      </c>
      <c r="C82830" t="s">
        <v>840</v>
      </c>
      <c r="D82830">
        <v>31</v>
      </c>
      <c r="E82830" t="s">
        <v>198972</v>
      </c>
      <c r="F82830" t="s">
        <v>13</v>
      </c>
      <c r="G82830">
        <v>5</v>
      </c>
      <c r="H82830" s="2">
        <v>1500.4</v>
      </c>
      <c r="I82830" t="s">
        <v>6278</v>
      </c>
      <c r="J82830" s="1">
        <v>44519</v>
      </c>
      <c r="K82830" t="s">
        <v>15</v>
      </c>
      <c r="L82830" s="2">
        <v>7502</v>
      </c>
    </row>
    <row r="82831" spans="1:12" x14ac:dyDescent="0.3">
      <c r="A82831" t="s">
        <v>92699</v>
      </c>
      <c r="B82831" t="s">
        <v>92700</v>
      </c>
      <c r="C82831" t="s">
        <v>840</v>
      </c>
      <c r="D82831">
        <v>55</v>
      </c>
      <c r="E82831" t="s">
        <v>198971</v>
      </c>
      <c r="F82831" t="s">
        <v>69843</v>
      </c>
      <c r="G82831">
        <v>2</v>
      </c>
      <c r="H82831" s="2">
        <v>1200.3399999999999</v>
      </c>
      <c r="I82831" t="s">
        <v>11067</v>
      </c>
      <c r="J82831" s="1">
        <v>44810</v>
      </c>
      <c r="K82831" t="s">
        <v>1349</v>
      </c>
      <c r="L82831" s="2">
        <v>2400.6799999999998</v>
      </c>
    </row>
    <row r="82832" spans="1:12" x14ac:dyDescent="0.3">
      <c r="A82832" t="s">
        <v>115349</v>
      </c>
      <c r="B82832" t="s">
        <v>115350</v>
      </c>
      <c r="C82832" t="s">
        <v>12</v>
      </c>
      <c r="D82832">
        <v>34</v>
      </c>
      <c r="E82832" t="s">
        <v>198972</v>
      </c>
      <c r="F82832" t="s">
        <v>70034</v>
      </c>
      <c r="G82832">
        <v>4</v>
      </c>
      <c r="H82832" s="2">
        <v>4200</v>
      </c>
      <c r="I82832" t="s">
        <v>6278</v>
      </c>
      <c r="J82832" s="1">
        <v>44251</v>
      </c>
      <c r="K82832" t="s">
        <v>5995</v>
      </c>
      <c r="L82832" s="2">
        <v>16800</v>
      </c>
    </row>
    <row r="82833" spans="1:12" x14ac:dyDescent="0.3">
      <c r="A82833" t="s">
        <v>67532</v>
      </c>
      <c r="B82833" t="s">
        <v>67533</v>
      </c>
      <c r="C82833" t="s">
        <v>12</v>
      </c>
      <c r="D82833">
        <v>52</v>
      </c>
      <c r="E82833" t="s">
        <v>198971</v>
      </c>
      <c r="F82833" t="s">
        <v>13</v>
      </c>
      <c r="G82833">
        <v>3</v>
      </c>
      <c r="H82833" s="2">
        <v>900.24</v>
      </c>
      <c r="I82833" t="s">
        <v>14</v>
      </c>
      <c r="J82833" s="1">
        <v>44720</v>
      </c>
      <c r="K82833" t="s">
        <v>1349</v>
      </c>
      <c r="L82833" s="2">
        <v>2700.72</v>
      </c>
    </row>
    <row r="82834" spans="1:12" x14ac:dyDescent="0.3">
      <c r="A82834" t="s">
        <v>44134</v>
      </c>
      <c r="B82834" t="s">
        <v>44135</v>
      </c>
      <c r="C82834" t="s">
        <v>12</v>
      </c>
      <c r="D82834">
        <v>50</v>
      </c>
      <c r="E82834" t="s">
        <v>198971</v>
      </c>
      <c r="F82834" t="s">
        <v>13</v>
      </c>
      <c r="G82834">
        <v>1</v>
      </c>
      <c r="H82834" s="2">
        <v>300.08</v>
      </c>
      <c r="I82834" t="s">
        <v>14</v>
      </c>
      <c r="J82834" s="1">
        <v>44714</v>
      </c>
      <c r="K82834" t="s">
        <v>2480</v>
      </c>
      <c r="L82834" s="2">
        <v>300.08</v>
      </c>
    </row>
    <row r="82835" spans="1:12" x14ac:dyDescent="0.3">
      <c r="A82835" t="s">
        <v>120803</v>
      </c>
      <c r="B82835" t="s">
        <v>120804</v>
      </c>
      <c r="C82835" t="s">
        <v>840</v>
      </c>
      <c r="D82835">
        <v>28</v>
      </c>
      <c r="E82835" t="s">
        <v>198969</v>
      </c>
      <c r="F82835" t="s">
        <v>69327</v>
      </c>
      <c r="G82835">
        <v>4</v>
      </c>
      <c r="H82835" s="2">
        <v>20.92</v>
      </c>
      <c r="I82835" t="s">
        <v>6278</v>
      </c>
      <c r="J82835" s="1">
        <v>44374</v>
      </c>
      <c r="K82835" t="s">
        <v>2480</v>
      </c>
      <c r="L82835" s="2">
        <v>83.68</v>
      </c>
    </row>
    <row r="82836" spans="1:12" x14ac:dyDescent="0.3">
      <c r="A82836" t="s">
        <v>35908</v>
      </c>
      <c r="B82836" t="s">
        <v>35909</v>
      </c>
      <c r="C82836" t="s">
        <v>12</v>
      </c>
      <c r="D82836">
        <v>19</v>
      </c>
      <c r="E82836" t="s">
        <v>198969</v>
      </c>
      <c r="F82836" t="s">
        <v>13</v>
      </c>
      <c r="G82836">
        <v>5</v>
      </c>
      <c r="H82836" s="2">
        <v>1500.4</v>
      </c>
      <c r="I82836" t="s">
        <v>14</v>
      </c>
      <c r="J82836" s="1">
        <v>44511</v>
      </c>
      <c r="K82836" t="s">
        <v>4072</v>
      </c>
      <c r="L82836" s="2">
        <v>7502</v>
      </c>
    </row>
    <row r="82837" spans="1:12" x14ac:dyDescent="0.3">
      <c r="A82837" t="s">
        <v>103005</v>
      </c>
      <c r="B82837" t="s">
        <v>103006</v>
      </c>
      <c r="C82837" t="s">
        <v>12</v>
      </c>
      <c r="D82837">
        <v>56</v>
      </c>
      <c r="E82837" t="s">
        <v>198971</v>
      </c>
      <c r="F82837" t="s">
        <v>70042</v>
      </c>
      <c r="G82837">
        <v>1</v>
      </c>
      <c r="H82837" s="2">
        <v>15.15</v>
      </c>
      <c r="I82837" t="s">
        <v>6278</v>
      </c>
      <c r="J82837" s="1">
        <v>44741</v>
      </c>
      <c r="K82837" t="s">
        <v>3387</v>
      </c>
      <c r="L82837" s="2">
        <v>15.15</v>
      </c>
    </row>
    <row r="82838" spans="1:12" x14ac:dyDescent="0.3">
      <c r="A82838" t="s">
        <v>47242</v>
      </c>
      <c r="B82838" t="s">
        <v>47243</v>
      </c>
      <c r="C82838" t="s">
        <v>12</v>
      </c>
      <c r="D82838">
        <v>60</v>
      </c>
      <c r="E82838" t="s">
        <v>198973</v>
      </c>
      <c r="F82838" t="s">
        <v>13</v>
      </c>
      <c r="G82838">
        <v>1</v>
      </c>
      <c r="H82838" s="2">
        <v>300.08</v>
      </c>
      <c r="I82838" t="s">
        <v>14</v>
      </c>
      <c r="J82838" s="1">
        <v>44841</v>
      </c>
      <c r="K82838" t="s">
        <v>4711</v>
      </c>
      <c r="L82838" s="2">
        <v>300.08</v>
      </c>
    </row>
    <row r="82839" spans="1:12" x14ac:dyDescent="0.3">
      <c r="A82839" t="s">
        <v>80595</v>
      </c>
      <c r="B82839" t="s">
        <v>80596</v>
      </c>
      <c r="C82839" t="s">
        <v>12</v>
      </c>
      <c r="D82839">
        <v>60</v>
      </c>
      <c r="E82839" t="s">
        <v>198973</v>
      </c>
      <c r="F82839" t="s">
        <v>69002</v>
      </c>
      <c r="G82839">
        <v>2</v>
      </c>
      <c r="H82839" s="2">
        <v>81.319999999999993</v>
      </c>
      <c r="I82839" t="s">
        <v>11067</v>
      </c>
      <c r="J82839" s="1">
        <v>44234</v>
      </c>
      <c r="K82839" t="s">
        <v>3387</v>
      </c>
      <c r="L82839" s="2">
        <v>162.63999999999999</v>
      </c>
    </row>
    <row r="82840" spans="1:12" x14ac:dyDescent="0.3">
      <c r="A82840" t="s">
        <v>42254</v>
      </c>
      <c r="B82840" t="s">
        <v>42255</v>
      </c>
      <c r="C82840" t="s">
        <v>840</v>
      </c>
      <c r="D82840">
        <v>66</v>
      </c>
      <c r="E82840" t="s">
        <v>198973</v>
      </c>
      <c r="F82840" t="s">
        <v>13</v>
      </c>
      <c r="G82840">
        <v>1</v>
      </c>
      <c r="H82840" s="2">
        <v>300.08</v>
      </c>
      <c r="I82840" t="s">
        <v>14</v>
      </c>
      <c r="J82840" s="1">
        <v>44226</v>
      </c>
      <c r="K82840" t="s">
        <v>1349</v>
      </c>
      <c r="L82840" s="2">
        <v>300.08</v>
      </c>
    </row>
    <row r="82841" spans="1:12" x14ac:dyDescent="0.3">
      <c r="A82841" t="s">
        <v>74985</v>
      </c>
      <c r="B82841" t="s">
        <v>74986</v>
      </c>
      <c r="C82841" t="s">
        <v>12</v>
      </c>
      <c r="D82841">
        <v>48</v>
      </c>
      <c r="E82841" t="s">
        <v>198970</v>
      </c>
      <c r="F82841" t="s">
        <v>70034</v>
      </c>
      <c r="G82841">
        <v>5</v>
      </c>
      <c r="H82841" s="2">
        <v>5250</v>
      </c>
      <c r="I82841" t="s">
        <v>11067</v>
      </c>
      <c r="J82841" s="1">
        <v>44840</v>
      </c>
      <c r="K82841" t="s">
        <v>5688</v>
      </c>
      <c r="L82841" s="2">
        <v>26250</v>
      </c>
    </row>
    <row r="82842" spans="1:12" x14ac:dyDescent="0.3">
      <c r="A82842" t="s">
        <v>62178</v>
      </c>
      <c r="B82842" t="s">
        <v>62179</v>
      </c>
      <c r="C82842" t="s">
        <v>840</v>
      </c>
      <c r="D82842">
        <v>27</v>
      </c>
      <c r="E82842" t="s">
        <v>198969</v>
      </c>
      <c r="F82842" t="s">
        <v>13</v>
      </c>
      <c r="G82842">
        <v>3</v>
      </c>
      <c r="H82842" s="2">
        <v>900.24</v>
      </c>
      <c r="I82842" t="s">
        <v>6278</v>
      </c>
      <c r="J82842" s="1">
        <v>44887</v>
      </c>
      <c r="K82842" t="s">
        <v>1349</v>
      </c>
      <c r="L82842" s="2">
        <v>2700.72</v>
      </c>
    </row>
    <row r="82843" spans="1:12" x14ac:dyDescent="0.3">
      <c r="A82843" t="s">
        <v>163135</v>
      </c>
      <c r="B82843" t="s">
        <v>163136</v>
      </c>
      <c r="C82843" t="s">
        <v>12</v>
      </c>
      <c r="D82843">
        <v>33</v>
      </c>
      <c r="E82843" t="s">
        <v>198972</v>
      </c>
      <c r="F82843" t="s">
        <v>69843</v>
      </c>
      <c r="G82843">
        <v>2</v>
      </c>
      <c r="H82843" s="2">
        <v>1200.3399999999999</v>
      </c>
      <c r="I82843" t="s">
        <v>14</v>
      </c>
      <c r="J82843" s="1">
        <v>44228</v>
      </c>
      <c r="K82843" t="s">
        <v>5048</v>
      </c>
      <c r="L82843" s="2">
        <v>2400.6799999999998</v>
      </c>
    </row>
    <row r="82844" spans="1:12" x14ac:dyDescent="0.3">
      <c r="A82844" t="s">
        <v>110483</v>
      </c>
      <c r="B82844" t="s">
        <v>110484</v>
      </c>
      <c r="C82844" t="s">
        <v>840</v>
      </c>
      <c r="D82844">
        <v>32</v>
      </c>
      <c r="E82844" t="s">
        <v>198972</v>
      </c>
      <c r="F82844" t="s">
        <v>69843</v>
      </c>
      <c r="G82844">
        <v>5</v>
      </c>
      <c r="H82844" s="2">
        <v>3000.85</v>
      </c>
      <c r="I82844" t="s">
        <v>6278</v>
      </c>
      <c r="J82844" s="1">
        <v>44276</v>
      </c>
      <c r="K82844" t="s">
        <v>5688</v>
      </c>
      <c r="L82844" s="2">
        <v>15004.25</v>
      </c>
    </row>
    <row r="82845" spans="1:12" x14ac:dyDescent="0.3">
      <c r="A82845" t="s">
        <v>160471</v>
      </c>
      <c r="B82845" t="s">
        <v>160472</v>
      </c>
      <c r="C82845" t="s">
        <v>840</v>
      </c>
      <c r="D82845">
        <v>45</v>
      </c>
      <c r="E82845" t="s">
        <v>198970</v>
      </c>
      <c r="F82845" t="s">
        <v>69002</v>
      </c>
      <c r="G82845">
        <v>1</v>
      </c>
      <c r="H82845" s="2">
        <v>40.659999999999997</v>
      </c>
      <c r="I82845" t="s">
        <v>14</v>
      </c>
      <c r="J82845" s="1">
        <v>44203</v>
      </c>
      <c r="K82845" t="s">
        <v>3387</v>
      </c>
      <c r="L82845" s="2">
        <v>40.659999999999997</v>
      </c>
    </row>
    <row r="82846" spans="1:12" x14ac:dyDescent="0.3">
      <c r="A82846" t="s">
        <v>160883</v>
      </c>
      <c r="B82846" t="s">
        <v>160884</v>
      </c>
      <c r="C82846" t="s">
        <v>12</v>
      </c>
      <c r="D82846">
        <v>26</v>
      </c>
      <c r="E82846" t="s">
        <v>198969</v>
      </c>
      <c r="F82846" t="s">
        <v>69002</v>
      </c>
      <c r="G82846">
        <v>5</v>
      </c>
      <c r="H82846" s="2">
        <v>203.3</v>
      </c>
      <c r="I82846" t="s">
        <v>14</v>
      </c>
      <c r="J82846" s="1">
        <v>44629</v>
      </c>
      <c r="K82846" t="s">
        <v>3387</v>
      </c>
      <c r="L82846" s="2">
        <v>1016.5</v>
      </c>
    </row>
    <row r="82847" spans="1:12" x14ac:dyDescent="0.3">
      <c r="A82847" t="s">
        <v>95135</v>
      </c>
      <c r="B82847" t="s">
        <v>95136</v>
      </c>
      <c r="C82847" t="s">
        <v>12</v>
      </c>
      <c r="D82847">
        <v>65</v>
      </c>
      <c r="E82847" t="s">
        <v>198973</v>
      </c>
      <c r="F82847" t="s">
        <v>70034</v>
      </c>
      <c r="G82847">
        <v>3</v>
      </c>
      <c r="H82847" s="2">
        <v>3150</v>
      </c>
      <c r="I82847" t="s">
        <v>11067</v>
      </c>
      <c r="J82847" s="1">
        <v>44524</v>
      </c>
      <c r="K82847" t="s">
        <v>1349</v>
      </c>
      <c r="L82847" s="2">
        <v>9450</v>
      </c>
    </row>
    <row r="82848" spans="1:12" x14ac:dyDescent="0.3">
      <c r="A82848" t="s">
        <v>111197</v>
      </c>
      <c r="B82848" t="s">
        <v>111198</v>
      </c>
      <c r="C82848" t="s">
        <v>12</v>
      </c>
      <c r="D82848">
        <v>23</v>
      </c>
      <c r="E82848" t="s">
        <v>198969</v>
      </c>
      <c r="F82848" t="s">
        <v>70034</v>
      </c>
      <c r="G82848">
        <v>3</v>
      </c>
      <c r="H82848" s="2">
        <v>3150</v>
      </c>
      <c r="I82848" t="s">
        <v>6278</v>
      </c>
      <c r="J82848" s="1">
        <v>44673</v>
      </c>
      <c r="K82848" t="s">
        <v>5688</v>
      </c>
      <c r="L82848" s="2">
        <v>9450</v>
      </c>
    </row>
    <row r="82849" spans="1:12" x14ac:dyDescent="0.3">
      <c r="A82849" t="s">
        <v>81831</v>
      </c>
      <c r="B82849" t="s">
        <v>81832</v>
      </c>
      <c r="C82849" t="s">
        <v>12</v>
      </c>
      <c r="D82849">
        <v>45</v>
      </c>
      <c r="E82849" t="s">
        <v>198970</v>
      </c>
      <c r="F82849" t="s">
        <v>69843</v>
      </c>
      <c r="G82849">
        <v>3</v>
      </c>
      <c r="H82849" s="2">
        <v>1800.51</v>
      </c>
      <c r="I82849" t="s">
        <v>11067</v>
      </c>
      <c r="J82849" s="1">
        <v>44560</v>
      </c>
      <c r="K82849" t="s">
        <v>2480</v>
      </c>
      <c r="L82849" s="2">
        <v>5401.53</v>
      </c>
    </row>
    <row r="82850" spans="1:12" x14ac:dyDescent="0.3">
      <c r="A82850" t="s">
        <v>19308</v>
      </c>
      <c r="B82850" t="s">
        <v>19309</v>
      </c>
      <c r="C82850" t="s">
        <v>12</v>
      </c>
      <c r="D82850">
        <v>28</v>
      </c>
      <c r="E82850" t="s">
        <v>198969</v>
      </c>
      <c r="F82850" t="s">
        <v>13</v>
      </c>
      <c r="G82850">
        <v>4</v>
      </c>
      <c r="H82850" s="2">
        <v>1200.32</v>
      </c>
      <c r="I82850" t="s">
        <v>6278</v>
      </c>
      <c r="J82850" s="1">
        <v>44396</v>
      </c>
      <c r="K82850" t="s">
        <v>2480</v>
      </c>
      <c r="L82850" s="2">
        <v>4801.28</v>
      </c>
    </row>
    <row r="82851" spans="1:12" x14ac:dyDescent="0.3">
      <c r="A82851" t="s">
        <v>59452</v>
      </c>
      <c r="B82851" t="s">
        <v>59453</v>
      </c>
      <c r="C82851" t="s">
        <v>12</v>
      </c>
      <c r="D82851">
        <v>61</v>
      </c>
      <c r="E82851" t="s">
        <v>198973</v>
      </c>
      <c r="F82851" t="s">
        <v>13</v>
      </c>
      <c r="G82851">
        <v>3</v>
      </c>
      <c r="H82851" s="2">
        <v>900.24</v>
      </c>
      <c r="I82851" t="s">
        <v>6278</v>
      </c>
      <c r="J82851" s="1">
        <v>44399</v>
      </c>
      <c r="K82851" t="s">
        <v>4711</v>
      </c>
      <c r="L82851" s="2">
        <v>2700.72</v>
      </c>
    </row>
    <row r="82852" spans="1:12" x14ac:dyDescent="0.3">
      <c r="A82852" t="s">
        <v>184607</v>
      </c>
      <c r="B82852" t="s">
        <v>184608</v>
      </c>
      <c r="C82852" t="s">
        <v>12</v>
      </c>
      <c r="D82852">
        <v>27</v>
      </c>
      <c r="E82852" t="s">
        <v>198969</v>
      </c>
      <c r="F82852" t="s">
        <v>69002</v>
      </c>
      <c r="G82852">
        <v>2</v>
      </c>
      <c r="H82852" s="2">
        <v>81.319999999999993</v>
      </c>
      <c r="I82852" t="s">
        <v>14</v>
      </c>
      <c r="J82852" s="1">
        <v>44661</v>
      </c>
      <c r="K82852" t="s">
        <v>15</v>
      </c>
      <c r="L82852" s="2">
        <v>162.63999999999999</v>
      </c>
    </row>
    <row r="82853" spans="1:12" x14ac:dyDescent="0.3">
      <c r="A82853" t="s">
        <v>92565</v>
      </c>
      <c r="B82853" t="s">
        <v>92566</v>
      </c>
      <c r="C82853" t="s">
        <v>12</v>
      </c>
      <c r="D82853">
        <v>43</v>
      </c>
      <c r="E82853" t="s">
        <v>198970</v>
      </c>
      <c r="F82853" t="s">
        <v>69843</v>
      </c>
      <c r="G82853">
        <v>3</v>
      </c>
      <c r="H82853" s="2">
        <v>1800.51</v>
      </c>
      <c r="I82853" t="s">
        <v>11067</v>
      </c>
      <c r="J82853" s="1">
        <v>44755</v>
      </c>
      <c r="K82853" t="s">
        <v>1349</v>
      </c>
      <c r="L82853" s="2">
        <v>5401.53</v>
      </c>
    </row>
    <row r="82854" spans="1:12" x14ac:dyDescent="0.3">
      <c r="A82854" t="s">
        <v>50134</v>
      </c>
      <c r="B82854" t="s">
        <v>50135</v>
      </c>
      <c r="C82854" t="s">
        <v>12</v>
      </c>
      <c r="D82854">
        <v>25</v>
      </c>
      <c r="E82854" t="s">
        <v>198969</v>
      </c>
      <c r="F82854" t="s">
        <v>13</v>
      </c>
      <c r="G82854">
        <v>1</v>
      </c>
      <c r="H82854" s="2">
        <v>300.08</v>
      </c>
      <c r="I82854" t="s">
        <v>6278</v>
      </c>
      <c r="J82854" s="1">
        <v>44732</v>
      </c>
      <c r="K82854" t="s">
        <v>2480</v>
      </c>
      <c r="L82854" s="2">
        <v>300.08</v>
      </c>
    </row>
    <row r="82855" spans="1:12" x14ac:dyDescent="0.3">
      <c r="A82855" t="s">
        <v>153029</v>
      </c>
      <c r="B82855" t="s">
        <v>153030</v>
      </c>
      <c r="C82855" t="s">
        <v>12</v>
      </c>
      <c r="D82855">
        <v>62</v>
      </c>
      <c r="E82855" t="s">
        <v>198973</v>
      </c>
      <c r="F82855" t="s">
        <v>69327</v>
      </c>
      <c r="G82855">
        <v>4</v>
      </c>
      <c r="H82855" s="2">
        <v>20.92</v>
      </c>
      <c r="I82855" t="s">
        <v>14</v>
      </c>
      <c r="J82855" s="1">
        <v>44325</v>
      </c>
      <c r="K82855" t="s">
        <v>4072</v>
      </c>
      <c r="L82855" s="2">
        <v>83.68</v>
      </c>
    </row>
    <row r="82856" spans="1:12" x14ac:dyDescent="0.3">
      <c r="A82856" t="s">
        <v>125361</v>
      </c>
      <c r="B82856" t="s">
        <v>125362</v>
      </c>
      <c r="C82856" t="s">
        <v>12</v>
      </c>
      <c r="D82856">
        <v>34</v>
      </c>
      <c r="E82856" t="s">
        <v>198972</v>
      </c>
      <c r="F82856" t="s">
        <v>69843</v>
      </c>
      <c r="G82856">
        <v>3</v>
      </c>
      <c r="H82856" s="2">
        <v>1800.51</v>
      </c>
      <c r="I82856" t="s">
        <v>6278</v>
      </c>
      <c r="J82856" s="1">
        <v>44820</v>
      </c>
      <c r="K82856" t="s">
        <v>1349</v>
      </c>
      <c r="L82856" s="2">
        <v>5401.53</v>
      </c>
    </row>
    <row r="82857" spans="1:12" x14ac:dyDescent="0.3">
      <c r="A82857" t="s">
        <v>32922</v>
      </c>
      <c r="B82857" t="s">
        <v>32923</v>
      </c>
      <c r="C82857" t="s">
        <v>12</v>
      </c>
      <c r="D82857">
        <v>31</v>
      </c>
      <c r="E82857" t="s">
        <v>198972</v>
      </c>
      <c r="F82857" t="s">
        <v>13</v>
      </c>
      <c r="G82857">
        <v>5</v>
      </c>
      <c r="H82857" s="2">
        <v>1500.4</v>
      </c>
      <c r="I82857" t="s">
        <v>11067</v>
      </c>
      <c r="J82857" s="1">
        <v>44343</v>
      </c>
      <c r="K82857" t="s">
        <v>5688</v>
      </c>
      <c r="L82857" s="2">
        <v>7502</v>
      </c>
    </row>
    <row r="82858" spans="1:12" x14ac:dyDescent="0.3">
      <c r="A82858" t="s">
        <v>148897</v>
      </c>
      <c r="B82858" t="s">
        <v>148898</v>
      </c>
      <c r="C82858" t="s">
        <v>840</v>
      </c>
      <c r="D82858">
        <v>57</v>
      </c>
      <c r="E82858" t="s">
        <v>198971</v>
      </c>
      <c r="F82858" t="s">
        <v>70042</v>
      </c>
      <c r="G82858">
        <v>2</v>
      </c>
      <c r="H82858" s="2">
        <v>30.3</v>
      </c>
      <c r="I82858" t="s">
        <v>14</v>
      </c>
      <c r="J82858" s="1">
        <v>44461</v>
      </c>
      <c r="K82858" t="s">
        <v>2480</v>
      </c>
      <c r="L82858" s="2">
        <v>60.6</v>
      </c>
    </row>
    <row r="82859" spans="1:12" x14ac:dyDescent="0.3">
      <c r="A82859" t="s">
        <v>27232</v>
      </c>
      <c r="B82859" t="s">
        <v>27233</v>
      </c>
      <c r="C82859" t="s">
        <v>12</v>
      </c>
      <c r="D82859">
        <v>58</v>
      </c>
      <c r="E82859" t="s">
        <v>198971</v>
      </c>
      <c r="F82859" t="s">
        <v>13</v>
      </c>
      <c r="G82859">
        <v>4</v>
      </c>
      <c r="H82859" s="2">
        <v>1200.32</v>
      </c>
      <c r="I82859" t="s">
        <v>14</v>
      </c>
      <c r="J82859" s="1">
        <v>44759</v>
      </c>
      <c r="K82859" t="s">
        <v>1349</v>
      </c>
      <c r="L82859" s="2">
        <v>4801.28</v>
      </c>
    </row>
    <row r="82860" spans="1:12" x14ac:dyDescent="0.3">
      <c r="A82860" t="s">
        <v>149559</v>
      </c>
      <c r="B82860" t="s">
        <v>149560</v>
      </c>
      <c r="C82860" t="s">
        <v>840</v>
      </c>
      <c r="D82860">
        <v>26</v>
      </c>
      <c r="E82860" t="s">
        <v>198969</v>
      </c>
      <c r="F82860" t="s">
        <v>70039</v>
      </c>
      <c r="G82860">
        <v>2</v>
      </c>
      <c r="H82860" s="2">
        <v>23.46</v>
      </c>
      <c r="I82860" t="s">
        <v>14</v>
      </c>
      <c r="J82860" s="1">
        <v>44971</v>
      </c>
      <c r="K82860" t="s">
        <v>2480</v>
      </c>
      <c r="L82860" s="2">
        <v>46.92</v>
      </c>
    </row>
    <row r="82861" spans="1:12" x14ac:dyDescent="0.3">
      <c r="A82861" t="s">
        <v>84829</v>
      </c>
      <c r="B82861" t="s">
        <v>84830</v>
      </c>
      <c r="C82861" t="s">
        <v>12</v>
      </c>
      <c r="D82861">
        <v>51</v>
      </c>
      <c r="E82861" t="s">
        <v>198971</v>
      </c>
      <c r="F82861" t="s">
        <v>69843</v>
      </c>
      <c r="G82861">
        <v>3</v>
      </c>
      <c r="H82861" s="2">
        <v>1800.51</v>
      </c>
      <c r="I82861" t="s">
        <v>11067</v>
      </c>
      <c r="J82861" s="1">
        <v>44446</v>
      </c>
      <c r="K82861" t="s">
        <v>15</v>
      </c>
      <c r="L82861" s="2">
        <v>5401.53</v>
      </c>
    </row>
    <row r="82862" spans="1:12" x14ac:dyDescent="0.3">
      <c r="A82862" t="s">
        <v>165257</v>
      </c>
      <c r="B82862" t="s">
        <v>165258</v>
      </c>
      <c r="C82862" t="s">
        <v>840</v>
      </c>
      <c r="D82862">
        <v>20</v>
      </c>
      <c r="E82862" t="s">
        <v>198969</v>
      </c>
      <c r="F82862" t="s">
        <v>69843</v>
      </c>
      <c r="G82862">
        <v>5</v>
      </c>
      <c r="H82862" s="2">
        <v>3000.85</v>
      </c>
      <c r="I82862" t="s">
        <v>14</v>
      </c>
      <c r="J82862" s="1">
        <v>44502</v>
      </c>
      <c r="K82862" t="s">
        <v>5371</v>
      </c>
      <c r="L82862" s="2">
        <v>15004.25</v>
      </c>
    </row>
    <row r="82863" spans="1:12" x14ac:dyDescent="0.3">
      <c r="A82863" t="s">
        <v>158967</v>
      </c>
      <c r="B82863" t="s">
        <v>158968</v>
      </c>
      <c r="C82863" t="s">
        <v>12</v>
      </c>
      <c r="D82863">
        <v>23</v>
      </c>
      <c r="E82863" t="s">
        <v>198969</v>
      </c>
      <c r="F82863" t="s">
        <v>70039</v>
      </c>
      <c r="G82863">
        <v>3</v>
      </c>
      <c r="H82863" s="2">
        <v>35.19</v>
      </c>
      <c r="I82863" t="s">
        <v>14</v>
      </c>
      <c r="J82863" s="1">
        <v>44621</v>
      </c>
      <c r="K82863" t="s">
        <v>3387</v>
      </c>
      <c r="L82863" s="2">
        <v>105.57</v>
      </c>
    </row>
    <row r="82864" spans="1:12" x14ac:dyDescent="0.3">
      <c r="A82864" t="s">
        <v>43016</v>
      </c>
      <c r="B82864" t="s">
        <v>43017</v>
      </c>
      <c r="C82864" t="s">
        <v>840</v>
      </c>
      <c r="D82864">
        <v>34</v>
      </c>
      <c r="E82864" t="s">
        <v>198972</v>
      </c>
      <c r="F82864" t="s">
        <v>13</v>
      </c>
      <c r="G82864">
        <v>1</v>
      </c>
      <c r="H82864" s="2">
        <v>300.08</v>
      </c>
      <c r="I82864" t="s">
        <v>14</v>
      </c>
      <c r="J82864" s="1">
        <v>44508</v>
      </c>
      <c r="K82864" t="s">
        <v>15</v>
      </c>
      <c r="L82864" s="2">
        <v>300.08</v>
      </c>
    </row>
    <row r="82865" spans="1:12" x14ac:dyDescent="0.3">
      <c r="A82865" t="s">
        <v>8017</v>
      </c>
      <c r="B82865" t="s">
        <v>8018</v>
      </c>
      <c r="C82865" t="s">
        <v>840</v>
      </c>
      <c r="D82865">
        <v>22</v>
      </c>
      <c r="E82865" t="s">
        <v>198969</v>
      </c>
      <c r="F82865" t="s">
        <v>13</v>
      </c>
      <c r="G82865">
        <v>2</v>
      </c>
      <c r="H82865" s="2">
        <v>600.16</v>
      </c>
      <c r="I82865" t="s">
        <v>6278</v>
      </c>
      <c r="J82865" s="1">
        <v>44721</v>
      </c>
      <c r="K82865" t="s">
        <v>3387</v>
      </c>
      <c r="L82865" s="2">
        <v>1200.32</v>
      </c>
    </row>
    <row r="82866" spans="1:12" x14ac:dyDescent="0.3">
      <c r="A82866" t="s">
        <v>86509</v>
      </c>
      <c r="B82866" t="s">
        <v>86510</v>
      </c>
      <c r="C82866" t="s">
        <v>12</v>
      </c>
      <c r="D82866">
        <v>27</v>
      </c>
      <c r="E82866" t="s">
        <v>198969</v>
      </c>
      <c r="F82866" t="s">
        <v>70042</v>
      </c>
      <c r="G82866">
        <v>5</v>
      </c>
      <c r="H82866" s="2">
        <v>75.75</v>
      </c>
      <c r="I82866" t="s">
        <v>11067</v>
      </c>
      <c r="J82866" s="1">
        <v>44351</v>
      </c>
      <c r="K82866" t="s">
        <v>15</v>
      </c>
      <c r="L82866" s="2">
        <v>378.75</v>
      </c>
    </row>
    <row r="82867" spans="1:12" x14ac:dyDescent="0.3">
      <c r="A82867" t="s">
        <v>109279</v>
      </c>
      <c r="B82867" t="s">
        <v>109280</v>
      </c>
      <c r="C82867" t="s">
        <v>12</v>
      </c>
      <c r="D82867">
        <v>22</v>
      </c>
      <c r="E82867" t="s">
        <v>198969</v>
      </c>
      <c r="F82867" t="s">
        <v>69002</v>
      </c>
      <c r="G82867">
        <v>3</v>
      </c>
      <c r="H82867" s="2">
        <v>121.98</v>
      </c>
      <c r="I82867" t="s">
        <v>6278</v>
      </c>
      <c r="J82867" s="1">
        <v>44609</v>
      </c>
      <c r="K82867" t="s">
        <v>5688</v>
      </c>
      <c r="L82867" s="2">
        <v>365.94</v>
      </c>
    </row>
    <row r="82868" spans="1:12" x14ac:dyDescent="0.3">
      <c r="A82868" t="s">
        <v>3548</v>
      </c>
      <c r="B82868" t="s">
        <v>3549</v>
      </c>
      <c r="C82868" t="s">
        <v>840</v>
      </c>
      <c r="D82868">
        <v>47</v>
      </c>
      <c r="E82868" t="s">
        <v>198970</v>
      </c>
      <c r="F82868" t="s">
        <v>13</v>
      </c>
      <c r="G82868">
        <v>2</v>
      </c>
      <c r="H82868" s="2">
        <v>600.16</v>
      </c>
      <c r="I82868" t="s">
        <v>14</v>
      </c>
      <c r="J82868" s="1">
        <v>44817</v>
      </c>
      <c r="K82868" t="s">
        <v>3387</v>
      </c>
      <c r="L82868" s="2">
        <v>1200.32</v>
      </c>
    </row>
    <row r="82869" spans="1:12" x14ac:dyDescent="0.3">
      <c r="A82869" t="s">
        <v>36730</v>
      </c>
      <c r="B82869" t="s">
        <v>36731</v>
      </c>
      <c r="C82869" t="s">
        <v>12</v>
      </c>
      <c r="D82869">
        <v>65</v>
      </c>
      <c r="E82869" t="s">
        <v>198973</v>
      </c>
      <c r="F82869" t="s">
        <v>13</v>
      </c>
      <c r="G82869">
        <v>5</v>
      </c>
      <c r="H82869" s="2">
        <v>1500.4</v>
      </c>
      <c r="I82869" t="s">
        <v>14</v>
      </c>
      <c r="J82869" s="1">
        <v>44775</v>
      </c>
      <c r="K82869" t="s">
        <v>4711</v>
      </c>
      <c r="L82869" s="2">
        <v>7502</v>
      </c>
    </row>
    <row r="82870" spans="1:12" x14ac:dyDescent="0.3">
      <c r="A82870" t="s">
        <v>71609</v>
      </c>
      <c r="B82870" t="s">
        <v>71610</v>
      </c>
      <c r="C82870" t="s">
        <v>840</v>
      </c>
      <c r="D82870">
        <v>67</v>
      </c>
      <c r="E82870" t="s">
        <v>198973</v>
      </c>
      <c r="F82870" t="s">
        <v>69002</v>
      </c>
      <c r="G82870">
        <v>2</v>
      </c>
      <c r="H82870" s="2">
        <v>81.319999999999993</v>
      </c>
      <c r="I82870" t="s">
        <v>11067</v>
      </c>
      <c r="J82870" s="1">
        <v>44921</v>
      </c>
      <c r="K82870" t="s">
        <v>5995</v>
      </c>
      <c r="L82870" s="2">
        <v>162.63999999999999</v>
      </c>
    </row>
    <row r="82871" spans="1:12" x14ac:dyDescent="0.3">
      <c r="A82871" t="s">
        <v>142853</v>
      </c>
      <c r="B82871" t="s">
        <v>142854</v>
      </c>
      <c r="C82871" t="s">
        <v>12</v>
      </c>
      <c r="D82871">
        <v>35</v>
      </c>
      <c r="E82871" t="s">
        <v>198972</v>
      </c>
      <c r="F82871" t="s">
        <v>69327</v>
      </c>
      <c r="G82871">
        <v>4</v>
      </c>
      <c r="H82871" s="2">
        <v>20.92</v>
      </c>
      <c r="I82871" t="s">
        <v>14</v>
      </c>
      <c r="J82871" s="1">
        <v>44805</v>
      </c>
      <c r="K82871" t="s">
        <v>2480</v>
      </c>
      <c r="L82871" s="2">
        <v>83.68</v>
      </c>
    </row>
    <row r="82872" spans="1:12" x14ac:dyDescent="0.3">
      <c r="A82872" t="s">
        <v>20758</v>
      </c>
      <c r="B82872" t="s">
        <v>20759</v>
      </c>
      <c r="C82872" t="s">
        <v>840</v>
      </c>
      <c r="D82872">
        <v>54</v>
      </c>
      <c r="E82872" t="s">
        <v>198971</v>
      </c>
      <c r="F82872" t="s">
        <v>13</v>
      </c>
      <c r="G82872">
        <v>4</v>
      </c>
      <c r="H82872" s="2">
        <v>1200.32</v>
      </c>
      <c r="I82872" t="s">
        <v>6278</v>
      </c>
      <c r="J82872" s="1">
        <v>44570</v>
      </c>
      <c r="K82872" t="s">
        <v>15</v>
      </c>
      <c r="L82872" s="2">
        <v>4801.28</v>
      </c>
    </row>
    <row r="82873" spans="1:12" x14ac:dyDescent="0.3">
      <c r="A82873" t="s">
        <v>156255</v>
      </c>
      <c r="B82873" t="s">
        <v>156256</v>
      </c>
      <c r="C82873" t="s">
        <v>12</v>
      </c>
      <c r="D82873">
        <v>43</v>
      </c>
      <c r="E82873" t="s">
        <v>198970</v>
      </c>
      <c r="F82873" t="s">
        <v>69327</v>
      </c>
      <c r="G82873">
        <v>2</v>
      </c>
      <c r="H82873" s="2">
        <v>10.46</v>
      </c>
      <c r="I82873" t="s">
        <v>14</v>
      </c>
      <c r="J82873" s="1">
        <v>44985</v>
      </c>
      <c r="K82873" t="s">
        <v>3387</v>
      </c>
      <c r="L82873" s="2">
        <v>20.92</v>
      </c>
    </row>
    <row r="82874" spans="1:12" x14ac:dyDescent="0.3">
      <c r="A82874" t="s">
        <v>63008</v>
      </c>
      <c r="B82874" t="s">
        <v>63009</v>
      </c>
      <c r="C82874" t="s">
        <v>12</v>
      </c>
      <c r="D82874">
        <v>25</v>
      </c>
      <c r="E82874" t="s">
        <v>198969</v>
      </c>
      <c r="F82874" t="s">
        <v>13</v>
      </c>
      <c r="G82874">
        <v>3</v>
      </c>
      <c r="H82874" s="2">
        <v>900.24</v>
      </c>
      <c r="I82874" t="s">
        <v>14</v>
      </c>
      <c r="J82874" s="1">
        <v>44297</v>
      </c>
      <c r="K82874" t="s">
        <v>2480</v>
      </c>
      <c r="L82874" s="2">
        <v>2700.72</v>
      </c>
    </row>
    <row r="82875" spans="1:12" x14ac:dyDescent="0.3">
      <c r="A82875" t="s">
        <v>37082</v>
      </c>
      <c r="B82875" t="s">
        <v>37083</v>
      </c>
      <c r="C82875" t="s">
        <v>840</v>
      </c>
      <c r="D82875">
        <v>46</v>
      </c>
      <c r="E82875" t="s">
        <v>198970</v>
      </c>
      <c r="F82875" t="s">
        <v>13</v>
      </c>
      <c r="G82875">
        <v>5</v>
      </c>
      <c r="H82875" s="2">
        <v>1500.4</v>
      </c>
      <c r="I82875" t="s">
        <v>14</v>
      </c>
      <c r="J82875" s="1">
        <v>44308</v>
      </c>
      <c r="K82875" t="s">
        <v>5995</v>
      </c>
      <c r="L82875" s="2">
        <v>7502</v>
      </c>
    </row>
    <row r="82876" spans="1:12" x14ac:dyDescent="0.3">
      <c r="A82876" t="s">
        <v>14250</v>
      </c>
      <c r="B82876" t="s">
        <v>14251</v>
      </c>
      <c r="C82876" t="s">
        <v>12</v>
      </c>
      <c r="D82876">
        <v>20</v>
      </c>
      <c r="E82876" t="s">
        <v>198969</v>
      </c>
      <c r="F82876" t="s">
        <v>13</v>
      </c>
      <c r="G82876">
        <v>4</v>
      </c>
      <c r="H82876" s="2">
        <v>1200.32</v>
      </c>
      <c r="I82876" t="s">
        <v>11067</v>
      </c>
      <c r="J82876" s="1">
        <v>44453</v>
      </c>
      <c r="K82876" t="s">
        <v>5995</v>
      </c>
      <c r="L82876" s="2">
        <v>4801.28</v>
      </c>
    </row>
    <row r="82877" spans="1:12" x14ac:dyDescent="0.3">
      <c r="A82877" t="s">
        <v>37606</v>
      </c>
      <c r="B82877" t="s">
        <v>37607</v>
      </c>
      <c r="C82877" t="s">
        <v>12</v>
      </c>
      <c r="D82877">
        <v>52</v>
      </c>
      <c r="E82877" t="s">
        <v>198971</v>
      </c>
      <c r="F82877" t="s">
        <v>13</v>
      </c>
      <c r="G82877">
        <v>5</v>
      </c>
      <c r="H82877" s="2">
        <v>1500.4</v>
      </c>
      <c r="I82877" t="s">
        <v>14</v>
      </c>
      <c r="J82877" s="1">
        <v>44896</v>
      </c>
      <c r="K82877" t="s">
        <v>5048</v>
      </c>
      <c r="L82877" s="2">
        <v>7502</v>
      </c>
    </row>
    <row r="82878" spans="1:12" x14ac:dyDescent="0.3">
      <c r="A82878" t="s">
        <v>150629</v>
      </c>
      <c r="B82878" t="s">
        <v>150630</v>
      </c>
      <c r="C82878" t="s">
        <v>12</v>
      </c>
      <c r="D82878">
        <v>61</v>
      </c>
      <c r="E82878" t="s">
        <v>198973</v>
      </c>
      <c r="F82878" t="s">
        <v>70039</v>
      </c>
      <c r="G82878">
        <v>4</v>
      </c>
      <c r="H82878" s="2">
        <v>46.92</v>
      </c>
      <c r="I82878" t="s">
        <v>14</v>
      </c>
      <c r="J82878" s="1">
        <v>44619</v>
      </c>
      <c r="K82878" t="s">
        <v>4072</v>
      </c>
      <c r="L82878" s="2">
        <v>187.68</v>
      </c>
    </row>
    <row r="82879" spans="1:12" x14ac:dyDescent="0.3">
      <c r="A82879" t="s">
        <v>43726</v>
      </c>
      <c r="B82879" t="s">
        <v>43727</v>
      </c>
      <c r="C82879" t="s">
        <v>12</v>
      </c>
      <c r="D82879">
        <v>33</v>
      </c>
      <c r="E82879" t="s">
        <v>198972</v>
      </c>
      <c r="F82879" t="s">
        <v>13</v>
      </c>
      <c r="G82879">
        <v>1</v>
      </c>
      <c r="H82879" s="2">
        <v>300.08</v>
      </c>
      <c r="I82879" t="s">
        <v>14</v>
      </c>
      <c r="J82879" s="1">
        <v>44781</v>
      </c>
      <c r="K82879" t="s">
        <v>15</v>
      </c>
      <c r="L82879" s="2">
        <v>300.08</v>
      </c>
    </row>
    <row r="82880" spans="1:12" x14ac:dyDescent="0.3">
      <c r="A82880" t="s">
        <v>153835</v>
      </c>
      <c r="B82880" t="s">
        <v>153836</v>
      </c>
      <c r="C82880" t="s">
        <v>12</v>
      </c>
      <c r="D82880">
        <v>50</v>
      </c>
      <c r="E82880" t="s">
        <v>198971</v>
      </c>
      <c r="F82880" t="s">
        <v>69327</v>
      </c>
      <c r="G82880">
        <v>1</v>
      </c>
      <c r="H82880" s="2">
        <v>5.23</v>
      </c>
      <c r="I82880" t="s">
        <v>14</v>
      </c>
      <c r="J82880" s="1">
        <v>44992</v>
      </c>
      <c r="K82880" t="s">
        <v>4072</v>
      </c>
      <c r="L82880" s="2">
        <v>5.23</v>
      </c>
    </row>
    <row r="82881" spans="1:12" x14ac:dyDescent="0.3">
      <c r="A82881" t="s">
        <v>176651</v>
      </c>
      <c r="B82881" t="s">
        <v>176652</v>
      </c>
      <c r="C82881" t="s">
        <v>840</v>
      </c>
      <c r="D82881">
        <v>41</v>
      </c>
      <c r="E82881" t="s">
        <v>198970</v>
      </c>
      <c r="F82881" t="s">
        <v>70034</v>
      </c>
      <c r="G82881">
        <v>1</v>
      </c>
      <c r="H82881" s="2">
        <v>1050</v>
      </c>
      <c r="I82881" t="s">
        <v>14</v>
      </c>
      <c r="J82881" s="1">
        <v>44731</v>
      </c>
      <c r="K82881" t="s">
        <v>15</v>
      </c>
      <c r="L82881" s="2">
        <v>1050</v>
      </c>
    </row>
    <row r="82882" spans="1:12" x14ac:dyDescent="0.3">
      <c r="A82882" t="s">
        <v>189777</v>
      </c>
      <c r="B82882" t="s">
        <v>189778</v>
      </c>
      <c r="C82882" t="s">
        <v>840</v>
      </c>
      <c r="D82882">
        <v>26</v>
      </c>
      <c r="E82882" t="s">
        <v>198969</v>
      </c>
      <c r="F82882" t="s">
        <v>69327</v>
      </c>
      <c r="G82882">
        <v>4</v>
      </c>
      <c r="H82882" s="2">
        <v>20.92</v>
      </c>
      <c r="I82882" t="s">
        <v>14</v>
      </c>
      <c r="J82882" s="1">
        <v>44298</v>
      </c>
      <c r="K82882" t="s">
        <v>1349</v>
      </c>
      <c r="L82882" s="2">
        <v>83.68</v>
      </c>
    </row>
    <row r="82883" spans="1:12" x14ac:dyDescent="0.3">
      <c r="A82883" t="s">
        <v>191321</v>
      </c>
      <c r="B82883" t="s">
        <v>191322</v>
      </c>
      <c r="C82883" t="s">
        <v>840</v>
      </c>
      <c r="D82883">
        <v>65</v>
      </c>
      <c r="E82883" t="s">
        <v>198973</v>
      </c>
      <c r="F82883" t="s">
        <v>69843</v>
      </c>
      <c r="G82883">
        <v>4</v>
      </c>
      <c r="H82883" s="2">
        <v>2400.6799999999998</v>
      </c>
      <c r="I82883" t="s">
        <v>14</v>
      </c>
      <c r="J82883" s="1">
        <v>44272</v>
      </c>
      <c r="K82883" t="s">
        <v>1349</v>
      </c>
      <c r="L82883" s="2">
        <v>9602.7199999999993</v>
      </c>
    </row>
    <row r="82884" spans="1:12" x14ac:dyDescent="0.3">
      <c r="A82884" t="s">
        <v>157919</v>
      </c>
      <c r="B82884" t="s">
        <v>157920</v>
      </c>
      <c r="C82884" t="s">
        <v>12</v>
      </c>
      <c r="D82884">
        <v>56</v>
      </c>
      <c r="E82884" t="s">
        <v>198971</v>
      </c>
      <c r="F82884" t="s">
        <v>69843</v>
      </c>
      <c r="G82884">
        <v>5</v>
      </c>
      <c r="H82884" s="2">
        <v>3000.85</v>
      </c>
      <c r="I82884" t="s">
        <v>14</v>
      </c>
      <c r="J82884" s="1">
        <v>44439</v>
      </c>
      <c r="K82884" t="s">
        <v>3387</v>
      </c>
      <c r="L82884" s="2">
        <v>15004.25</v>
      </c>
    </row>
    <row r="82885" spans="1:12" x14ac:dyDescent="0.3">
      <c r="A82885" t="s">
        <v>82895</v>
      </c>
      <c r="B82885" t="s">
        <v>82896</v>
      </c>
      <c r="C82885" t="s">
        <v>12</v>
      </c>
      <c r="D82885">
        <v>29</v>
      </c>
      <c r="E82885" t="s">
        <v>198969</v>
      </c>
      <c r="F82885" t="s">
        <v>69327</v>
      </c>
      <c r="G82885">
        <v>1</v>
      </c>
      <c r="H82885" s="2">
        <v>5.23</v>
      </c>
      <c r="I82885" t="s">
        <v>11067</v>
      </c>
      <c r="J82885" s="1">
        <v>44882</v>
      </c>
      <c r="K82885" t="s">
        <v>2480</v>
      </c>
      <c r="L82885" s="2">
        <v>5.23</v>
      </c>
    </row>
    <row r="82886" spans="1:12" x14ac:dyDescent="0.3">
      <c r="A82886" t="s">
        <v>60336</v>
      </c>
      <c r="B82886" t="s">
        <v>60337</v>
      </c>
      <c r="C82886" t="s">
        <v>840</v>
      </c>
      <c r="D82886">
        <v>55</v>
      </c>
      <c r="E82886" t="s">
        <v>198971</v>
      </c>
      <c r="F82886" t="s">
        <v>13</v>
      </c>
      <c r="G82886">
        <v>3</v>
      </c>
      <c r="H82886" s="2">
        <v>900.24</v>
      </c>
      <c r="I82886" t="s">
        <v>6278</v>
      </c>
      <c r="J82886" s="1">
        <v>44890</v>
      </c>
      <c r="K82886" t="s">
        <v>2480</v>
      </c>
      <c r="L82886" s="2">
        <v>2700.72</v>
      </c>
    </row>
    <row r="82887" spans="1:12" x14ac:dyDescent="0.3">
      <c r="A82887" t="s">
        <v>84567</v>
      </c>
      <c r="B82887" t="s">
        <v>84568</v>
      </c>
      <c r="C82887" t="s">
        <v>12</v>
      </c>
      <c r="D82887">
        <v>32</v>
      </c>
      <c r="E82887" t="s">
        <v>198972</v>
      </c>
      <c r="F82887" t="s">
        <v>69002</v>
      </c>
      <c r="G82887">
        <v>3</v>
      </c>
      <c r="H82887" s="2">
        <v>121.98</v>
      </c>
      <c r="I82887" t="s">
        <v>11067</v>
      </c>
      <c r="J82887" s="1">
        <v>44872</v>
      </c>
      <c r="K82887" t="s">
        <v>2480</v>
      </c>
      <c r="L82887" s="2">
        <v>365.94</v>
      </c>
    </row>
    <row r="82888" spans="1:12" x14ac:dyDescent="0.3">
      <c r="A82888" t="s">
        <v>154253</v>
      </c>
      <c r="B82888" t="s">
        <v>154254</v>
      </c>
      <c r="C82888" t="s">
        <v>12</v>
      </c>
      <c r="D82888">
        <v>67</v>
      </c>
      <c r="E82888" t="s">
        <v>198973</v>
      </c>
      <c r="F82888" t="s">
        <v>69002</v>
      </c>
      <c r="G82888">
        <v>4</v>
      </c>
      <c r="H82888" s="2">
        <v>162.63999999999999</v>
      </c>
      <c r="I82888" t="s">
        <v>14</v>
      </c>
      <c r="J82888" s="1">
        <v>44360</v>
      </c>
      <c r="K82888" t="s">
        <v>4072</v>
      </c>
      <c r="L82888" s="2">
        <v>650.55999999999995</v>
      </c>
    </row>
    <row r="82889" spans="1:12" x14ac:dyDescent="0.3">
      <c r="A82889" t="s">
        <v>164863</v>
      </c>
      <c r="B82889" t="s">
        <v>164864</v>
      </c>
      <c r="C82889" t="s">
        <v>12</v>
      </c>
      <c r="D82889">
        <v>61</v>
      </c>
      <c r="E82889" t="s">
        <v>198973</v>
      </c>
      <c r="F82889" t="s">
        <v>70042</v>
      </c>
      <c r="G82889">
        <v>4</v>
      </c>
      <c r="H82889" s="2">
        <v>60.6</v>
      </c>
      <c r="I82889" t="s">
        <v>14</v>
      </c>
      <c r="J82889" s="1">
        <v>44233</v>
      </c>
      <c r="K82889" t="s">
        <v>5371</v>
      </c>
      <c r="L82889" s="2">
        <v>242.4</v>
      </c>
    </row>
    <row r="82890" spans="1:12" x14ac:dyDescent="0.3">
      <c r="A82890" t="s">
        <v>68226</v>
      </c>
      <c r="B82890" t="s">
        <v>68227</v>
      </c>
      <c r="C82890" t="s">
        <v>840</v>
      </c>
      <c r="D82890">
        <v>26</v>
      </c>
      <c r="E82890" t="s">
        <v>198969</v>
      </c>
      <c r="F82890" t="s">
        <v>13</v>
      </c>
      <c r="G82890">
        <v>3</v>
      </c>
      <c r="H82890" s="2">
        <v>900.24</v>
      </c>
      <c r="I82890" t="s">
        <v>14</v>
      </c>
      <c r="J82890" s="1">
        <v>44549</v>
      </c>
      <c r="K82890" t="s">
        <v>15</v>
      </c>
      <c r="L82890" s="2">
        <v>2700.72</v>
      </c>
    </row>
    <row r="82891" spans="1:12" x14ac:dyDescent="0.3">
      <c r="A82891" t="s">
        <v>115613</v>
      </c>
      <c r="B82891" t="s">
        <v>115614</v>
      </c>
      <c r="C82891" t="s">
        <v>840</v>
      </c>
      <c r="D82891">
        <v>26</v>
      </c>
      <c r="E82891" t="s">
        <v>198969</v>
      </c>
      <c r="F82891" t="s">
        <v>70039</v>
      </c>
      <c r="G82891">
        <v>5</v>
      </c>
      <c r="H82891" s="2">
        <v>58.65</v>
      </c>
      <c r="I82891" t="s">
        <v>6278</v>
      </c>
      <c r="J82891" s="1">
        <v>44605</v>
      </c>
      <c r="K82891" t="s">
        <v>5995</v>
      </c>
      <c r="L82891" s="2">
        <v>293.25</v>
      </c>
    </row>
    <row r="82892" spans="1:12" x14ac:dyDescent="0.3">
      <c r="A82892" t="s">
        <v>21166</v>
      </c>
      <c r="B82892" t="s">
        <v>21167</v>
      </c>
      <c r="C82892" t="s">
        <v>12</v>
      </c>
      <c r="D82892">
        <v>51</v>
      </c>
      <c r="E82892" t="s">
        <v>198971</v>
      </c>
      <c r="F82892" t="s">
        <v>13</v>
      </c>
      <c r="G82892">
        <v>4</v>
      </c>
      <c r="H82892" s="2">
        <v>1200.32</v>
      </c>
      <c r="I82892" t="s">
        <v>6278</v>
      </c>
      <c r="J82892" s="1">
        <v>44682</v>
      </c>
      <c r="K82892" t="s">
        <v>15</v>
      </c>
      <c r="L82892" s="2">
        <v>4801.28</v>
      </c>
    </row>
    <row r="82893" spans="1:12" x14ac:dyDescent="0.3">
      <c r="A82893" t="s">
        <v>28494</v>
      </c>
      <c r="B82893" t="s">
        <v>28495</v>
      </c>
      <c r="C82893" t="s">
        <v>840</v>
      </c>
      <c r="D82893">
        <v>19</v>
      </c>
      <c r="E82893" t="s">
        <v>198969</v>
      </c>
      <c r="F82893" t="s">
        <v>13</v>
      </c>
      <c r="G82893">
        <v>5</v>
      </c>
      <c r="H82893" s="2">
        <v>1500.4</v>
      </c>
      <c r="I82893" t="s">
        <v>6278</v>
      </c>
      <c r="J82893" s="1">
        <v>44353</v>
      </c>
      <c r="K82893" t="s">
        <v>15</v>
      </c>
      <c r="L82893" s="2">
        <v>7502</v>
      </c>
    </row>
    <row r="82894" spans="1:12" x14ac:dyDescent="0.3">
      <c r="A82894" t="s">
        <v>189873</v>
      </c>
      <c r="B82894" t="s">
        <v>189874</v>
      </c>
      <c r="C82894" t="s">
        <v>840</v>
      </c>
      <c r="D82894">
        <v>56</v>
      </c>
      <c r="E82894" t="s">
        <v>198971</v>
      </c>
      <c r="F82894" t="s">
        <v>69327</v>
      </c>
      <c r="G82894">
        <v>4</v>
      </c>
      <c r="H82894" s="2">
        <v>20.92</v>
      </c>
      <c r="I82894" t="s">
        <v>14</v>
      </c>
      <c r="J82894" s="1">
        <v>44407</v>
      </c>
      <c r="K82894" t="s">
        <v>1349</v>
      </c>
      <c r="L82894" s="2">
        <v>83.68</v>
      </c>
    </row>
    <row r="82895" spans="1:12" x14ac:dyDescent="0.3">
      <c r="A82895" t="s">
        <v>152913</v>
      </c>
      <c r="B82895" t="s">
        <v>152914</v>
      </c>
      <c r="C82895" t="s">
        <v>840</v>
      </c>
      <c r="D82895">
        <v>36</v>
      </c>
      <c r="E82895" t="s">
        <v>198972</v>
      </c>
      <c r="F82895" t="s">
        <v>69327</v>
      </c>
      <c r="G82895">
        <v>4</v>
      </c>
      <c r="H82895" s="2">
        <v>20.92</v>
      </c>
      <c r="I82895" t="s">
        <v>14</v>
      </c>
      <c r="J82895" s="1">
        <v>44654</v>
      </c>
      <c r="K82895" t="s">
        <v>4072</v>
      </c>
      <c r="L82895" s="2">
        <v>83.68</v>
      </c>
    </row>
    <row r="82896" spans="1:12" x14ac:dyDescent="0.3">
      <c r="A82896" t="s">
        <v>46826</v>
      </c>
      <c r="B82896" t="s">
        <v>46827</v>
      </c>
      <c r="C82896" t="s">
        <v>12</v>
      </c>
      <c r="D82896">
        <v>20</v>
      </c>
      <c r="E82896" t="s">
        <v>198969</v>
      </c>
      <c r="F82896" t="s">
        <v>13</v>
      </c>
      <c r="G82896">
        <v>1</v>
      </c>
      <c r="H82896" s="2">
        <v>300.08</v>
      </c>
      <c r="I82896" t="s">
        <v>14</v>
      </c>
      <c r="J82896" s="1">
        <v>44594</v>
      </c>
      <c r="K82896" t="s">
        <v>5688</v>
      </c>
      <c r="L82896" s="2">
        <v>300.08</v>
      </c>
    </row>
    <row r="82897" spans="1:12" x14ac:dyDescent="0.3">
      <c r="A82897" t="s">
        <v>173611</v>
      </c>
      <c r="B82897" t="s">
        <v>173612</v>
      </c>
      <c r="C82897" t="s">
        <v>840</v>
      </c>
      <c r="D82897">
        <v>48</v>
      </c>
      <c r="E82897" t="s">
        <v>198970</v>
      </c>
      <c r="F82897" t="s">
        <v>69327</v>
      </c>
      <c r="G82897">
        <v>4</v>
      </c>
      <c r="H82897" s="2">
        <v>20.92</v>
      </c>
      <c r="I82897" t="s">
        <v>14</v>
      </c>
      <c r="J82897" s="1">
        <v>44963</v>
      </c>
      <c r="K82897" t="s">
        <v>5995</v>
      </c>
      <c r="L82897" s="2">
        <v>83.68</v>
      </c>
    </row>
    <row r="82898" spans="1:12" x14ac:dyDescent="0.3">
      <c r="A82898" t="s">
        <v>116697</v>
      </c>
      <c r="B82898" t="s">
        <v>116698</v>
      </c>
      <c r="C82898" t="s">
        <v>12</v>
      </c>
      <c r="D82898">
        <v>26</v>
      </c>
      <c r="E82898" t="s">
        <v>198969</v>
      </c>
      <c r="F82898" t="s">
        <v>70034</v>
      </c>
      <c r="G82898">
        <v>4</v>
      </c>
      <c r="H82898" s="2">
        <v>4200</v>
      </c>
      <c r="I82898" t="s">
        <v>6278</v>
      </c>
      <c r="J82898" s="1">
        <v>44924</v>
      </c>
      <c r="K82898" t="s">
        <v>2480</v>
      </c>
      <c r="L82898" s="2">
        <v>16800</v>
      </c>
    </row>
    <row r="82899" spans="1:12" x14ac:dyDescent="0.3">
      <c r="A82899" t="s">
        <v>50336</v>
      </c>
      <c r="B82899" t="s">
        <v>50337</v>
      </c>
      <c r="C82899" t="s">
        <v>12</v>
      </c>
      <c r="D82899">
        <v>41</v>
      </c>
      <c r="E82899" t="s">
        <v>198970</v>
      </c>
      <c r="F82899" t="s">
        <v>13</v>
      </c>
      <c r="G82899">
        <v>1</v>
      </c>
      <c r="H82899" s="2">
        <v>300.08</v>
      </c>
      <c r="I82899" t="s">
        <v>6278</v>
      </c>
      <c r="J82899" s="1">
        <v>44552</v>
      </c>
      <c r="K82899" t="s">
        <v>2480</v>
      </c>
      <c r="L82899" s="2">
        <v>300.08</v>
      </c>
    </row>
    <row r="82900" spans="1:12" x14ac:dyDescent="0.3">
      <c r="A82900" t="s">
        <v>29762</v>
      </c>
      <c r="B82900" t="s">
        <v>29763</v>
      </c>
      <c r="C82900" t="s">
        <v>12</v>
      </c>
      <c r="D82900">
        <v>32</v>
      </c>
      <c r="E82900" t="s">
        <v>198972</v>
      </c>
      <c r="F82900" t="s">
        <v>13</v>
      </c>
      <c r="G82900">
        <v>5</v>
      </c>
      <c r="H82900" s="2">
        <v>1500.4</v>
      </c>
      <c r="I82900" t="s">
        <v>6278</v>
      </c>
      <c r="J82900" s="1">
        <v>44223</v>
      </c>
      <c r="K82900" t="s">
        <v>2480</v>
      </c>
      <c r="L82900" s="2">
        <v>7502</v>
      </c>
    </row>
    <row r="82901" spans="1:12" x14ac:dyDescent="0.3">
      <c r="A82901" t="s">
        <v>137681</v>
      </c>
      <c r="B82901" t="s">
        <v>137682</v>
      </c>
      <c r="C82901" t="s">
        <v>840</v>
      </c>
      <c r="D82901">
        <v>47</v>
      </c>
      <c r="E82901" t="s">
        <v>198970</v>
      </c>
      <c r="F82901" t="s">
        <v>70039</v>
      </c>
      <c r="G82901">
        <v>3</v>
      </c>
      <c r="H82901" s="2">
        <v>35.19</v>
      </c>
      <c r="I82901" t="s">
        <v>6278</v>
      </c>
      <c r="J82901" s="1">
        <v>44888</v>
      </c>
      <c r="K82901" t="s">
        <v>15</v>
      </c>
      <c r="L82901" s="2">
        <v>105.57</v>
      </c>
    </row>
    <row r="82902" spans="1:12" x14ac:dyDescent="0.3">
      <c r="A82902" t="s">
        <v>133085</v>
      </c>
      <c r="B82902" t="s">
        <v>133086</v>
      </c>
      <c r="C82902" t="s">
        <v>840</v>
      </c>
      <c r="D82902">
        <v>33</v>
      </c>
      <c r="E82902" t="s">
        <v>198972</v>
      </c>
      <c r="F82902" t="s">
        <v>69002</v>
      </c>
      <c r="G82902">
        <v>4</v>
      </c>
      <c r="H82902" s="2">
        <v>162.63999999999999</v>
      </c>
      <c r="I82902" t="s">
        <v>6278</v>
      </c>
      <c r="J82902" s="1">
        <v>44330</v>
      </c>
      <c r="K82902" t="s">
        <v>15</v>
      </c>
      <c r="L82902" s="2">
        <v>650.55999999999995</v>
      </c>
    </row>
    <row r="82903" spans="1:12" x14ac:dyDescent="0.3">
      <c r="A82903" t="s">
        <v>1584</v>
      </c>
      <c r="B82903" t="s">
        <v>1585</v>
      </c>
      <c r="C82903" t="s">
        <v>840</v>
      </c>
      <c r="D82903">
        <v>66</v>
      </c>
      <c r="E82903" t="s">
        <v>198973</v>
      </c>
      <c r="F82903" t="s">
        <v>13</v>
      </c>
      <c r="G82903">
        <v>2</v>
      </c>
      <c r="H82903" s="2">
        <v>600.16</v>
      </c>
      <c r="I82903" t="s">
        <v>14</v>
      </c>
      <c r="J82903" s="1">
        <v>44626</v>
      </c>
      <c r="K82903" t="s">
        <v>1349</v>
      </c>
      <c r="L82903" s="2">
        <v>1200.32</v>
      </c>
    </row>
    <row r="82904" spans="1:12" x14ac:dyDescent="0.3">
      <c r="A82904" t="s">
        <v>179307</v>
      </c>
      <c r="B82904" t="s">
        <v>179308</v>
      </c>
      <c r="C82904" t="s">
        <v>12</v>
      </c>
      <c r="D82904">
        <v>26</v>
      </c>
      <c r="E82904" t="s">
        <v>198969</v>
      </c>
      <c r="F82904" t="s">
        <v>69628</v>
      </c>
      <c r="G82904">
        <v>4</v>
      </c>
      <c r="H82904" s="2">
        <v>143.36000000000001</v>
      </c>
      <c r="I82904" t="s">
        <v>14</v>
      </c>
      <c r="J82904" s="1">
        <v>44916</v>
      </c>
      <c r="K82904" t="s">
        <v>15</v>
      </c>
      <c r="L82904" s="2">
        <v>573.44000000000005</v>
      </c>
    </row>
    <row r="82905" spans="1:12" x14ac:dyDescent="0.3">
      <c r="A82905" t="s">
        <v>54490</v>
      </c>
      <c r="B82905" t="s">
        <v>54491</v>
      </c>
      <c r="C82905" t="s">
        <v>840</v>
      </c>
      <c r="D82905">
        <v>23</v>
      </c>
      <c r="E82905" t="s">
        <v>198969</v>
      </c>
      <c r="F82905" t="s">
        <v>13</v>
      </c>
      <c r="G82905">
        <v>1</v>
      </c>
      <c r="H82905" s="2">
        <v>300.08</v>
      </c>
      <c r="I82905" t="s">
        <v>11067</v>
      </c>
      <c r="J82905" s="1">
        <v>44402</v>
      </c>
      <c r="K82905" t="s">
        <v>4072</v>
      </c>
      <c r="L82905" s="2">
        <v>300.08</v>
      </c>
    </row>
    <row r="82906" spans="1:12" x14ac:dyDescent="0.3">
      <c r="A82906" t="s">
        <v>1510</v>
      </c>
      <c r="B82906" t="s">
        <v>1511</v>
      </c>
      <c r="C82906" t="s">
        <v>840</v>
      </c>
      <c r="D82906">
        <v>33</v>
      </c>
      <c r="E82906" t="s">
        <v>198972</v>
      </c>
      <c r="F82906" t="s">
        <v>13</v>
      </c>
      <c r="G82906">
        <v>2</v>
      </c>
      <c r="H82906" s="2">
        <v>600.16</v>
      </c>
      <c r="I82906" t="s">
        <v>14</v>
      </c>
      <c r="J82906" s="1">
        <v>44857</v>
      </c>
      <c r="K82906" t="s">
        <v>1349</v>
      </c>
      <c r="L82906" s="2">
        <v>1200.32</v>
      </c>
    </row>
    <row r="82907" spans="1:12" x14ac:dyDescent="0.3">
      <c r="A82907" t="s">
        <v>147473</v>
      </c>
      <c r="B82907" t="s">
        <v>147474</v>
      </c>
      <c r="C82907" t="s">
        <v>12</v>
      </c>
      <c r="D82907">
        <v>40</v>
      </c>
      <c r="E82907" t="s">
        <v>198970</v>
      </c>
      <c r="F82907" t="s">
        <v>69843</v>
      </c>
      <c r="G82907">
        <v>5</v>
      </c>
      <c r="H82907" s="2">
        <v>3000.85</v>
      </c>
      <c r="I82907" t="s">
        <v>14</v>
      </c>
      <c r="J82907" s="1">
        <v>44733</v>
      </c>
      <c r="K82907" t="s">
        <v>2480</v>
      </c>
      <c r="L82907" s="2">
        <v>15004.25</v>
      </c>
    </row>
    <row r="82908" spans="1:12" x14ac:dyDescent="0.3">
      <c r="A82908" t="s">
        <v>47570</v>
      </c>
      <c r="B82908" t="s">
        <v>47571</v>
      </c>
      <c r="C82908" t="s">
        <v>12</v>
      </c>
      <c r="D82908">
        <v>38</v>
      </c>
      <c r="E82908" t="s">
        <v>198972</v>
      </c>
      <c r="F82908" t="s">
        <v>13</v>
      </c>
      <c r="G82908">
        <v>1</v>
      </c>
      <c r="H82908" s="2">
        <v>300.08</v>
      </c>
      <c r="I82908" t="s">
        <v>6278</v>
      </c>
      <c r="J82908" s="1">
        <v>44275</v>
      </c>
      <c r="K82908" t="s">
        <v>5048</v>
      </c>
      <c r="L82908" s="2">
        <v>300.08</v>
      </c>
    </row>
    <row r="82909" spans="1:12" x14ac:dyDescent="0.3">
      <c r="A82909" t="s">
        <v>56172</v>
      </c>
      <c r="B82909" t="s">
        <v>56173</v>
      </c>
      <c r="C82909" t="s">
        <v>12</v>
      </c>
      <c r="D82909">
        <v>68</v>
      </c>
      <c r="E82909" t="s">
        <v>198973</v>
      </c>
      <c r="F82909" t="s">
        <v>13</v>
      </c>
      <c r="G82909">
        <v>3</v>
      </c>
      <c r="H82909" s="2">
        <v>900.24</v>
      </c>
      <c r="I82909" t="s">
        <v>11067</v>
      </c>
      <c r="J82909" s="1">
        <v>44739</v>
      </c>
      <c r="K82909" t="s">
        <v>4072</v>
      </c>
      <c r="L82909" s="2">
        <v>2700.72</v>
      </c>
    </row>
    <row r="82910" spans="1:12" x14ac:dyDescent="0.3">
      <c r="A82910" t="s">
        <v>135977</v>
      </c>
      <c r="B82910" t="s">
        <v>135978</v>
      </c>
      <c r="C82910" t="s">
        <v>840</v>
      </c>
      <c r="D82910">
        <v>27</v>
      </c>
      <c r="E82910" t="s">
        <v>198969</v>
      </c>
      <c r="F82910" t="s">
        <v>69843</v>
      </c>
      <c r="G82910">
        <v>5</v>
      </c>
      <c r="H82910" s="2">
        <v>3000.85</v>
      </c>
      <c r="I82910" t="s">
        <v>6278</v>
      </c>
      <c r="J82910" s="1">
        <v>44613</v>
      </c>
      <c r="K82910" t="s">
        <v>15</v>
      </c>
      <c r="L82910" s="2">
        <v>15004.25</v>
      </c>
    </row>
    <row r="82911" spans="1:12" x14ac:dyDescent="0.3">
      <c r="A82911" t="s">
        <v>99599</v>
      </c>
      <c r="B82911" t="s">
        <v>99600</v>
      </c>
      <c r="C82911" t="s">
        <v>12</v>
      </c>
      <c r="D82911">
        <v>27</v>
      </c>
      <c r="E82911" t="s">
        <v>198969</v>
      </c>
      <c r="F82911" t="s">
        <v>69327</v>
      </c>
      <c r="G82911">
        <v>3</v>
      </c>
      <c r="H82911" s="2">
        <v>15.69</v>
      </c>
      <c r="I82911" t="s">
        <v>6278</v>
      </c>
      <c r="J82911" s="1">
        <v>44454</v>
      </c>
      <c r="K82911" t="s">
        <v>4072</v>
      </c>
      <c r="L82911" s="2">
        <v>47.07</v>
      </c>
    </row>
    <row r="82912" spans="1:12" x14ac:dyDescent="0.3">
      <c r="A82912" t="s">
        <v>54310</v>
      </c>
      <c r="B82912" t="s">
        <v>54311</v>
      </c>
      <c r="C82912" t="s">
        <v>12</v>
      </c>
      <c r="D82912">
        <v>25</v>
      </c>
      <c r="E82912" t="s">
        <v>198969</v>
      </c>
      <c r="F82912" t="s">
        <v>13</v>
      </c>
      <c r="G82912">
        <v>1</v>
      </c>
      <c r="H82912" s="2">
        <v>300.08</v>
      </c>
      <c r="I82912" t="s">
        <v>11067</v>
      </c>
      <c r="J82912" s="1">
        <v>44478</v>
      </c>
      <c r="K82912" t="s">
        <v>4072</v>
      </c>
      <c r="L82912" s="2">
        <v>300.08</v>
      </c>
    </row>
    <row r="82913" spans="1:12" x14ac:dyDescent="0.3">
      <c r="A82913" t="s">
        <v>38808</v>
      </c>
      <c r="B82913" t="s">
        <v>38809</v>
      </c>
      <c r="C82913" t="s">
        <v>12</v>
      </c>
      <c r="D82913">
        <v>68</v>
      </c>
      <c r="E82913" t="s">
        <v>198973</v>
      </c>
      <c r="F82913" t="s">
        <v>13</v>
      </c>
      <c r="G82913">
        <v>5</v>
      </c>
      <c r="H82913" s="2">
        <v>1500.4</v>
      </c>
      <c r="I82913" t="s">
        <v>14</v>
      </c>
      <c r="J82913" s="1">
        <v>44387</v>
      </c>
      <c r="K82913" t="s">
        <v>2480</v>
      </c>
      <c r="L82913" s="2">
        <v>7502</v>
      </c>
    </row>
    <row r="82914" spans="1:12" x14ac:dyDescent="0.3">
      <c r="A82914" t="s">
        <v>121669</v>
      </c>
      <c r="B82914" t="s">
        <v>121670</v>
      </c>
      <c r="C82914" t="s">
        <v>12</v>
      </c>
      <c r="D82914">
        <v>40</v>
      </c>
      <c r="E82914" t="s">
        <v>198970</v>
      </c>
      <c r="F82914" t="s">
        <v>69002</v>
      </c>
      <c r="G82914">
        <v>2</v>
      </c>
      <c r="H82914" s="2">
        <v>81.319999999999993</v>
      </c>
      <c r="I82914" t="s">
        <v>6278</v>
      </c>
      <c r="J82914" s="1">
        <v>44347</v>
      </c>
      <c r="K82914" t="s">
        <v>2480</v>
      </c>
      <c r="L82914" s="2">
        <v>162.63999999999999</v>
      </c>
    </row>
    <row r="82915" spans="1:12" x14ac:dyDescent="0.3">
      <c r="A82915" t="s">
        <v>68980</v>
      </c>
      <c r="B82915" t="s">
        <v>68981</v>
      </c>
      <c r="C82915" t="s">
        <v>12</v>
      </c>
      <c r="D82915">
        <v>24</v>
      </c>
      <c r="E82915" t="s">
        <v>198969</v>
      </c>
      <c r="F82915" t="s">
        <v>13</v>
      </c>
      <c r="G82915">
        <v>3</v>
      </c>
      <c r="H82915" s="2">
        <v>900.24</v>
      </c>
      <c r="I82915" t="s">
        <v>14</v>
      </c>
      <c r="J82915" s="1">
        <v>44767</v>
      </c>
      <c r="K82915" t="s">
        <v>15</v>
      </c>
      <c r="L82915" s="2">
        <v>2700.72</v>
      </c>
    </row>
    <row r="82916" spans="1:12" x14ac:dyDescent="0.3">
      <c r="A82916" t="s">
        <v>117291</v>
      </c>
      <c r="B82916" t="s">
        <v>117292</v>
      </c>
      <c r="C82916" t="s">
        <v>840</v>
      </c>
      <c r="D82916">
        <v>37</v>
      </c>
      <c r="E82916" t="s">
        <v>198972</v>
      </c>
      <c r="F82916" t="s">
        <v>70042</v>
      </c>
      <c r="G82916">
        <v>2</v>
      </c>
      <c r="H82916" s="2">
        <v>30.3</v>
      </c>
      <c r="I82916" t="s">
        <v>6278</v>
      </c>
      <c r="J82916" s="1">
        <v>44955</v>
      </c>
      <c r="K82916" t="s">
        <v>2480</v>
      </c>
      <c r="L82916" s="2">
        <v>60.6</v>
      </c>
    </row>
    <row r="82917" spans="1:12" x14ac:dyDescent="0.3">
      <c r="A82917" t="s">
        <v>9413</v>
      </c>
      <c r="B82917" t="s">
        <v>9414</v>
      </c>
      <c r="C82917" t="s">
        <v>840</v>
      </c>
      <c r="D82917">
        <v>23</v>
      </c>
      <c r="E82917" t="s">
        <v>198969</v>
      </c>
      <c r="F82917" t="s">
        <v>13</v>
      </c>
      <c r="G82917">
        <v>2</v>
      </c>
      <c r="H82917" s="2">
        <v>600.16</v>
      </c>
      <c r="I82917" t="s">
        <v>6278</v>
      </c>
      <c r="J82917" s="1">
        <v>44497</v>
      </c>
      <c r="K82917" t="s">
        <v>15</v>
      </c>
      <c r="L82917" s="2">
        <v>1200.32</v>
      </c>
    </row>
    <row r="82918" spans="1:12" x14ac:dyDescent="0.3">
      <c r="A82918" t="s">
        <v>77773</v>
      </c>
      <c r="B82918" t="s">
        <v>77774</v>
      </c>
      <c r="C82918" t="s">
        <v>840</v>
      </c>
      <c r="D82918">
        <v>54</v>
      </c>
      <c r="E82918" t="s">
        <v>198971</v>
      </c>
      <c r="F82918" t="s">
        <v>69327</v>
      </c>
      <c r="G82918">
        <v>3</v>
      </c>
      <c r="H82918" s="2">
        <v>15.69</v>
      </c>
      <c r="I82918" t="s">
        <v>11067</v>
      </c>
      <c r="J82918" s="1">
        <v>44439</v>
      </c>
      <c r="K82918" t="s">
        <v>4072</v>
      </c>
      <c r="L82918" s="2">
        <v>47.07</v>
      </c>
    </row>
    <row r="82919" spans="1:12" x14ac:dyDescent="0.3">
      <c r="A82919" t="s">
        <v>139817</v>
      </c>
      <c r="B82919" t="s">
        <v>139818</v>
      </c>
      <c r="C82919" t="s">
        <v>840</v>
      </c>
      <c r="D82919">
        <v>54</v>
      </c>
      <c r="E82919" t="s">
        <v>198971</v>
      </c>
      <c r="F82919" t="s">
        <v>69327</v>
      </c>
      <c r="G82919">
        <v>1</v>
      </c>
      <c r="H82919" s="2">
        <v>5.23</v>
      </c>
      <c r="I82919" t="s">
        <v>6278</v>
      </c>
      <c r="J82919" s="1">
        <v>44332</v>
      </c>
      <c r="K82919" t="s">
        <v>15</v>
      </c>
      <c r="L82919" s="2">
        <v>5.23</v>
      </c>
    </row>
    <row r="82920" spans="1:12" x14ac:dyDescent="0.3">
      <c r="A82920" t="s">
        <v>19824</v>
      </c>
      <c r="B82920" t="s">
        <v>19825</v>
      </c>
      <c r="C82920" t="s">
        <v>840</v>
      </c>
      <c r="D82920">
        <v>52</v>
      </c>
      <c r="E82920" t="s">
        <v>198971</v>
      </c>
      <c r="F82920" t="s">
        <v>13</v>
      </c>
      <c r="G82920">
        <v>4</v>
      </c>
      <c r="H82920" s="2">
        <v>1200.32</v>
      </c>
      <c r="I82920" t="s">
        <v>6278</v>
      </c>
      <c r="J82920" s="1">
        <v>44432</v>
      </c>
      <c r="K82920" t="s">
        <v>1349</v>
      </c>
      <c r="L82920" s="2">
        <v>4801.28</v>
      </c>
    </row>
    <row r="82921" spans="1:12" x14ac:dyDescent="0.3">
      <c r="A82921" t="s">
        <v>9641</v>
      </c>
      <c r="B82921" t="s">
        <v>9642</v>
      </c>
      <c r="C82921" t="s">
        <v>12</v>
      </c>
      <c r="D82921">
        <v>55</v>
      </c>
      <c r="E82921" t="s">
        <v>198971</v>
      </c>
      <c r="F82921" t="s">
        <v>13</v>
      </c>
      <c r="G82921">
        <v>2</v>
      </c>
      <c r="H82921" s="2">
        <v>600.16</v>
      </c>
      <c r="I82921" t="s">
        <v>6278</v>
      </c>
      <c r="J82921" s="1">
        <v>44842</v>
      </c>
      <c r="K82921" t="s">
        <v>15</v>
      </c>
      <c r="L82921" s="2">
        <v>1200.32</v>
      </c>
    </row>
    <row r="82922" spans="1:12" x14ac:dyDescent="0.3">
      <c r="A82922" t="s">
        <v>90923</v>
      </c>
      <c r="B82922" t="s">
        <v>90924</v>
      </c>
      <c r="C82922" t="s">
        <v>840</v>
      </c>
      <c r="D82922">
        <v>37</v>
      </c>
      <c r="E82922" t="s">
        <v>198972</v>
      </c>
      <c r="F82922" t="s">
        <v>69002</v>
      </c>
      <c r="G82922">
        <v>4</v>
      </c>
      <c r="H82922" s="2">
        <v>162.63999999999999</v>
      </c>
      <c r="I82922" t="s">
        <v>11067</v>
      </c>
      <c r="J82922" s="1">
        <v>44826</v>
      </c>
      <c r="K82922" t="s">
        <v>1349</v>
      </c>
      <c r="L82922" s="2">
        <v>650.55999999999995</v>
      </c>
    </row>
    <row r="82923" spans="1:12" x14ac:dyDescent="0.3">
      <c r="A82923" t="s">
        <v>124531</v>
      </c>
      <c r="B82923" t="s">
        <v>124532</v>
      </c>
      <c r="C82923" t="s">
        <v>12</v>
      </c>
      <c r="D82923">
        <v>20</v>
      </c>
      <c r="E82923" t="s">
        <v>198969</v>
      </c>
      <c r="F82923" t="s">
        <v>69327</v>
      </c>
      <c r="G82923">
        <v>5</v>
      </c>
      <c r="H82923" s="2">
        <v>26.15</v>
      </c>
      <c r="I82923" t="s">
        <v>6278</v>
      </c>
      <c r="J82923" s="1">
        <v>44637</v>
      </c>
      <c r="K82923" t="s">
        <v>1349</v>
      </c>
      <c r="L82923" s="2">
        <v>130.75</v>
      </c>
    </row>
    <row r="82924" spans="1:12" x14ac:dyDescent="0.3">
      <c r="A82924" t="s">
        <v>147767</v>
      </c>
      <c r="B82924" t="s">
        <v>147768</v>
      </c>
      <c r="C82924" t="s">
        <v>12</v>
      </c>
      <c r="D82924">
        <v>34</v>
      </c>
      <c r="E82924" t="s">
        <v>198972</v>
      </c>
      <c r="F82924" t="s">
        <v>70034</v>
      </c>
      <c r="G82924">
        <v>3</v>
      </c>
      <c r="H82924" s="2">
        <v>3150</v>
      </c>
      <c r="I82924" t="s">
        <v>14</v>
      </c>
      <c r="J82924" s="1">
        <v>44209</v>
      </c>
      <c r="K82924" t="s">
        <v>2480</v>
      </c>
      <c r="L82924" s="2">
        <v>9450</v>
      </c>
    </row>
    <row r="82925" spans="1:12" x14ac:dyDescent="0.3">
      <c r="A82925" t="s">
        <v>195869</v>
      </c>
      <c r="B82925" t="s">
        <v>195870</v>
      </c>
      <c r="C82925" t="s">
        <v>840</v>
      </c>
      <c r="D82925">
        <v>48</v>
      </c>
      <c r="E82925" t="s">
        <v>198970</v>
      </c>
      <c r="F82925" t="s">
        <v>70039</v>
      </c>
      <c r="G82925">
        <v>3</v>
      </c>
      <c r="H82925" s="2">
        <v>35.19</v>
      </c>
      <c r="I82925" t="s">
        <v>14</v>
      </c>
      <c r="J82925" s="1">
        <v>44343</v>
      </c>
      <c r="K82925" t="s">
        <v>1349</v>
      </c>
      <c r="L82925" s="2">
        <v>105.57</v>
      </c>
    </row>
    <row r="82926" spans="1:12" x14ac:dyDescent="0.3">
      <c r="A82926" t="s">
        <v>172005</v>
      </c>
      <c r="B82926" t="s">
        <v>172006</v>
      </c>
      <c r="C82926" t="s">
        <v>12</v>
      </c>
      <c r="D82926">
        <v>28</v>
      </c>
      <c r="E82926" t="s">
        <v>198969</v>
      </c>
      <c r="F82926" t="s">
        <v>69327</v>
      </c>
      <c r="G82926">
        <v>2</v>
      </c>
      <c r="H82926" s="2">
        <v>10.46</v>
      </c>
      <c r="I82926" t="s">
        <v>14</v>
      </c>
      <c r="J82926" s="1">
        <v>44289</v>
      </c>
      <c r="K82926" t="s">
        <v>5688</v>
      </c>
      <c r="L82926" s="2">
        <v>20.92</v>
      </c>
    </row>
    <row r="82927" spans="1:12" x14ac:dyDescent="0.3">
      <c r="A82927" t="s">
        <v>16486</v>
      </c>
      <c r="B82927" t="s">
        <v>16487</v>
      </c>
      <c r="C82927" t="s">
        <v>12</v>
      </c>
      <c r="D82927">
        <v>56</v>
      </c>
      <c r="E82927" t="s">
        <v>198971</v>
      </c>
      <c r="F82927" t="s">
        <v>13</v>
      </c>
      <c r="G82927">
        <v>4</v>
      </c>
      <c r="H82927" s="2">
        <v>1200.32</v>
      </c>
      <c r="I82927" t="s">
        <v>11067</v>
      </c>
      <c r="J82927" s="1">
        <v>44398</v>
      </c>
      <c r="K82927" t="s">
        <v>1349</v>
      </c>
      <c r="L82927" s="2">
        <v>4801.28</v>
      </c>
    </row>
    <row r="82928" spans="1:12" x14ac:dyDescent="0.3">
      <c r="A82928" t="s">
        <v>142249</v>
      </c>
      <c r="B82928" t="s">
        <v>142250</v>
      </c>
      <c r="C82928" t="s">
        <v>12</v>
      </c>
      <c r="D82928">
        <v>49</v>
      </c>
      <c r="E82928" t="s">
        <v>198970</v>
      </c>
      <c r="F82928" t="s">
        <v>69327</v>
      </c>
      <c r="G82928">
        <v>5</v>
      </c>
      <c r="H82928" s="2">
        <v>26.15</v>
      </c>
      <c r="I82928" t="s">
        <v>14</v>
      </c>
      <c r="J82928" s="1">
        <v>44940</v>
      </c>
      <c r="K82928" t="s">
        <v>2480</v>
      </c>
      <c r="L82928" s="2">
        <v>130.75</v>
      </c>
    </row>
    <row r="82929" spans="1:12" x14ac:dyDescent="0.3">
      <c r="A82929" t="s">
        <v>74157</v>
      </c>
      <c r="B82929" t="s">
        <v>74158</v>
      </c>
      <c r="C82929" t="s">
        <v>12</v>
      </c>
      <c r="D82929">
        <v>64</v>
      </c>
      <c r="E82929" t="s">
        <v>198973</v>
      </c>
      <c r="F82929" t="s">
        <v>69327</v>
      </c>
      <c r="G82929">
        <v>3</v>
      </c>
      <c r="H82929" s="2">
        <v>15.69</v>
      </c>
      <c r="I82929" t="s">
        <v>11067</v>
      </c>
      <c r="J82929" s="1">
        <v>44471</v>
      </c>
      <c r="K82929" t="s">
        <v>5688</v>
      </c>
      <c r="L82929" s="2">
        <v>47.07</v>
      </c>
    </row>
    <row r="82930" spans="1:12" x14ac:dyDescent="0.3">
      <c r="A82930" t="s">
        <v>31880</v>
      </c>
      <c r="B82930" t="s">
        <v>31881</v>
      </c>
      <c r="C82930" t="s">
        <v>840</v>
      </c>
      <c r="D82930">
        <v>22</v>
      </c>
      <c r="E82930" t="s">
        <v>198969</v>
      </c>
      <c r="F82930" t="s">
        <v>13</v>
      </c>
      <c r="G82930">
        <v>5</v>
      </c>
      <c r="H82930" s="2">
        <v>1500.4</v>
      </c>
      <c r="I82930" t="s">
        <v>6278</v>
      </c>
      <c r="J82930" s="1">
        <v>44525</v>
      </c>
      <c r="K82930" t="s">
        <v>5371</v>
      </c>
      <c r="L82930" s="2">
        <v>7502</v>
      </c>
    </row>
    <row r="82931" spans="1:12" x14ac:dyDescent="0.3">
      <c r="A82931" t="s">
        <v>153659</v>
      </c>
      <c r="B82931" t="s">
        <v>153660</v>
      </c>
      <c r="C82931" t="s">
        <v>840</v>
      </c>
      <c r="D82931">
        <v>39</v>
      </c>
      <c r="E82931" t="s">
        <v>198972</v>
      </c>
      <c r="F82931" t="s">
        <v>69327</v>
      </c>
      <c r="G82931">
        <v>1</v>
      </c>
      <c r="H82931" s="2">
        <v>5.23</v>
      </c>
      <c r="I82931" t="s">
        <v>14</v>
      </c>
      <c r="J82931" s="1">
        <v>44214</v>
      </c>
      <c r="K82931" t="s">
        <v>4072</v>
      </c>
      <c r="L82931" s="2">
        <v>5.23</v>
      </c>
    </row>
    <row r="82932" spans="1:12" x14ac:dyDescent="0.3">
      <c r="A82932" t="s">
        <v>141117</v>
      </c>
      <c r="B82932" t="s">
        <v>141118</v>
      </c>
      <c r="C82932" t="s">
        <v>840</v>
      </c>
      <c r="D82932">
        <v>39</v>
      </c>
      <c r="E82932" t="s">
        <v>198972</v>
      </c>
      <c r="F82932" t="s">
        <v>69327</v>
      </c>
      <c r="G82932">
        <v>1</v>
      </c>
      <c r="H82932" s="2">
        <v>5.23</v>
      </c>
      <c r="I82932" t="s">
        <v>14</v>
      </c>
      <c r="J82932" s="1">
        <v>44943</v>
      </c>
      <c r="K82932" t="s">
        <v>2480</v>
      </c>
      <c r="L82932" s="2">
        <v>5.23</v>
      </c>
    </row>
    <row r="82933" spans="1:12" x14ac:dyDescent="0.3">
      <c r="A82933" t="s">
        <v>114229</v>
      </c>
      <c r="B82933" t="s">
        <v>114230</v>
      </c>
      <c r="C82933" t="s">
        <v>840</v>
      </c>
      <c r="D82933">
        <v>56</v>
      </c>
      <c r="E82933" t="s">
        <v>198971</v>
      </c>
      <c r="F82933" t="s">
        <v>69327</v>
      </c>
      <c r="G82933">
        <v>2</v>
      </c>
      <c r="H82933" s="2">
        <v>10.46</v>
      </c>
      <c r="I82933" t="s">
        <v>6278</v>
      </c>
      <c r="J82933" s="1">
        <v>44778</v>
      </c>
      <c r="K82933" t="s">
        <v>5995</v>
      </c>
      <c r="L82933" s="2">
        <v>20.92</v>
      </c>
    </row>
    <row r="82934" spans="1:12" x14ac:dyDescent="0.3">
      <c r="A82934" t="s">
        <v>49054</v>
      </c>
      <c r="B82934" t="s">
        <v>49055</v>
      </c>
      <c r="C82934" t="s">
        <v>12</v>
      </c>
      <c r="D82934">
        <v>36</v>
      </c>
      <c r="E82934" t="s">
        <v>198972</v>
      </c>
      <c r="F82934" t="s">
        <v>13</v>
      </c>
      <c r="G82934">
        <v>1</v>
      </c>
      <c r="H82934" s="2">
        <v>300.08</v>
      </c>
      <c r="I82934" t="s">
        <v>6278</v>
      </c>
      <c r="J82934" s="1">
        <v>44939</v>
      </c>
      <c r="K82934" t="s">
        <v>4072</v>
      </c>
      <c r="L82934" s="2">
        <v>300.08</v>
      </c>
    </row>
    <row r="82935" spans="1:12" x14ac:dyDescent="0.3">
      <c r="A82935" t="s">
        <v>95901</v>
      </c>
      <c r="B82935" t="s">
        <v>95902</v>
      </c>
      <c r="C82935" t="s">
        <v>12</v>
      </c>
      <c r="D82935">
        <v>42</v>
      </c>
      <c r="E82935" t="s">
        <v>198970</v>
      </c>
      <c r="F82935" t="s">
        <v>70039</v>
      </c>
      <c r="G82935">
        <v>3</v>
      </c>
      <c r="H82935" s="2">
        <v>35.19</v>
      </c>
      <c r="I82935" t="s">
        <v>6278</v>
      </c>
      <c r="J82935" s="1">
        <v>44244</v>
      </c>
      <c r="K82935" t="s">
        <v>4072</v>
      </c>
      <c r="L82935" s="2">
        <v>105.57</v>
      </c>
    </row>
    <row r="82936" spans="1:12" x14ac:dyDescent="0.3">
      <c r="A82936" t="s">
        <v>44178</v>
      </c>
      <c r="B82936" t="s">
        <v>44179</v>
      </c>
      <c r="C82936" t="s">
        <v>12</v>
      </c>
      <c r="D82936">
        <v>20</v>
      </c>
      <c r="E82936" t="s">
        <v>198969</v>
      </c>
      <c r="F82936" t="s">
        <v>13</v>
      </c>
      <c r="G82936">
        <v>1</v>
      </c>
      <c r="H82936" s="2">
        <v>300.08</v>
      </c>
      <c r="I82936" t="s">
        <v>14</v>
      </c>
      <c r="J82936" s="1">
        <v>44755</v>
      </c>
      <c r="K82936" t="s">
        <v>2480</v>
      </c>
      <c r="L82936" s="2">
        <v>300.08</v>
      </c>
    </row>
    <row r="82937" spans="1:12" x14ac:dyDescent="0.3">
      <c r="A82937" t="s">
        <v>64958</v>
      </c>
      <c r="B82937" t="s">
        <v>64959</v>
      </c>
      <c r="C82937" t="s">
        <v>840</v>
      </c>
      <c r="D82937">
        <v>56</v>
      </c>
      <c r="E82937" t="s">
        <v>198971</v>
      </c>
      <c r="F82937" t="s">
        <v>13</v>
      </c>
      <c r="G82937">
        <v>3</v>
      </c>
      <c r="H82937" s="2">
        <v>900.24</v>
      </c>
      <c r="I82937" t="s">
        <v>14</v>
      </c>
      <c r="J82937" s="1">
        <v>44266</v>
      </c>
      <c r="K82937" t="s">
        <v>5048</v>
      </c>
      <c r="L82937" s="2">
        <v>2700.72</v>
      </c>
    </row>
    <row r="82938" spans="1:12" x14ac:dyDescent="0.3">
      <c r="A82938" t="s">
        <v>106985</v>
      </c>
      <c r="B82938" t="s">
        <v>106986</v>
      </c>
      <c r="C82938" t="s">
        <v>840</v>
      </c>
      <c r="D82938">
        <v>62</v>
      </c>
      <c r="E82938" t="s">
        <v>198973</v>
      </c>
      <c r="F82938" t="s">
        <v>70034</v>
      </c>
      <c r="G82938">
        <v>5</v>
      </c>
      <c r="H82938" s="2">
        <v>5250</v>
      </c>
      <c r="I82938" t="s">
        <v>6278</v>
      </c>
      <c r="J82938" s="1">
        <v>44543</v>
      </c>
      <c r="K82938" t="s">
        <v>5048</v>
      </c>
      <c r="L82938" s="2">
        <v>26250</v>
      </c>
    </row>
    <row r="82939" spans="1:12" x14ac:dyDescent="0.3">
      <c r="A82939" t="s">
        <v>14562</v>
      </c>
      <c r="B82939" t="s">
        <v>14563</v>
      </c>
      <c r="C82939" t="s">
        <v>840</v>
      </c>
      <c r="D82939">
        <v>34</v>
      </c>
      <c r="E82939" t="s">
        <v>198972</v>
      </c>
      <c r="F82939" t="s">
        <v>13</v>
      </c>
      <c r="G82939">
        <v>4</v>
      </c>
      <c r="H82939" s="2">
        <v>1200.32</v>
      </c>
      <c r="I82939" t="s">
        <v>11067</v>
      </c>
      <c r="J82939" s="1">
        <v>44236</v>
      </c>
      <c r="K82939" t="s">
        <v>5048</v>
      </c>
      <c r="L82939" s="2">
        <v>4801.28</v>
      </c>
    </row>
    <row r="82940" spans="1:12" x14ac:dyDescent="0.3">
      <c r="A82940" t="s">
        <v>37412</v>
      </c>
      <c r="B82940" t="s">
        <v>37413</v>
      </c>
      <c r="C82940" t="s">
        <v>12</v>
      </c>
      <c r="D82940">
        <v>51</v>
      </c>
      <c r="E82940" t="s">
        <v>198971</v>
      </c>
      <c r="F82940" t="s">
        <v>13</v>
      </c>
      <c r="G82940">
        <v>5</v>
      </c>
      <c r="H82940" s="2">
        <v>1500.4</v>
      </c>
      <c r="I82940" t="s">
        <v>14</v>
      </c>
      <c r="J82940" s="1">
        <v>44801</v>
      </c>
      <c r="K82940" t="s">
        <v>5371</v>
      </c>
      <c r="L82940" s="2">
        <v>7502</v>
      </c>
    </row>
    <row r="82941" spans="1:12" x14ac:dyDescent="0.3">
      <c r="A82941" t="s">
        <v>15088</v>
      </c>
      <c r="B82941" t="s">
        <v>15089</v>
      </c>
      <c r="C82941" t="s">
        <v>12</v>
      </c>
      <c r="D82941">
        <v>24</v>
      </c>
      <c r="E82941" t="s">
        <v>198969</v>
      </c>
      <c r="F82941" t="s">
        <v>13</v>
      </c>
      <c r="G82941">
        <v>4</v>
      </c>
      <c r="H82941" s="2">
        <v>1200.32</v>
      </c>
      <c r="I82941" t="s">
        <v>11067</v>
      </c>
      <c r="J82941" s="1">
        <v>44929</v>
      </c>
      <c r="K82941" t="s">
        <v>3387</v>
      </c>
      <c r="L82941" s="2">
        <v>4801.28</v>
      </c>
    </row>
    <row r="82942" spans="1:12" x14ac:dyDescent="0.3">
      <c r="A82942" t="s">
        <v>125647</v>
      </c>
      <c r="B82942" t="s">
        <v>125648</v>
      </c>
      <c r="C82942" t="s">
        <v>840</v>
      </c>
      <c r="D82942">
        <v>41</v>
      </c>
      <c r="E82942" t="s">
        <v>198970</v>
      </c>
      <c r="F82942" t="s">
        <v>69843</v>
      </c>
      <c r="G82942">
        <v>4</v>
      </c>
      <c r="H82942" s="2">
        <v>2400.6799999999998</v>
      </c>
      <c r="I82942" t="s">
        <v>6278</v>
      </c>
      <c r="J82942" s="1">
        <v>44804</v>
      </c>
      <c r="K82942" t="s">
        <v>1349</v>
      </c>
      <c r="L82942" s="2">
        <v>9602.7199999999993</v>
      </c>
    </row>
    <row r="82943" spans="1:12" x14ac:dyDescent="0.3">
      <c r="A82943" t="s">
        <v>48344</v>
      </c>
      <c r="B82943" t="s">
        <v>48345</v>
      </c>
      <c r="C82943" t="s">
        <v>12</v>
      </c>
      <c r="D82943">
        <v>40</v>
      </c>
      <c r="E82943" t="s">
        <v>198970</v>
      </c>
      <c r="F82943" t="s">
        <v>13</v>
      </c>
      <c r="G82943">
        <v>1</v>
      </c>
      <c r="H82943" s="2">
        <v>300.08</v>
      </c>
      <c r="I82943" t="s">
        <v>6278</v>
      </c>
      <c r="J82943" s="1">
        <v>44682</v>
      </c>
      <c r="K82943" t="s">
        <v>5688</v>
      </c>
      <c r="L82943" s="2">
        <v>300.08</v>
      </c>
    </row>
    <row r="82944" spans="1:12" x14ac:dyDescent="0.3">
      <c r="A82944" t="s">
        <v>91031</v>
      </c>
      <c r="B82944" t="s">
        <v>91032</v>
      </c>
      <c r="C82944" t="s">
        <v>12</v>
      </c>
      <c r="D82944">
        <v>18</v>
      </c>
      <c r="E82944" t="s">
        <v>198974</v>
      </c>
      <c r="F82944" t="s">
        <v>69002</v>
      </c>
      <c r="G82944">
        <v>4</v>
      </c>
      <c r="H82944" s="2">
        <v>162.63999999999999</v>
      </c>
      <c r="I82944" t="s">
        <v>11067</v>
      </c>
      <c r="J82944" s="1">
        <v>44384</v>
      </c>
      <c r="K82944" t="s">
        <v>1349</v>
      </c>
      <c r="L82944" s="2">
        <v>650.55999999999995</v>
      </c>
    </row>
    <row r="82945" spans="1:12" x14ac:dyDescent="0.3">
      <c r="A82945" t="s">
        <v>148935</v>
      </c>
      <c r="B82945" t="s">
        <v>148936</v>
      </c>
      <c r="C82945" t="s">
        <v>12</v>
      </c>
      <c r="D82945">
        <v>31</v>
      </c>
      <c r="E82945" t="s">
        <v>198972</v>
      </c>
      <c r="F82945" t="s">
        <v>70042</v>
      </c>
      <c r="G82945">
        <v>2</v>
      </c>
      <c r="H82945" s="2">
        <v>30.3</v>
      </c>
      <c r="I82945" t="s">
        <v>14</v>
      </c>
      <c r="J82945" s="1">
        <v>44524</v>
      </c>
      <c r="K82945" t="s">
        <v>2480</v>
      </c>
      <c r="L82945" s="2">
        <v>60.6</v>
      </c>
    </row>
    <row r="82946" spans="1:12" x14ac:dyDescent="0.3">
      <c r="A82946" t="s">
        <v>22590</v>
      </c>
      <c r="B82946" t="s">
        <v>22591</v>
      </c>
      <c r="C82946" t="s">
        <v>840</v>
      </c>
      <c r="D82946">
        <v>25</v>
      </c>
      <c r="E82946" t="s">
        <v>198969</v>
      </c>
      <c r="F82946" t="s">
        <v>13</v>
      </c>
      <c r="G82946">
        <v>4</v>
      </c>
      <c r="H82946" s="2">
        <v>1200.32</v>
      </c>
      <c r="I82946" t="s">
        <v>14</v>
      </c>
      <c r="J82946" s="1">
        <v>44950</v>
      </c>
      <c r="K82946" t="s">
        <v>4072</v>
      </c>
      <c r="L82946" s="2">
        <v>4801.28</v>
      </c>
    </row>
    <row r="82947" spans="1:12" x14ac:dyDescent="0.3">
      <c r="A82947" t="s">
        <v>167259</v>
      </c>
      <c r="B82947" t="s">
        <v>167260</v>
      </c>
      <c r="C82947" t="s">
        <v>840</v>
      </c>
      <c r="D82947">
        <v>32</v>
      </c>
      <c r="E82947" t="s">
        <v>198972</v>
      </c>
      <c r="F82947" t="s">
        <v>69327</v>
      </c>
      <c r="G82947">
        <v>1</v>
      </c>
      <c r="H82947" s="2">
        <v>5.23</v>
      </c>
      <c r="I82947" t="s">
        <v>14</v>
      </c>
      <c r="J82947" s="1">
        <v>44638</v>
      </c>
      <c r="K82947" t="s">
        <v>4711</v>
      </c>
      <c r="L82947" s="2">
        <v>5.23</v>
      </c>
    </row>
    <row r="82948" spans="1:12" x14ac:dyDescent="0.3">
      <c r="A82948" t="s">
        <v>96857</v>
      </c>
      <c r="B82948" t="s">
        <v>96858</v>
      </c>
      <c r="C82948" t="s">
        <v>12</v>
      </c>
      <c r="D82948">
        <v>64</v>
      </c>
      <c r="E82948" t="s">
        <v>198973</v>
      </c>
      <c r="F82948" t="s">
        <v>69843</v>
      </c>
      <c r="G82948">
        <v>4</v>
      </c>
      <c r="H82948" s="2">
        <v>2400.6799999999998</v>
      </c>
      <c r="I82948" t="s">
        <v>6278</v>
      </c>
      <c r="J82948" s="1">
        <v>44655</v>
      </c>
      <c r="K82948" t="s">
        <v>4072</v>
      </c>
      <c r="L82948" s="2">
        <v>9602.7199999999993</v>
      </c>
    </row>
    <row r="82949" spans="1:12" x14ac:dyDescent="0.3">
      <c r="A82949" t="s">
        <v>74489</v>
      </c>
      <c r="B82949" t="s">
        <v>74490</v>
      </c>
      <c r="C82949" t="s">
        <v>840</v>
      </c>
      <c r="D82949">
        <v>41</v>
      </c>
      <c r="E82949" t="s">
        <v>198970</v>
      </c>
      <c r="F82949" t="s">
        <v>69628</v>
      </c>
      <c r="G82949">
        <v>4</v>
      </c>
      <c r="H82949" s="2">
        <v>143.36000000000001</v>
      </c>
      <c r="I82949" t="s">
        <v>11067</v>
      </c>
      <c r="J82949" s="1">
        <v>44509</v>
      </c>
      <c r="K82949" t="s">
        <v>5688</v>
      </c>
      <c r="L82949" s="2">
        <v>573.44000000000005</v>
      </c>
    </row>
    <row r="82950" spans="1:12" x14ac:dyDescent="0.3">
      <c r="A82950" t="s">
        <v>87129</v>
      </c>
      <c r="B82950" t="s">
        <v>87130</v>
      </c>
      <c r="C82950" t="s">
        <v>840</v>
      </c>
      <c r="D82950">
        <v>27</v>
      </c>
      <c r="E82950" t="s">
        <v>198969</v>
      </c>
      <c r="F82950" t="s">
        <v>70039</v>
      </c>
      <c r="G82950">
        <v>5</v>
      </c>
      <c r="H82950" s="2">
        <v>58.65</v>
      </c>
      <c r="I82950" t="s">
        <v>11067</v>
      </c>
      <c r="J82950" s="1">
        <v>44523</v>
      </c>
      <c r="K82950" t="s">
        <v>15</v>
      </c>
      <c r="L82950" s="2">
        <v>293.25</v>
      </c>
    </row>
    <row r="82951" spans="1:12" x14ac:dyDescent="0.3">
      <c r="A82951" t="s">
        <v>161467</v>
      </c>
      <c r="B82951" t="s">
        <v>161468</v>
      </c>
      <c r="C82951" t="s">
        <v>840</v>
      </c>
      <c r="D82951">
        <v>53</v>
      </c>
      <c r="E82951" t="s">
        <v>198971</v>
      </c>
      <c r="F82951" t="s">
        <v>69002</v>
      </c>
      <c r="G82951">
        <v>5</v>
      </c>
      <c r="H82951" s="2">
        <v>203.3</v>
      </c>
      <c r="I82951" t="s">
        <v>14</v>
      </c>
      <c r="J82951" s="1">
        <v>44753</v>
      </c>
      <c r="K82951" t="s">
        <v>5048</v>
      </c>
      <c r="L82951" s="2">
        <v>1016.5</v>
      </c>
    </row>
    <row r="82952" spans="1:12" x14ac:dyDescent="0.3">
      <c r="A82952" t="s">
        <v>15904</v>
      </c>
      <c r="B82952" t="s">
        <v>15905</v>
      </c>
      <c r="C82952" t="s">
        <v>12</v>
      </c>
      <c r="D82952">
        <v>19</v>
      </c>
      <c r="E82952" t="s">
        <v>198969</v>
      </c>
      <c r="F82952" t="s">
        <v>13</v>
      </c>
      <c r="G82952">
        <v>4</v>
      </c>
      <c r="H82952" s="2">
        <v>1200.32</v>
      </c>
      <c r="I82952" t="s">
        <v>11067</v>
      </c>
      <c r="J82952" s="1">
        <v>44593</v>
      </c>
      <c r="K82952" t="s">
        <v>15</v>
      </c>
      <c r="L82952" s="2">
        <v>4801.28</v>
      </c>
    </row>
    <row r="82953" spans="1:12" x14ac:dyDescent="0.3">
      <c r="A82953" t="s">
        <v>96339</v>
      </c>
      <c r="B82953" t="s">
        <v>96340</v>
      </c>
      <c r="C82953" t="s">
        <v>840</v>
      </c>
      <c r="D82953">
        <v>63</v>
      </c>
      <c r="E82953" t="s">
        <v>198973</v>
      </c>
      <c r="F82953" t="s">
        <v>69628</v>
      </c>
      <c r="G82953">
        <v>1</v>
      </c>
      <c r="H82953" s="2">
        <v>35.840000000000003</v>
      </c>
      <c r="I82953" t="s">
        <v>6278</v>
      </c>
      <c r="J82953" s="1">
        <v>44802</v>
      </c>
      <c r="K82953" t="s">
        <v>4072</v>
      </c>
      <c r="L82953" s="2">
        <v>35.840000000000003</v>
      </c>
    </row>
    <row r="82954" spans="1:12" x14ac:dyDescent="0.3">
      <c r="A82954" t="s">
        <v>69053</v>
      </c>
      <c r="B82954" t="s">
        <v>69054</v>
      </c>
      <c r="C82954" t="s">
        <v>12</v>
      </c>
      <c r="D82954">
        <v>57</v>
      </c>
      <c r="E82954" t="s">
        <v>198971</v>
      </c>
      <c r="F82954" t="s">
        <v>69002</v>
      </c>
      <c r="G82954">
        <v>5</v>
      </c>
      <c r="H82954" s="2">
        <v>203.3</v>
      </c>
      <c r="I82954" t="s">
        <v>11067</v>
      </c>
      <c r="J82954" s="1">
        <v>44805</v>
      </c>
      <c r="K82954" t="s">
        <v>5048</v>
      </c>
      <c r="L82954" s="2">
        <v>1016.5</v>
      </c>
    </row>
    <row r="82955" spans="1:12" x14ac:dyDescent="0.3">
      <c r="A82955" t="s">
        <v>173893</v>
      </c>
      <c r="B82955" t="s">
        <v>173894</v>
      </c>
      <c r="C82955" t="s">
        <v>840</v>
      </c>
      <c r="D82955">
        <v>46</v>
      </c>
      <c r="E82955" t="s">
        <v>198970</v>
      </c>
      <c r="F82955" t="s">
        <v>69327</v>
      </c>
      <c r="G82955">
        <v>1</v>
      </c>
      <c r="H82955" s="2">
        <v>5.23</v>
      </c>
      <c r="I82955" t="s">
        <v>14</v>
      </c>
      <c r="J82955" s="1">
        <v>44280</v>
      </c>
      <c r="K82955" t="s">
        <v>5995</v>
      </c>
      <c r="L82955" s="2">
        <v>5.23</v>
      </c>
    </row>
    <row r="82956" spans="1:12" x14ac:dyDescent="0.3">
      <c r="A82956" t="s">
        <v>67358</v>
      </c>
      <c r="B82956" t="s">
        <v>67359</v>
      </c>
      <c r="C82956" t="s">
        <v>12</v>
      </c>
      <c r="D82956">
        <v>26</v>
      </c>
      <c r="E82956" t="s">
        <v>198969</v>
      </c>
      <c r="F82956" t="s">
        <v>13</v>
      </c>
      <c r="G82956">
        <v>3</v>
      </c>
      <c r="H82956" s="2">
        <v>900.24</v>
      </c>
      <c r="I82956" t="s">
        <v>14</v>
      </c>
      <c r="J82956" s="1">
        <v>44495</v>
      </c>
      <c r="K82956" t="s">
        <v>1349</v>
      </c>
      <c r="L82956" s="2">
        <v>2700.72</v>
      </c>
    </row>
    <row r="82957" spans="1:12" x14ac:dyDescent="0.3">
      <c r="A82957" t="s">
        <v>123515</v>
      </c>
      <c r="B82957" t="s">
        <v>123516</v>
      </c>
      <c r="C82957" t="s">
        <v>840</v>
      </c>
      <c r="D82957">
        <v>39</v>
      </c>
      <c r="E82957" t="s">
        <v>198972</v>
      </c>
      <c r="F82957" t="s">
        <v>69327</v>
      </c>
      <c r="G82957">
        <v>1</v>
      </c>
      <c r="H82957" s="2">
        <v>5.23</v>
      </c>
      <c r="I82957" t="s">
        <v>6278</v>
      </c>
      <c r="J82957" s="1">
        <v>44679</v>
      </c>
      <c r="K82957" t="s">
        <v>1349</v>
      </c>
      <c r="L82957" s="2">
        <v>5.23</v>
      </c>
    </row>
    <row r="82958" spans="1:12" x14ac:dyDescent="0.3">
      <c r="A82958" t="s">
        <v>112447</v>
      </c>
      <c r="B82958" t="s">
        <v>112448</v>
      </c>
      <c r="C82958" t="s">
        <v>12</v>
      </c>
      <c r="D82958">
        <v>44</v>
      </c>
      <c r="E82958" t="s">
        <v>198970</v>
      </c>
      <c r="F82958" t="s">
        <v>69628</v>
      </c>
      <c r="G82958">
        <v>5</v>
      </c>
      <c r="H82958" s="2">
        <v>179.2</v>
      </c>
      <c r="I82958" t="s">
        <v>6278</v>
      </c>
      <c r="J82958" s="1">
        <v>44852</v>
      </c>
      <c r="K82958" t="s">
        <v>5371</v>
      </c>
      <c r="L82958" s="2">
        <v>896</v>
      </c>
    </row>
    <row r="82959" spans="1:12" x14ac:dyDescent="0.3">
      <c r="A82959" t="s">
        <v>43400</v>
      </c>
      <c r="B82959" t="s">
        <v>43401</v>
      </c>
      <c r="C82959" t="s">
        <v>12</v>
      </c>
      <c r="D82959">
        <v>59</v>
      </c>
      <c r="E82959" t="s">
        <v>198971</v>
      </c>
      <c r="F82959" t="s">
        <v>13</v>
      </c>
      <c r="G82959">
        <v>1</v>
      </c>
      <c r="H82959" s="2">
        <v>300.08</v>
      </c>
      <c r="I82959" t="s">
        <v>14</v>
      </c>
      <c r="J82959" s="1">
        <v>44633</v>
      </c>
      <c r="K82959" t="s">
        <v>15</v>
      </c>
      <c r="L82959" s="2">
        <v>300.08</v>
      </c>
    </row>
    <row r="82960" spans="1:12" x14ac:dyDescent="0.3">
      <c r="A82960" t="s">
        <v>173933</v>
      </c>
      <c r="B82960" t="s">
        <v>173934</v>
      </c>
      <c r="C82960" t="s">
        <v>12</v>
      </c>
      <c r="D82960">
        <v>69</v>
      </c>
      <c r="E82960" t="s">
        <v>198973</v>
      </c>
      <c r="F82960" t="s">
        <v>69327</v>
      </c>
      <c r="G82960">
        <v>2</v>
      </c>
      <c r="H82960" s="2">
        <v>10.46</v>
      </c>
      <c r="I82960" t="s">
        <v>14</v>
      </c>
      <c r="J82960" s="1">
        <v>44938</v>
      </c>
      <c r="K82960" t="s">
        <v>5995</v>
      </c>
      <c r="L82960" s="2">
        <v>20.92</v>
      </c>
    </row>
    <row r="82961" spans="1:12" x14ac:dyDescent="0.3">
      <c r="A82961" t="s">
        <v>9541</v>
      </c>
      <c r="B82961" t="s">
        <v>9542</v>
      </c>
      <c r="C82961" t="s">
        <v>840</v>
      </c>
      <c r="D82961">
        <v>41</v>
      </c>
      <c r="E82961" t="s">
        <v>198970</v>
      </c>
      <c r="F82961" t="s">
        <v>13</v>
      </c>
      <c r="G82961">
        <v>2</v>
      </c>
      <c r="H82961" s="2">
        <v>600.16</v>
      </c>
      <c r="I82961" t="s">
        <v>6278</v>
      </c>
      <c r="J82961" s="1">
        <v>44501</v>
      </c>
      <c r="K82961" t="s">
        <v>15</v>
      </c>
      <c r="L82961" s="2">
        <v>1200.32</v>
      </c>
    </row>
    <row r="82962" spans="1:12" x14ac:dyDescent="0.3">
      <c r="A82962" t="s">
        <v>74237</v>
      </c>
      <c r="B82962" t="s">
        <v>74238</v>
      </c>
      <c r="C82962" t="s">
        <v>840</v>
      </c>
      <c r="D82962">
        <v>56</v>
      </c>
      <c r="E82962" t="s">
        <v>198971</v>
      </c>
      <c r="F82962" t="s">
        <v>69327</v>
      </c>
      <c r="G82962">
        <v>5</v>
      </c>
      <c r="H82962" s="2">
        <v>26.15</v>
      </c>
      <c r="I82962" t="s">
        <v>11067</v>
      </c>
      <c r="J82962" s="1">
        <v>44211</v>
      </c>
      <c r="K82962" t="s">
        <v>5688</v>
      </c>
      <c r="L82962" s="2">
        <v>130.75</v>
      </c>
    </row>
    <row r="82963" spans="1:12" x14ac:dyDescent="0.3">
      <c r="A82963" t="s">
        <v>66744</v>
      </c>
      <c r="B82963" t="s">
        <v>66745</v>
      </c>
      <c r="C82963" t="s">
        <v>840</v>
      </c>
      <c r="D82963">
        <v>31</v>
      </c>
      <c r="E82963" t="s">
        <v>198972</v>
      </c>
      <c r="F82963" t="s">
        <v>13</v>
      </c>
      <c r="G82963">
        <v>3</v>
      </c>
      <c r="H82963" s="2">
        <v>900.24</v>
      </c>
      <c r="I82963" t="s">
        <v>14</v>
      </c>
      <c r="J82963" s="1">
        <v>44534</v>
      </c>
      <c r="K82963" t="s">
        <v>1349</v>
      </c>
      <c r="L82963" s="2">
        <v>2700.72</v>
      </c>
    </row>
    <row r="82964" spans="1:12" x14ac:dyDescent="0.3">
      <c r="A82964" t="s">
        <v>183981</v>
      </c>
      <c r="B82964" t="s">
        <v>183982</v>
      </c>
      <c r="C82964" t="s">
        <v>12</v>
      </c>
      <c r="D82964">
        <v>40</v>
      </c>
      <c r="E82964" t="s">
        <v>198970</v>
      </c>
      <c r="F82964" t="s">
        <v>69327</v>
      </c>
      <c r="G82964">
        <v>5</v>
      </c>
      <c r="H82964" s="2">
        <v>26.15</v>
      </c>
      <c r="I82964" t="s">
        <v>14</v>
      </c>
      <c r="J82964" s="1">
        <v>44331</v>
      </c>
      <c r="K82964" t="s">
        <v>15</v>
      </c>
      <c r="L82964" s="2">
        <v>130.75</v>
      </c>
    </row>
    <row r="82965" spans="1:12" x14ac:dyDescent="0.3">
      <c r="A82965" t="s">
        <v>75065</v>
      </c>
      <c r="B82965" t="s">
        <v>75066</v>
      </c>
      <c r="C82965" t="s">
        <v>12</v>
      </c>
      <c r="D82965">
        <v>46</v>
      </c>
      <c r="E82965" t="s">
        <v>198970</v>
      </c>
      <c r="F82965" t="s">
        <v>70039</v>
      </c>
      <c r="G82965">
        <v>1</v>
      </c>
      <c r="H82965" s="2">
        <v>11.73</v>
      </c>
      <c r="I82965" t="s">
        <v>11067</v>
      </c>
      <c r="J82965" s="1">
        <v>44317</v>
      </c>
      <c r="K82965" t="s">
        <v>5688</v>
      </c>
      <c r="L82965" s="2">
        <v>11.73</v>
      </c>
    </row>
    <row r="82966" spans="1:12" x14ac:dyDescent="0.3">
      <c r="A82966" t="s">
        <v>71533</v>
      </c>
      <c r="B82966" t="s">
        <v>71534</v>
      </c>
      <c r="C82966" t="s">
        <v>840</v>
      </c>
      <c r="D82966">
        <v>68</v>
      </c>
      <c r="E82966" t="s">
        <v>198973</v>
      </c>
      <c r="F82966" t="s">
        <v>69002</v>
      </c>
      <c r="G82966">
        <v>1</v>
      </c>
      <c r="H82966" s="2">
        <v>40.659999999999997</v>
      </c>
      <c r="I82966" t="s">
        <v>11067</v>
      </c>
      <c r="J82966" s="1">
        <v>44953</v>
      </c>
      <c r="K82966" t="s">
        <v>5995</v>
      </c>
      <c r="L82966" s="2">
        <v>40.659999999999997</v>
      </c>
    </row>
    <row r="82967" spans="1:12" x14ac:dyDescent="0.3">
      <c r="A82967" t="s">
        <v>64546</v>
      </c>
      <c r="B82967" t="s">
        <v>64547</v>
      </c>
      <c r="C82967" t="s">
        <v>12</v>
      </c>
      <c r="D82967">
        <v>39</v>
      </c>
      <c r="E82967" t="s">
        <v>198972</v>
      </c>
      <c r="F82967" t="s">
        <v>13</v>
      </c>
      <c r="G82967">
        <v>3</v>
      </c>
      <c r="H82967" s="2">
        <v>900.24</v>
      </c>
      <c r="I82967" t="s">
        <v>14</v>
      </c>
      <c r="J82967" s="1">
        <v>44733</v>
      </c>
      <c r="K82967" t="s">
        <v>4072</v>
      </c>
      <c r="L82967" s="2">
        <v>2700.72</v>
      </c>
    </row>
    <row r="82968" spans="1:12" x14ac:dyDescent="0.3">
      <c r="A82968" t="s">
        <v>23092</v>
      </c>
      <c r="B82968" t="s">
        <v>23093</v>
      </c>
      <c r="C82968" t="s">
        <v>12</v>
      </c>
      <c r="D82968">
        <v>53</v>
      </c>
      <c r="E82968" t="s">
        <v>198971</v>
      </c>
      <c r="F82968" t="s">
        <v>13</v>
      </c>
      <c r="G82968">
        <v>4</v>
      </c>
      <c r="H82968" s="2">
        <v>1200.32</v>
      </c>
      <c r="I82968" t="s">
        <v>14</v>
      </c>
      <c r="J82968" s="1">
        <v>44522</v>
      </c>
      <c r="K82968" t="s">
        <v>3387</v>
      </c>
      <c r="L82968" s="2">
        <v>4801.28</v>
      </c>
    </row>
    <row r="82969" spans="1:12" x14ac:dyDescent="0.3">
      <c r="A82969" t="s">
        <v>166717</v>
      </c>
      <c r="B82969" t="s">
        <v>166718</v>
      </c>
      <c r="C82969" t="s">
        <v>840</v>
      </c>
      <c r="D82969">
        <v>46</v>
      </c>
      <c r="E82969" t="s">
        <v>198970</v>
      </c>
      <c r="F82969" t="s">
        <v>69327</v>
      </c>
      <c r="G82969">
        <v>3</v>
      </c>
      <c r="H82969" s="2">
        <v>15.69</v>
      </c>
      <c r="I82969" t="s">
        <v>14</v>
      </c>
      <c r="J82969" s="1">
        <v>44231</v>
      </c>
      <c r="K82969" t="s">
        <v>5371</v>
      </c>
      <c r="L82969" s="2">
        <v>47.07</v>
      </c>
    </row>
    <row r="82970" spans="1:12" x14ac:dyDescent="0.3">
      <c r="A82970" t="s">
        <v>122421</v>
      </c>
      <c r="B82970" t="s">
        <v>122422</v>
      </c>
      <c r="C82970" t="s">
        <v>840</v>
      </c>
      <c r="D82970">
        <v>41</v>
      </c>
      <c r="E82970" t="s">
        <v>198970</v>
      </c>
      <c r="F82970" t="s">
        <v>69002</v>
      </c>
      <c r="G82970">
        <v>4</v>
      </c>
      <c r="H82970" s="2">
        <v>162.63999999999999</v>
      </c>
      <c r="I82970" t="s">
        <v>6278</v>
      </c>
      <c r="J82970" s="1">
        <v>44864</v>
      </c>
      <c r="K82970" t="s">
        <v>2480</v>
      </c>
      <c r="L82970" s="2">
        <v>650.55999999999995</v>
      </c>
    </row>
    <row r="82971" spans="1:12" x14ac:dyDescent="0.3">
      <c r="A82971" t="s">
        <v>51340</v>
      </c>
      <c r="B82971" t="s">
        <v>51341</v>
      </c>
      <c r="C82971" t="s">
        <v>12</v>
      </c>
      <c r="D82971">
        <v>53</v>
      </c>
      <c r="E82971" t="s">
        <v>198971</v>
      </c>
      <c r="F82971" t="s">
        <v>13</v>
      </c>
      <c r="G82971">
        <v>1</v>
      </c>
      <c r="H82971" s="2">
        <v>300.08</v>
      </c>
      <c r="I82971" t="s">
        <v>6278</v>
      </c>
      <c r="J82971" s="1">
        <v>44511</v>
      </c>
      <c r="K82971" t="s">
        <v>1349</v>
      </c>
      <c r="L82971" s="2">
        <v>300.08</v>
      </c>
    </row>
    <row r="82972" spans="1:12" x14ac:dyDescent="0.3">
      <c r="A82972" t="s">
        <v>23290</v>
      </c>
      <c r="B82972" t="s">
        <v>23291</v>
      </c>
      <c r="C82972" t="s">
        <v>12</v>
      </c>
      <c r="D82972">
        <v>54</v>
      </c>
      <c r="E82972" t="s">
        <v>198971</v>
      </c>
      <c r="F82972" t="s">
        <v>13</v>
      </c>
      <c r="G82972">
        <v>4</v>
      </c>
      <c r="H82972" s="2">
        <v>1200.32</v>
      </c>
      <c r="I82972" t="s">
        <v>14</v>
      </c>
      <c r="J82972" s="1">
        <v>44442</v>
      </c>
      <c r="K82972" t="s">
        <v>3387</v>
      </c>
      <c r="L82972" s="2">
        <v>4801.28</v>
      </c>
    </row>
    <row r="82973" spans="1:12" x14ac:dyDescent="0.3">
      <c r="A82973" t="s">
        <v>69841</v>
      </c>
      <c r="B82973" t="s">
        <v>69842</v>
      </c>
      <c r="C82973" t="s">
        <v>840</v>
      </c>
      <c r="D82973">
        <v>33</v>
      </c>
      <c r="E82973" t="s">
        <v>198972</v>
      </c>
      <c r="F82973" t="s">
        <v>69843</v>
      </c>
      <c r="G82973">
        <v>1</v>
      </c>
      <c r="H82973" s="2">
        <v>600.16999999999996</v>
      </c>
      <c r="I82973" t="s">
        <v>11067</v>
      </c>
      <c r="J82973" s="1">
        <v>44650</v>
      </c>
      <c r="K82973" t="s">
        <v>5048</v>
      </c>
      <c r="L82973" s="2">
        <v>600.16999999999996</v>
      </c>
    </row>
    <row r="82974" spans="1:12" x14ac:dyDescent="0.3">
      <c r="A82974" t="s">
        <v>151073</v>
      </c>
      <c r="B82974" t="s">
        <v>151074</v>
      </c>
      <c r="C82974" t="s">
        <v>12</v>
      </c>
      <c r="D82974">
        <v>28</v>
      </c>
      <c r="E82974" t="s">
        <v>198969</v>
      </c>
      <c r="F82974" t="s">
        <v>69843</v>
      </c>
      <c r="G82974">
        <v>2</v>
      </c>
      <c r="H82974" s="2">
        <v>1200.3399999999999</v>
      </c>
      <c r="I82974" t="s">
        <v>14</v>
      </c>
      <c r="J82974" s="1">
        <v>44298</v>
      </c>
      <c r="K82974" t="s">
        <v>4072</v>
      </c>
      <c r="L82974" s="2">
        <v>2400.6799999999998</v>
      </c>
    </row>
    <row r="82975" spans="1:12" x14ac:dyDescent="0.3">
      <c r="A82975" t="s">
        <v>60292</v>
      </c>
      <c r="B82975" t="s">
        <v>60293</v>
      </c>
      <c r="C82975" t="s">
        <v>840</v>
      </c>
      <c r="D82975">
        <v>48</v>
      </c>
      <c r="E82975" t="s">
        <v>198970</v>
      </c>
      <c r="F82975" t="s">
        <v>13</v>
      </c>
      <c r="G82975">
        <v>3</v>
      </c>
      <c r="H82975" s="2">
        <v>900.24</v>
      </c>
      <c r="I82975" t="s">
        <v>6278</v>
      </c>
      <c r="J82975" s="1">
        <v>44488</v>
      </c>
      <c r="K82975" t="s">
        <v>2480</v>
      </c>
      <c r="L82975" s="2">
        <v>2700.72</v>
      </c>
    </row>
    <row r="82976" spans="1:12" x14ac:dyDescent="0.3">
      <c r="A82976" t="s">
        <v>256</v>
      </c>
      <c r="B82976" t="s">
        <v>257</v>
      </c>
      <c r="C82976" t="s">
        <v>12</v>
      </c>
      <c r="D82976">
        <v>20</v>
      </c>
      <c r="E82976" t="s">
        <v>198969</v>
      </c>
      <c r="F82976" t="s">
        <v>13</v>
      </c>
      <c r="G82976">
        <v>2</v>
      </c>
      <c r="H82976" s="2">
        <v>600.16</v>
      </c>
      <c r="I82976" t="s">
        <v>14</v>
      </c>
      <c r="J82976" s="1">
        <v>44971</v>
      </c>
      <c r="K82976" t="s">
        <v>15</v>
      </c>
      <c r="L82976" s="2">
        <v>1200.32</v>
      </c>
    </row>
    <row r="82977" spans="1:12" x14ac:dyDescent="0.3">
      <c r="A82977" t="s">
        <v>172949</v>
      </c>
      <c r="B82977" t="s">
        <v>172950</v>
      </c>
      <c r="C82977" t="s">
        <v>840</v>
      </c>
      <c r="D82977">
        <v>53</v>
      </c>
      <c r="E82977" t="s">
        <v>198971</v>
      </c>
      <c r="F82977" t="s">
        <v>69002</v>
      </c>
      <c r="G82977">
        <v>5</v>
      </c>
      <c r="H82977" s="2">
        <v>203.3</v>
      </c>
      <c r="I82977" t="s">
        <v>14</v>
      </c>
      <c r="J82977" s="1">
        <v>44985</v>
      </c>
      <c r="K82977" t="s">
        <v>5995</v>
      </c>
      <c r="L82977" s="2">
        <v>1016.5</v>
      </c>
    </row>
    <row r="82978" spans="1:12" x14ac:dyDescent="0.3">
      <c r="A82978" t="s">
        <v>36704</v>
      </c>
      <c r="B82978" t="s">
        <v>36705</v>
      </c>
      <c r="C82978" t="s">
        <v>12</v>
      </c>
      <c r="D82978">
        <v>47</v>
      </c>
      <c r="E82978" t="s">
        <v>198970</v>
      </c>
      <c r="F82978" t="s">
        <v>13</v>
      </c>
      <c r="G82978">
        <v>5</v>
      </c>
      <c r="H82978" s="2">
        <v>1500.4</v>
      </c>
      <c r="I82978" t="s">
        <v>14</v>
      </c>
      <c r="J82978" s="1">
        <v>44631</v>
      </c>
      <c r="K82978" t="s">
        <v>4711</v>
      </c>
      <c r="L82978" s="2">
        <v>7502</v>
      </c>
    </row>
    <row r="82979" spans="1:12" x14ac:dyDescent="0.3">
      <c r="A82979" t="s">
        <v>67028</v>
      </c>
      <c r="B82979" t="s">
        <v>67029</v>
      </c>
      <c r="C82979" t="s">
        <v>12</v>
      </c>
      <c r="D82979">
        <v>46</v>
      </c>
      <c r="E82979" t="s">
        <v>198970</v>
      </c>
      <c r="F82979" t="s">
        <v>13</v>
      </c>
      <c r="G82979">
        <v>3</v>
      </c>
      <c r="H82979" s="2">
        <v>900.24</v>
      </c>
      <c r="I82979" t="s">
        <v>14</v>
      </c>
      <c r="J82979" s="1">
        <v>44889</v>
      </c>
      <c r="K82979" t="s">
        <v>1349</v>
      </c>
      <c r="L82979" s="2">
        <v>2700.72</v>
      </c>
    </row>
    <row r="82980" spans="1:12" x14ac:dyDescent="0.3">
      <c r="A82980" t="s">
        <v>36140</v>
      </c>
      <c r="B82980" t="s">
        <v>36141</v>
      </c>
      <c r="C82980" t="s">
        <v>12</v>
      </c>
      <c r="D82980">
        <v>39</v>
      </c>
      <c r="E82980" t="s">
        <v>198972</v>
      </c>
      <c r="F82980" t="s">
        <v>13</v>
      </c>
      <c r="G82980">
        <v>5</v>
      </c>
      <c r="H82980" s="2">
        <v>1500.4</v>
      </c>
      <c r="I82980" t="s">
        <v>14</v>
      </c>
      <c r="J82980" s="1">
        <v>44661</v>
      </c>
      <c r="K82980" t="s">
        <v>4072</v>
      </c>
      <c r="L82980" s="2">
        <v>7502</v>
      </c>
    </row>
    <row r="82981" spans="1:12" x14ac:dyDescent="0.3">
      <c r="A82981" t="s">
        <v>100913</v>
      </c>
      <c r="B82981" t="s">
        <v>100914</v>
      </c>
      <c r="C82981" t="s">
        <v>12</v>
      </c>
      <c r="D82981">
        <v>33</v>
      </c>
      <c r="E82981" t="s">
        <v>198972</v>
      </c>
      <c r="F82981" t="s">
        <v>69843</v>
      </c>
      <c r="G82981">
        <v>4</v>
      </c>
      <c r="H82981" s="2">
        <v>2400.6799999999998</v>
      </c>
      <c r="I82981" t="s">
        <v>6278</v>
      </c>
      <c r="J82981" s="1">
        <v>44739</v>
      </c>
      <c r="K82981" t="s">
        <v>3387</v>
      </c>
      <c r="L82981" s="2">
        <v>9602.7199999999993</v>
      </c>
    </row>
    <row r="82982" spans="1:12" x14ac:dyDescent="0.3">
      <c r="A82982" t="s">
        <v>99867</v>
      </c>
      <c r="B82982" t="s">
        <v>99868</v>
      </c>
      <c r="C82982" t="s">
        <v>840</v>
      </c>
      <c r="D82982">
        <v>39</v>
      </c>
      <c r="E82982" t="s">
        <v>198972</v>
      </c>
      <c r="F82982" t="s">
        <v>69002</v>
      </c>
      <c r="G82982">
        <v>5</v>
      </c>
      <c r="H82982" s="2">
        <v>203.3</v>
      </c>
      <c r="I82982" t="s">
        <v>6278</v>
      </c>
      <c r="J82982" s="1">
        <v>44795</v>
      </c>
      <c r="K82982" t="s">
        <v>3387</v>
      </c>
      <c r="L82982" s="2">
        <v>1016.5</v>
      </c>
    </row>
    <row r="82983" spans="1:12" x14ac:dyDescent="0.3">
      <c r="A82983" t="s">
        <v>37368</v>
      </c>
      <c r="B82983" t="s">
        <v>37369</v>
      </c>
      <c r="C82983" t="s">
        <v>12</v>
      </c>
      <c r="D82983">
        <v>38</v>
      </c>
      <c r="E82983" t="s">
        <v>198972</v>
      </c>
      <c r="F82983" t="s">
        <v>13</v>
      </c>
      <c r="G82983">
        <v>5</v>
      </c>
      <c r="H82983" s="2">
        <v>1500.4</v>
      </c>
      <c r="I82983" t="s">
        <v>14</v>
      </c>
      <c r="J82983" s="1">
        <v>44766</v>
      </c>
      <c r="K82983" t="s">
        <v>5371</v>
      </c>
      <c r="L82983" s="2">
        <v>7502</v>
      </c>
    </row>
    <row r="82984" spans="1:12" x14ac:dyDescent="0.3">
      <c r="A82984" t="s">
        <v>194417</v>
      </c>
      <c r="B82984" t="s">
        <v>194418</v>
      </c>
      <c r="C82984" t="s">
        <v>12</v>
      </c>
      <c r="D82984">
        <v>33</v>
      </c>
      <c r="E82984" t="s">
        <v>198972</v>
      </c>
      <c r="F82984" t="s">
        <v>70034</v>
      </c>
      <c r="G82984">
        <v>5</v>
      </c>
      <c r="H82984" s="2">
        <v>5250</v>
      </c>
      <c r="I82984" t="s">
        <v>14</v>
      </c>
      <c r="J82984" s="1">
        <v>44267</v>
      </c>
      <c r="K82984" t="s">
        <v>1349</v>
      </c>
      <c r="L82984" s="2">
        <v>26250</v>
      </c>
    </row>
    <row r="82985" spans="1:12" x14ac:dyDescent="0.3">
      <c r="A82985" t="s">
        <v>51738</v>
      </c>
      <c r="B82985" t="s">
        <v>51739</v>
      </c>
      <c r="C82985" t="s">
        <v>840</v>
      </c>
      <c r="D82985">
        <v>20</v>
      </c>
      <c r="E82985" t="s">
        <v>198969</v>
      </c>
      <c r="F82985" t="s">
        <v>13</v>
      </c>
      <c r="G82985">
        <v>1</v>
      </c>
      <c r="H82985" s="2">
        <v>300.08</v>
      </c>
      <c r="I82985" t="s">
        <v>6278</v>
      </c>
      <c r="J82985" s="1">
        <v>44364</v>
      </c>
      <c r="K82985" t="s">
        <v>15</v>
      </c>
      <c r="L82985" s="2">
        <v>300.08</v>
      </c>
    </row>
    <row r="82986" spans="1:12" x14ac:dyDescent="0.3">
      <c r="A82986" t="s">
        <v>155723</v>
      </c>
      <c r="B82986" t="s">
        <v>155724</v>
      </c>
      <c r="C82986" t="s">
        <v>12</v>
      </c>
      <c r="D82986">
        <v>37</v>
      </c>
      <c r="E82986" t="s">
        <v>198972</v>
      </c>
      <c r="F82986" t="s">
        <v>69327</v>
      </c>
      <c r="G82986">
        <v>5</v>
      </c>
      <c r="H82986" s="2">
        <v>26.15</v>
      </c>
      <c r="I82986" t="s">
        <v>14</v>
      </c>
      <c r="J82986" s="1">
        <v>44311</v>
      </c>
      <c r="K82986" t="s">
        <v>3387</v>
      </c>
      <c r="L82986" s="2">
        <v>130.75</v>
      </c>
    </row>
    <row r="82987" spans="1:12" x14ac:dyDescent="0.3">
      <c r="A82987" t="s">
        <v>15634</v>
      </c>
      <c r="B82987" t="s">
        <v>15635</v>
      </c>
      <c r="C82987" t="s">
        <v>840</v>
      </c>
      <c r="D82987">
        <v>53</v>
      </c>
      <c r="E82987" t="s">
        <v>198971</v>
      </c>
      <c r="F82987" t="s">
        <v>13</v>
      </c>
      <c r="G82987">
        <v>4</v>
      </c>
      <c r="H82987" s="2">
        <v>1200.32</v>
      </c>
      <c r="I82987" t="s">
        <v>11067</v>
      </c>
      <c r="J82987" s="1">
        <v>44833</v>
      </c>
      <c r="K82987" t="s">
        <v>15</v>
      </c>
      <c r="L82987" s="2">
        <v>4801.28</v>
      </c>
    </row>
    <row r="82988" spans="1:12" x14ac:dyDescent="0.3">
      <c r="A82988" t="s">
        <v>126605</v>
      </c>
      <c r="B82988" t="s">
        <v>126606</v>
      </c>
      <c r="C82988" t="s">
        <v>12</v>
      </c>
      <c r="D82988">
        <v>55</v>
      </c>
      <c r="E82988" t="s">
        <v>198971</v>
      </c>
      <c r="F82988" t="s">
        <v>69628</v>
      </c>
      <c r="G82988">
        <v>1</v>
      </c>
      <c r="H82988" s="2">
        <v>35.840000000000003</v>
      </c>
      <c r="I82988" t="s">
        <v>6278</v>
      </c>
      <c r="J82988" s="1">
        <v>44641</v>
      </c>
      <c r="K82988" t="s">
        <v>1349</v>
      </c>
      <c r="L82988" s="2">
        <v>35.840000000000003</v>
      </c>
    </row>
    <row r="82989" spans="1:12" x14ac:dyDescent="0.3">
      <c r="A82989" t="s">
        <v>69223</v>
      </c>
      <c r="B82989" t="s">
        <v>69224</v>
      </c>
      <c r="C82989" t="s">
        <v>12</v>
      </c>
      <c r="D82989">
        <v>37</v>
      </c>
      <c r="E82989" t="s">
        <v>198972</v>
      </c>
      <c r="F82989" t="s">
        <v>69002</v>
      </c>
      <c r="G82989">
        <v>3</v>
      </c>
      <c r="H82989" s="2">
        <v>121.98</v>
      </c>
      <c r="I82989" t="s">
        <v>11067</v>
      </c>
      <c r="J82989" s="1">
        <v>44865</v>
      </c>
      <c r="K82989" t="s">
        <v>5048</v>
      </c>
      <c r="L82989" s="2">
        <v>365.94</v>
      </c>
    </row>
    <row r="82990" spans="1:12" x14ac:dyDescent="0.3">
      <c r="A82990" t="s">
        <v>72469</v>
      </c>
      <c r="B82990" t="s">
        <v>72470</v>
      </c>
      <c r="C82990" t="s">
        <v>840</v>
      </c>
      <c r="D82990">
        <v>38</v>
      </c>
      <c r="E82990" t="s">
        <v>198972</v>
      </c>
      <c r="F82990" t="s">
        <v>69628</v>
      </c>
      <c r="G82990">
        <v>2</v>
      </c>
      <c r="H82990" s="2">
        <v>71.680000000000007</v>
      </c>
      <c r="I82990" t="s">
        <v>11067</v>
      </c>
      <c r="J82990" s="1">
        <v>44718</v>
      </c>
      <c r="K82990" t="s">
        <v>4711</v>
      </c>
      <c r="L82990" s="2">
        <v>143.36000000000001</v>
      </c>
    </row>
    <row r="82991" spans="1:12" x14ac:dyDescent="0.3">
      <c r="A82991" t="s">
        <v>172325</v>
      </c>
      <c r="B82991" t="s">
        <v>172326</v>
      </c>
      <c r="C82991" t="s">
        <v>12</v>
      </c>
      <c r="D82991">
        <v>23</v>
      </c>
      <c r="E82991" t="s">
        <v>198969</v>
      </c>
      <c r="F82991" t="s">
        <v>69002</v>
      </c>
      <c r="G82991">
        <v>4</v>
      </c>
      <c r="H82991" s="2">
        <v>162.63999999999999</v>
      </c>
      <c r="I82991" t="s">
        <v>14</v>
      </c>
      <c r="J82991" s="1">
        <v>44787</v>
      </c>
      <c r="K82991" t="s">
        <v>5688</v>
      </c>
      <c r="L82991" s="2">
        <v>650.55999999999995</v>
      </c>
    </row>
    <row r="82992" spans="1:12" x14ac:dyDescent="0.3">
      <c r="A82992" t="s">
        <v>193089</v>
      </c>
      <c r="B82992" t="s">
        <v>193090</v>
      </c>
      <c r="C82992" t="s">
        <v>12</v>
      </c>
      <c r="D82992">
        <v>65</v>
      </c>
      <c r="E82992" t="s">
        <v>198973</v>
      </c>
      <c r="F82992" t="s">
        <v>69628</v>
      </c>
      <c r="G82992">
        <v>2</v>
      </c>
      <c r="H82992" s="2">
        <v>71.680000000000007</v>
      </c>
      <c r="I82992" t="s">
        <v>14</v>
      </c>
      <c r="J82992" s="1">
        <v>44552</v>
      </c>
      <c r="K82992" t="s">
        <v>1349</v>
      </c>
      <c r="L82992" s="2">
        <v>143.36000000000001</v>
      </c>
    </row>
    <row r="82993" spans="1:12" x14ac:dyDescent="0.3">
      <c r="A82993" t="s">
        <v>113863</v>
      </c>
      <c r="B82993" t="s">
        <v>113864</v>
      </c>
      <c r="C82993" t="s">
        <v>840</v>
      </c>
      <c r="D82993">
        <v>57</v>
      </c>
      <c r="E82993" t="s">
        <v>198971</v>
      </c>
      <c r="F82993" t="s">
        <v>69002</v>
      </c>
      <c r="G82993">
        <v>5</v>
      </c>
      <c r="H82993" s="2">
        <v>203.3</v>
      </c>
      <c r="I82993" t="s">
        <v>6278</v>
      </c>
      <c r="J82993" s="1">
        <v>44400</v>
      </c>
      <c r="K82993" t="s">
        <v>5995</v>
      </c>
      <c r="L82993" s="2">
        <v>1016.5</v>
      </c>
    </row>
    <row r="82994" spans="1:12" x14ac:dyDescent="0.3">
      <c r="A82994" t="s">
        <v>164089</v>
      </c>
      <c r="B82994" t="s">
        <v>164090</v>
      </c>
      <c r="C82994" t="s">
        <v>12</v>
      </c>
      <c r="D82994">
        <v>47</v>
      </c>
      <c r="E82994" t="s">
        <v>198970</v>
      </c>
      <c r="F82994" t="s">
        <v>70042</v>
      </c>
      <c r="G82994">
        <v>1</v>
      </c>
      <c r="H82994" s="2">
        <v>15.15</v>
      </c>
      <c r="I82994" t="s">
        <v>14</v>
      </c>
      <c r="J82994" s="1">
        <v>44216</v>
      </c>
      <c r="K82994" t="s">
        <v>5048</v>
      </c>
      <c r="L82994" s="2">
        <v>15.15</v>
      </c>
    </row>
    <row r="82995" spans="1:12" x14ac:dyDescent="0.3">
      <c r="A82995" t="s">
        <v>105723</v>
      </c>
      <c r="B82995" t="s">
        <v>105724</v>
      </c>
      <c r="C82995" t="s">
        <v>12</v>
      </c>
      <c r="D82995">
        <v>28</v>
      </c>
      <c r="E82995" t="s">
        <v>198969</v>
      </c>
      <c r="F82995" t="s">
        <v>69843</v>
      </c>
      <c r="G82995">
        <v>5</v>
      </c>
      <c r="H82995" s="2">
        <v>3000.85</v>
      </c>
      <c r="I82995" t="s">
        <v>6278</v>
      </c>
      <c r="J82995" s="1">
        <v>44469</v>
      </c>
      <c r="K82995" t="s">
        <v>4711</v>
      </c>
      <c r="L82995" s="2">
        <v>15004.25</v>
      </c>
    </row>
    <row r="82996" spans="1:12" x14ac:dyDescent="0.3">
      <c r="A82996" t="s">
        <v>177809</v>
      </c>
      <c r="B82996" t="s">
        <v>177810</v>
      </c>
      <c r="C82996" t="s">
        <v>840</v>
      </c>
      <c r="D82996">
        <v>23</v>
      </c>
      <c r="E82996" t="s">
        <v>198969</v>
      </c>
      <c r="F82996" t="s">
        <v>70042</v>
      </c>
      <c r="G82996">
        <v>3</v>
      </c>
      <c r="H82996" s="2">
        <v>45.45</v>
      </c>
      <c r="I82996" t="s">
        <v>14</v>
      </c>
      <c r="J82996" s="1">
        <v>44540</v>
      </c>
      <c r="K82996" t="s">
        <v>15</v>
      </c>
      <c r="L82996" s="2">
        <v>136.35</v>
      </c>
    </row>
    <row r="82997" spans="1:12" x14ac:dyDescent="0.3">
      <c r="A82997" t="s">
        <v>72535</v>
      </c>
      <c r="B82997" t="s">
        <v>72536</v>
      </c>
      <c r="C82997" t="s">
        <v>12</v>
      </c>
      <c r="D82997">
        <v>23</v>
      </c>
      <c r="E82997" t="s">
        <v>198969</v>
      </c>
      <c r="F82997" t="s">
        <v>69628</v>
      </c>
      <c r="G82997">
        <v>3</v>
      </c>
      <c r="H82997" s="2">
        <v>107.52</v>
      </c>
      <c r="I82997" t="s">
        <v>11067</v>
      </c>
      <c r="J82997" s="1">
        <v>44700</v>
      </c>
      <c r="K82997" t="s">
        <v>4711</v>
      </c>
      <c r="L82997" s="2">
        <v>322.56</v>
      </c>
    </row>
    <row r="82998" spans="1:12" x14ac:dyDescent="0.3">
      <c r="A82998" t="s">
        <v>78425</v>
      </c>
      <c r="B82998" t="s">
        <v>78426</v>
      </c>
      <c r="C82998" t="s">
        <v>12</v>
      </c>
      <c r="D82998">
        <v>26</v>
      </c>
      <c r="E82998" t="s">
        <v>198969</v>
      </c>
      <c r="F82998" t="s">
        <v>69327</v>
      </c>
      <c r="G82998">
        <v>2</v>
      </c>
      <c r="H82998" s="2">
        <v>10.46</v>
      </c>
      <c r="I82998" t="s">
        <v>11067</v>
      </c>
      <c r="J82998" s="1">
        <v>44491</v>
      </c>
      <c r="K82998" t="s">
        <v>3387</v>
      </c>
      <c r="L82998" s="2">
        <v>20.92</v>
      </c>
    </row>
    <row r="82999" spans="1:12" x14ac:dyDescent="0.3">
      <c r="A82999" t="s">
        <v>165343</v>
      </c>
      <c r="B82999" t="s">
        <v>165344</v>
      </c>
      <c r="C82999" t="s">
        <v>12</v>
      </c>
      <c r="D82999">
        <v>29</v>
      </c>
      <c r="E82999" t="s">
        <v>198969</v>
      </c>
      <c r="F82999" t="s">
        <v>69843</v>
      </c>
      <c r="G82999">
        <v>1</v>
      </c>
      <c r="H82999" s="2">
        <v>600.16999999999996</v>
      </c>
      <c r="I82999" t="s">
        <v>14</v>
      </c>
      <c r="J82999" s="1">
        <v>44639</v>
      </c>
      <c r="K82999" t="s">
        <v>5371</v>
      </c>
      <c r="L82999" s="2">
        <v>600.16999999999996</v>
      </c>
    </row>
    <row r="83000" spans="1:12" x14ac:dyDescent="0.3">
      <c r="A83000" t="s">
        <v>97487</v>
      </c>
      <c r="B83000" t="s">
        <v>97488</v>
      </c>
      <c r="C83000" t="s">
        <v>12</v>
      </c>
      <c r="D83000">
        <v>62</v>
      </c>
      <c r="E83000" t="s">
        <v>198973</v>
      </c>
      <c r="F83000" t="s">
        <v>69843</v>
      </c>
      <c r="G83000">
        <v>5</v>
      </c>
      <c r="H83000" s="2">
        <v>3000.85</v>
      </c>
      <c r="I83000" t="s">
        <v>6278</v>
      </c>
      <c r="J83000" s="1">
        <v>44663</v>
      </c>
      <c r="K83000" t="s">
        <v>4072</v>
      </c>
      <c r="L83000" s="2">
        <v>15004.25</v>
      </c>
    </row>
    <row r="83001" spans="1:12" x14ac:dyDescent="0.3">
      <c r="A83001" t="s">
        <v>93385</v>
      </c>
      <c r="B83001" t="s">
        <v>93386</v>
      </c>
      <c r="C83001" t="s">
        <v>840</v>
      </c>
      <c r="D83001">
        <v>34</v>
      </c>
      <c r="E83001" t="s">
        <v>198972</v>
      </c>
      <c r="F83001" t="s">
        <v>69628</v>
      </c>
      <c r="G83001">
        <v>4</v>
      </c>
      <c r="H83001" s="2">
        <v>143.36000000000001</v>
      </c>
      <c r="I83001" t="s">
        <v>11067</v>
      </c>
      <c r="J83001" s="1">
        <v>44444</v>
      </c>
      <c r="K83001" t="s">
        <v>1349</v>
      </c>
      <c r="L83001" s="2">
        <v>573.44000000000005</v>
      </c>
    </row>
    <row r="83002" spans="1:12" x14ac:dyDescent="0.3">
      <c r="A83002" t="s">
        <v>42830</v>
      </c>
      <c r="B83002" t="s">
        <v>42831</v>
      </c>
      <c r="C83002" t="s">
        <v>840</v>
      </c>
      <c r="D83002">
        <v>19</v>
      </c>
      <c r="E83002" t="s">
        <v>198969</v>
      </c>
      <c r="F83002" t="s">
        <v>13</v>
      </c>
      <c r="G83002">
        <v>1</v>
      </c>
      <c r="H83002" s="2">
        <v>300.08</v>
      </c>
      <c r="I83002" t="s">
        <v>14</v>
      </c>
      <c r="J83002" s="1">
        <v>44284</v>
      </c>
      <c r="K83002" t="s">
        <v>15</v>
      </c>
      <c r="L83002" s="2">
        <v>300.08</v>
      </c>
    </row>
    <row r="83003" spans="1:12" x14ac:dyDescent="0.3">
      <c r="A83003" t="s">
        <v>163855</v>
      </c>
      <c r="B83003" t="s">
        <v>163856</v>
      </c>
      <c r="C83003" t="s">
        <v>12</v>
      </c>
      <c r="D83003">
        <v>32</v>
      </c>
      <c r="E83003" t="s">
        <v>198972</v>
      </c>
      <c r="F83003" t="s">
        <v>70039</v>
      </c>
      <c r="G83003">
        <v>1</v>
      </c>
      <c r="H83003" s="2">
        <v>11.73</v>
      </c>
      <c r="I83003" t="s">
        <v>14</v>
      </c>
      <c r="J83003" s="1">
        <v>44653</v>
      </c>
      <c r="K83003" t="s">
        <v>5048</v>
      </c>
      <c r="L83003" s="2">
        <v>11.73</v>
      </c>
    </row>
    <row r="83004" spans="1:12" x14ac:dyDescent="0.3">
      <c r="A83004" t="s">
        <v>114573</v>
      </c>
      <c r="B83004" t="s">
        <v>114574</v>
      </c>
      <c r="C83004" t="s">
        <v>12</v>
      </c>
      <c r="D83004">
        <v>41</v>
      </c>
      <c r="E83004" t="s">
        <v>198970</v>
      </c>
      <c r="F83004" t="s">
        <v>69843</v>
      </c>
      <c r="G83004">
        <v>4</v>
      </c>
      <c r="H83004" s="2">
        <v>2400.6799999999998</v>
      </c>
      <c r="I83004" t="s">
        <v>6278</v>
      </c>
      <c r="J83004" s="1">
        <v>44443</v>
      </c>
      <c r="K83004" t="s">
        <v>5995</v>
      </c>
      <c r="L83004" s="2">
        <v>9602.7199999999993</v>
      </c>
    </row>
    <row r="83005" spans="1:12" x14ac:dyDescent="0.3">
      <c r="A83005" t="s">
        <v>121193</v>
      </c>
      <c r="B83005" t="s">
        <v>121194</v>
      </c>
      <c r="C83005" t="s">
        <v>12</v>
      </c>
      <c r="D83005">
        <v>54</v>
      </c>
      <c r="E83005" t="s">
        <v>198971</v>
      </c>
      <c r="F83005" t="s">
        <v>69002</v>
      </c>
      <c r="G83005">
        <v>1</v>
      </c>
      <c r="H83005" s="2">
        <v>40.659999999999997</v>
      </c>
      <c r="I83005" t="s">
        <v>6278</v>
      </c>
      <c r="J83005" s="1">
        <v>44311</v>
      </c>
      <c r="K83005" t="s">
        <v>2480</v>
      </c>
      <c r="L83005" s="2">
        <v>40.659999999999997</v>
      </c>
    </row>
    <row r="83006" spans="1:12" x14ac:dyDescent="0.3">
      <c r="A83006" t="s">
        <v>180561</v>
      </c>
      <c r="B83006" t="s">
        <v>180562</v>
      </c>
      <c r="C83006" t="s">
        <v>12</v>
      </c>
      <c r="D83006">
        <v>34</v>
      </c>
      <c r="E83006" t="s">
        <v>198972</v>
      </c>
      <c r="F83006" t="s">
        <v>69843</v>
      </c>
      <c r="G83006">
        <v>1</v>
      </c>
      <c r="H83006" s="2">
        <v>600.16999999999996</v>
      </c>
      <c r="I83006" t="s">
        <v>14</v>
      </c>
      <c r="J83006" s="1">
        <v>44501</v>
      </c>
      <c r="K83006" t="s">
        <v>15</v>
      </c>
      <c r="L83006" s="2">
        <v>600.16999999999996</v>
      </c>
    </row>
    <row r="83007" spans="1:12" x14ac:dyDescent="0.3">
      <c r="A83007" t="s">
        <v>33466</v>
      </c>
      <c r="B83007" t="s">
        <v>33467</v>
      </c>
      <c r="C83007" t="s">
        <v>12</v>
      </c>
      <c r="D83007">
        <v>27</v>
      </c>
      <c r="E83007" t="s">
        <v>198969</v>
      </c>
      <c r="F83007" t="s">
        <v>13</v>
      </c>
      <c r="G83007">
        <v>5</v>
      </c>
      <c r="H83007" s="2">
        <v>1500.4</v>
      </c>
      <c r="I83007" t="s">
        <v>11067</v>
      </c>
      <c r="J83007" s="1">
        <v>44909</v>
      </c>
      <c r="K83007" t="s">
        <v>4072</v>
      </c>
      <c r="L83007" s="2">
        <v>7502</v>
      </c>
    </row>
    <row r="83008" spans="1:12" x14ac:dyDescent="0.3">
      <c r="A83008" t="s">
        <v>76515</v>
      </c>
      <c r="B83008" t="s">
        <v>76516</v>
      </c>
      <c r="C83008" t="s">
        <v>12</v>
      </c>
      <c r="D83008">
        <v>39</v>
      </c>
      <c r="E83008" t="s">
        <v>198972</v>
      </c>
      <c r="F83008" t="s">
        <v>69843</v>
      </c>
      <c r="G83008">
        <v>2</v>
      </c>
      <c r="H83008" s="2">
        <v>1200.3399999999999</v>
      </c>
      <c r="I83008" t="s">
        <v>11067</v>
      </c>
      <c r="J83008" s="1">
        <v>44206</v>
      </c>
      <c r="K83008" t="s">
        <v>4072</v>
      </c>
      <c r="L83008" s="2">
        <v>2400.6799999999998</v>
      </c>
    </row>
    <row r="83009" spans="1:12" x14ac:dyDescent="0.3">
      <c r="A83009" t="s">
        <v>193621</v>
      </c>
      <c r="B83009" t="s">
        <v>193622</v>
      </c>
      <c r="C83009" t="s">
        <v>12</v>
      </c>
      <c r="D83009">
        <v>25</v>
      </c>
      <c r="E83009" t="s">
        <v>198969</v>
      </c>
      <c r="F83009" t="s">
        <v>70034</v>
      </c>
      <c r="G83009">
        <v>3</v>
      </c>
      <c r="H83009" s="2">
        <v>3150</v>
      </c>
      <c r="I83009" t="s">
        <v>14</v>
      </c>
      <c r="J83009" s="1">
        <v>44331</v>
      </c>
      <c r="K83009" t="s">
        <v>1349</v>
      </c>
      <c r="L83009" s="2">
        <v>9450</v>
      </c>
    </row>
    <row r="83010" spans="1:12" x14ac:dyDescent="0.3">
      <c r="A83010" t="s">
        <v>113599</v>
      </c>
      <c r="B83010" t="s">
        <v>113600</v>
      </c>
      <c r="C83010" t="s">
        <v>12</v>
      </c>
      <c r="D83010">
        <v>68</v>
      </c>
      <c r="E83010" t="s">
        <v>198973</v>
      </c>
      <c r="F83010" t="s">
        <v>69002</v>
      </c>
      <c r="G83010">
        <v>1</v>
      </c>
      <c r="H83010" s="2">
        <v>40.659999999999997</v>
      </c>
      <c r="I83010" t="s">
        <v>6278</v>
      </c>
      <c r="J83010" s="1">
        <v>44519</v>
      </c>
      <c r="K83010" t="s">
        <v>5995</v>
      </c>
      <c r="L83010" s="2">
        <v>40.659999999999997</v>
      </c>
    </row>
    <row r="83011" spans="1:12" x14ac:dyDescent="0.3">
      <c r="A83011" t="s">
        <v>141735</v>
      </c>
      <c r="B83011" t="s">
        <v>141736</v>
      </c>
      <c r="C83011" t="s">
        <v>840</v>
      </c>
      <c r="D83011">
        <v>52</v>
      </c>
      <c r="E83011" t="s">
        <v>198971</v>
      </c>
      <c r="F83011" t="s">
        <v>69327</v>
      </c>
      <c r="G83011">
        <v>2</v>
      </c>
      <c r="H83011" s="2">
        <v>10.46</v>
      </c>
      <c r="I83011" t="s">
        <v>14</v>
      </c>
      <c r="J83011" s="1">
        <v>44493</v>
      </c>
      <c r="K83011" t="s">
        <v>2480</v>
      </c>
      <c r="L83011" s="2">
        <v>20.92</v>
      </c>
    </row>
    <row r="83012" spans="1:12" x14ac:dyDescent="0.3">
      <c r="A83012" t="s">
        <v>192561</v>
      </c>
      <c r="B83012" t="s">
        <v>192562</v>
      </c>
      <c r="C83012" t="s">
        <v>12</v>
      </c>
      <c r="D83012">
        <v>45</v>
      </c>
      <c r="E83012" t="s">
        <v>198970</v>
      </c>
      <c r="F83012" t="s">
        <v>69628</v>
      </c>
      <c r="G83012">
        <v>5</v>
      </c>
      <c r="H83012" s="2">
        <v>179.2</v>
      </c>
      <c r="I83012" t="s">
        <v>14</v>
      </c>
      <c r="J83012" s="1">
        <v>44431</v>
      </c>
      <c r="K83012" t="s">
        <v>1349</v>
      </c>
      <c r="L83012" s="2">
        <v>896</v>
      </c>
    </row>
    <row r="83013" spans="1:12" x14ac:dyDescent="0.3">
      <c r="A83013" t="s">
        <v>60806</v>
      </c>
      <c r="B83013" t="s">
        <v>60807</v>
      </c>
      <c r="C83013" t="s">
        <v>12</v>
      </c>
      <c r="D83013">
        <v>65</v>
      </c>
      <c r="E83013" t="s">
        <v>198973</v>
      </c>
      <c r="F83013" t="s">
        <v>13</v>
      </c>
      <c r="G83013">
        <v>3</v>
      </c>
      <c r="H83013" s="2">
        <v>900.24</v>
      </c>
      <c r="I83013" t="s">
        <v>6278</v>
      </c>
      <c r="J83013" s="1">
        <v>44477</v>
      </c>
      <c r="K83013" t="s">
        <v>2480</v>
      </c>
      <c r="L83013" s="2">
        <v>2700.72</v>
      </c>
    </row>
    <row r="83014" spans="1:12" x14ac:dyDescent="0.3">
      <c r="A83014" t="s">
        <v>164867</v>
      </c>
      <c r="B83014" t="s">
        <v>164868</v>
      </c>
      <c r="C83014" t="s">
        <v>12</v>
      </c>
      <c r="D83014">
        <v>25</v>
      </c>
      <c r="E83014" t="s">
        <v>198969</v>
      </c>
      <c r="F83014" t="s">
        <v>70042</v>
      </c>
      <c r="G83014">
        <v>5</v>
      </c>
      <c r="H83014" s="2">
        <v>75.75</v>
      </c>
      <c r="I83014" t="s">
        <v>14</v>
      </c>
      <c r="J83014" s="1">
        <v>44742</v>
      </c>
      <c r="K83014" t="s">
        <v>5371</v>
      </c>
      <c r="L83014" s="2">
        <v>378.75</v>
      </c>
    </row>
    <row r="83015" spans="1:12" x14ac:dyDescent="0.3">
      <c r="A83015" t="s">
        <v>162039</v>
      </c>
      <c r="B83015" t="s">
        <v>162040</v>
      </c>
      <c r="C83015" t="s">
        <v>12</v>
      </c>
      <c r="D83015">
        <v>61</v>
      </c>
      <c r="E83015" t="s">
        <v>198973</v>
      </c>
      <c r="F83015" t="s">
        <v>69002</v>
      </c>
      <c r="G83015">
        <v>2</v>
      </c>
      <c r="H83015" s="2">
        <v>81.319999999999993</v>
      </c>
      <c r="I83015" t="s">
        <v>14</v>
      </c>
      <c r="J83015" s="1">
        <v>44977</v>
      </c>
      <c r="K83015" t="s">
        <v>5048</v>
      </c>
      <c r="L83015" s="2">
        <v>162.63999999999999</v>
      </c>
    </row>
    <row r="83016" spans="1:12" x14ac:dyDescent="0.3">
      <c r="A83016" t="s">
        <v>141423</v>
      </c>
      <c r="B83016" t="s">
        <v>141424</v>
      </c>
      <c r="C83016" t="s">
        <v>12</v>
      </c>
      <c r="D83016">
        <v>27</v>
      </c>
      <c r="E83016" t="s">
        <v>198969</v>
      </c>
      <c r="F83016" t="s">
        <v>69327</v>
      </c>
      <c r="G83016">
        <v>2</v>
      </c>
      <c r="H83016" s="2">
        <v>10.46</v>
      </c>
      <c r="I83016" t="s">
        <v>14</v>
      </c>
      <c r="J83016" s="1">
        <v>44674</v>
      </c>
      <c r="K83016" t="s">
        <v>2480</v>
      </c>
      <c r="L83016" s="2">
        <v>20.92</v>
      </c>
    </row>
    <row r="83017" spans="1:12" x14ac:dyDescent="0.3">
      <c r="A83017" t="s">
        <v>33758</v>
      </c>
      <c r="B83017" t="s">
        <v>33759</v>
      </c>
      <c r="C83017" t="s">
        <v>12</v>
      </c>
      <c r="D83017">
        <v>40</v>
      </c>
      <c r="E83017" t="s">
        <v>198970</v>
      </c>
      <c r="F83017" t="s">
        <v>13</v>
      </c>
      <c r="G83017">
        <v>5</v>
      </c>
      <c r="H83017" s="2">
        <v>1500.4</v>
      </c>
      <c r="I83017" t="s">
        <v>11067</v>
      </c>
      <c r="J83017" s="1">
        <v>44217</v>
      </c>
      <c r="K83017" t="s">
        <v>2480</v>
      </c>
      <c r="L83017" s="2">
        <v>7502</v>
      </c>
    </row>
    <row r="83018" spans="1:12" x14ac:dyDescent="0.3">
      <c r="A83018" t="s">
        <v>160549</v>
      </c>
      <c r="B83018" t="s">
        <v>160550</v>
      </c>
      <c r="C83018" t="s">
        <v>840</v>
      </c>
      <c r="D83018">
        <v>44</v>
      </c>
      <c r="E83018" t="s">
        <v>198970</v>
      </c>
      <c r="F83018" t="s">
        <v>69002</v>
      </c>
      <c r="G83018">
        <v>1</v>
      </c>
      <c r="H83018" s="2">
        <v>40.659999999999997</v>
      </c>
      <c r="I83018" t="s">
        <v>14</v>
      </c>
      <c r="J83018" s="1">
        <v>44385</v>
      </c>
      <c r="K83018" t="s">
        <v>3387</v>
      </c>
      <c r="L83018" s="2">
        <v>40.659999999999997</v>
      </c>
    </row>
    <row r="83019" spans="1:12" x14ac:dyDescent="0.3">
      <c r="A83019" t="s">
        <v>105573</v>
      </c>
      <c r="B83019" t="s">
        <v>105574</v>
      </c>
      <c r="C83019" t="s">
        <v>840</v>
      </c>
      <c r="D83019">
        <v>51</v>
      </c>
      <c r="E83019" t="s">
        <v>198971</v>
      </c>
      <c r="F83019" t="s">
        <v>69843</v>
      </c>
      <c r="G83019">
        <v>4</v>
      </c>
      <c r="H83019" s="2">
        <v>2400.6799999999998</v>
      </c>
      <c r="I83019" t="s">
        <v>6278</v>
      </c>
      <c r="J83019" s="1">
        <v>44855</v>
      </c>
      <c r="K83019" t="s">
        <v>4711</v>
      </c>
      <c r="L83019" s="2">
        <v>9602.7199999999993</v>
      </c>
    </row>
    <row r="83020" spans="1:12" x14ac:dyDescent="0.3">
      <c r="A83020" t="s">
        <v>29082</v>
      </c>
      <c r="B83020" t="s">
        <v>29083</v>
      </c>
      <c r="C83020" t="s">
        <v>12</v>
      </c>
      <c r="D83020">
        <v>19</v>
      </c>
      <c r="E83020" t="s">
        <v>198969</v>
      </c>
      <c r="F83020" t="s">
        <v>13</v>
      </c>
      <c r="G83020">
        <v>5</v>
      </c>
      <c r="H83020" s="2">
        <v>1500.4</v>
      </c>
      <c r="I83020" t="s">
        <v>6278</v>
      </c>
      <c r="J83020" s="1">
        <v>44860</v>
      </c>
      <c r="K83020" t="s">
        <v>1349</v>
      </c>
      <c r="L83020" s="2">
        <v>7502</v>
      </c>
    </row>
    <row r="83021" spans="1:12" x14ac:dyDescent="0.3">
      <c r="A83021" t="s">
        <v>114153</v>
      </c>
      <c r="B83021" t="s">
        <v>114154</v>
      </c>
      <c r="C83021" t="s">
        <v>840</v>
      </c>
      <c r="D83021">
        <v>64</v>
      </c>
      <c r="E83021" t="s">
        <v>198973</v>
      </c>
      <c r="F83021" t="s">
        <v>69327</v>
      </c>
      <c r="G83021">
        <v>5</v>
      </c>
      <c r="H83021" s="2">
        <v>26.15</v>
      </c>
      <c r="I83021" t="s">
        <v>6278</v>
      </c>
      <c r="J83021" s="1">
        <v>44971</v>
      </c>
      <c r="K83021" t="s">
        <v>5995</v>
      </c>
      <c r="L83021" s="2">
        <v>130.75</v>
      </c>
    </row>
    <row r="83022" spans="1:12" x14ac:dyDescent="0.3">
      <c r="A83022" t="s">
        <v>78805</v>
      </c>
      <c r="B83022" t="s">
        <v>78806</v>
      </c>
      <c r="C83022" t="s">
        <v>840</v>
      </c>
      <c r="D83022">
        <v>57</v>
      </c>
      <c r="E83022" t="s">
        <v>198971</v>
      </c>
      <c r="F83022" t="s">
        <v>69843</v>
      </c>
      <c r="G83022">
        <v>5</v>
      </c>
      <c r="H83022" s="2">
        <v>3000.85</v>
      </c>
      <c r="I83022" t="s">
        <v>11067</v>
      </c>
      <c r="J83022" s="1">
        <v>44766</v>
      </c>
      <c r="K83022" t="s">
        <v>3387</v>
      </c>
      <c r="L83022" s="2">
        <v>15004.25</v>
      </c>
    </row>
    <row r="83023" spans="1:12" x14ac:dyDescent="0.3">
      <c r="A83023" t="s">
        <v>100165</v>
      </c>
      <c r="B83023" t="s">
        <v>100166</v>
      </c>
      <c r="C83023" t="s">
        <v>12</v>
      </c>
      <c r="D83023">
        <v>22</v>
      </c>
      <c r="E83023" t="s">
        <v>198969</v>
      </c>
      <c r="F83023" t="s">
        <v>69002</v>
      </c>
      <c r="G83023">
        <v>2</v>
      </c>
      <c r="H83023" s="2">
        <v>81.319999999999993</v>
      </c>
      <c r="I83023" t="s">
        <v>6278</v>
      </c>
      <c r="J83023" s="1">
        <v>44818</v>
      </c>
      <c r="K83023" t="s">
        <v>3387</v>
      </c>
      <c r="L83023" s="2">
        <v>162.63999999999999</v>
      </c>
    </row>
    <row r="83024" spans="1:12" x14ac:dyDescent="0.3">
      <c r="A83024" t="s">
        <v>28500</v>
      </c>
      <c r="B83024" t="s">
        <v>28501</v>
      </c>
      <c r="C83024" t="s">
        <v>840</v>
      </c>
      <c r="D83024">
        <v>18</v>
      </c>
      <c r="E83024" t="s">
        <v>198974</v>
      </c>
      <c r="F83024" t="s">
        <v>13</v>
      </c>
      <c r="G83024">
        <v>5</v>
      </c>
      <c r="H83024" s="2">
        <v>1500.4</v>
      </c>
      <c r="I83024" t="s">
        <v>6278</v>
      </c>
      <c r="J83024" s="1">
        <v>44811</v>
      </c>
      <c r="K83024" t="s">
        <v>15</v>
      </c>
      <c r="L83024" s="2">
        <v>7502</v>
      </c>
    </row>
    <row r="83025" spans="1:12" x14ac:dyDescent="0.3">
      <c r="A83025" t="s">
        <v>28424</v>
      </c>
      <c r="B83025" t="s">
        <v>28425</v>
      </c>
      <c r="C83025" t="s">
        <v>840</v>
      </c>
      <c r="D83025">
        <v>24</v>
      </c>
      <c r="E83025" t="s">
        <v>198969</v>
      </c>
      <c r="F83025" t="s">
        <v>13</v>
      </c>
      <c r="G83025">
        <v>5</v>
      </c>
      <c r="H83025" s="2">
        <v>1500.4</v>
      </c>
      <c r="I83025" t="s">
        <v>6278</v>
      </c>
      <c r="J83025" s="1">
        <v>44262</v>
      </c>
      <c r="K83025" t="s">
        <v>15</v>
      </c>
      <c r="L83025" s="2">
        <v>7502</v>
      </c>
    </row>
    <row r="83026" spans="1:12" x14ac:dyDescent="0.3">
      <c r="A83026" t="s">
        <v>155013</v>
      </c>
      <c r="B83026" t="s">
        <v>155014</v>
      </c>
      <c r="C83026" t="s">
        <v>840</v>
      </c>
      <c r="D83026">
        <v>40</v>
      </c>
      <c r="E83026" t="s">
        <v>198970</v>
      </c>
      <c r="F83026" t="s">
        <v>69002</v>
      </c>
      <c r="G83026">
        <v>1</v>
      </c>
      <c r="H83026" s="2">
        <v>40.659999999999997</v>
      </c>
      <c r="I83026" t="s">
        <v>14</v>
      </c>
      <c r="J83026" s="1">
        <v>44765</v>
      </c>
      <c r="K83026" t="s">
        <v>4072</v>
      </c>
      <c r="L83026" s="2">
        <v>40.659999999999997</v>
      </c>
    </row>
    <row r="83027" spans="1:12" x14ac:dyDescent="0.3">
      <c r="A83027" t="s">
        <v>87317</v>
      </c>
      <c r="B83027" t="s">
        <v>87318</v>
      </c>
      <c r="C83027" t="s">
        <v>12</v>
      </c>
      <c r="D83027">
        <v>58</v>
      </c>
      <c r="E83027" t="s">
        <v>198971</v>
      </c>
      <c r="F83027" t="s">
        <v>70039</v>
      </c>
      <c r="G83027">
        <v>3</v>
      </c>
      <c r="H83027" s="2">
        <v>35.19</v>
      </c>
      <c r="I83027" t="s">
        <v>11067</v>
      </c>
      <c r="J83027" s="1">
        <v>44464</v>
      </c>
      <c r="K83027" t="s">
        <v>15</v>
      </c>
      <c r="L83027" s="2">
        <v>105.57</v>
      </c>
    </row>
    <row r="83028" spans="1:12" x14ac:dyDescent="0.3">
      <c r="A83028" t="s">
        <v>105157</v>
      </c>
      <c r="B83028" t="s">
        <v>105158</v>
      </c>
      <c r="C83028" t="s">
        <v>840</v>
      </c>
      <c r="D83028">
        <v>50</v>
      </c>
      <c r="E83028" t="s">
        <v>198971</v>
      </c>
      <c r="F83028" t="s">
        <v>69327</v>
      </c>
      <c r="G83028">
        <v>2</v>
      </c>
      <c r="H83028" s="2">
        <v>10.46</v>
      </c>
      <c r="I83028" t="s">
        <v>6278</v>
      </c>
      <c r="J83028" s="1">
        <v>44281</v>
      </c>
      <c r="K83028" t="s">
        <v>4711</v>
      </c>
      <c r="L83028" s="2">
        <v>20.92</v>
      </c>
    </row>
    <row r="83029" spans="1:12" x14ac:dyDescent="0.3">
      <c r="A83029" t="s">
        <v>123237</v>
      </c>
      <c r="B83029" t="s">
        <v>123238</v>
      </c>
      <c r="C83029" t="s">
        <v>12</v>
      </c>
      <c r="D83029">
        <v>53</v>
      </c>
      <c r="E83029" t="s">
        <v>198971</v>
      </c>
      <c r="F83029" t="s">
        <v>69327</v>
      </c>
      <c r="G83029">
        <v>1</v>
      </c>
      <c r="H83029" s="2">
        <v>5.23</v>
      </c>
      <c r="I83029" t="s">
        <v>6278</v>
      </c>
      <c r="J83029" s="1">
        <v>44403</v>
      </c>
      <c r="K83029" t="s">
        <v>1349</v>
      </c>
      <c r="L83029" s="2">
        <v>5.23</v>
      </c>
    </row>
    <row r="83030" spans="1:12" x14ac:dyDescent="0.3">
      <c r="A83030" t="s">
        <v>64538</v>
      </c>
      <c r="B83030" t="s">
        <v>64539</v>
      </c>
      <c r="C83030" t="s">
        <v>12</v>
      </c>
      <c r="D83030">
        <v>19</v>
      </c>
      <c r="E83030" t="s">
        <v>198969</v>
      </c>
      <c r="F83030" t="s">
        <v>13</v>
      </c>
      <c r="G83030">
        <v>3</v>
      </c>
      <c r="H83030" s="2">
        <v>900.24</v>
      </c>
      <c r="I83030" t="s">
        <v>14</v>
      </c>
      <c r="J83030" s="1">
        <v>44945</v>
      </c>
      <c r="K83030" t="s">
        <v>4072</v>
      </c>
      <c r="L83030" s="2">
        <v>2700.72</v>
      </c>
    </row>
    <row r="83031" spans="1:12" x14ac:dyDescent="0.3">
      <c r="A83031" t="s">
        <v>185021</v>
      </c>
      <c r="B83031" t="s">
        <v>185022</v>
      </c>
      <c r="C83031" t="s">
        <v>840</v>
      </c>
      <c r="D83031">
        <v>67</v>
      </c>
      <c r="E83031" t="s">
        <v>198973</v>
      </c>
      <c r="F83031" t="s">
        <v>69002</v>
      </c>
      <c r="G83031">
        <v>2</v>
      </c>
      <c r="H83031" s="2">
        <v>81.319999999999993</v>
      </c>
      <c r="I83031" t="s">
        <v>14</v>
      </c>
      <c r="J83031" s="1">
        <v>44747</v>
      </c>
      <c r="K83031" t="s">
        <v>15</v>
      </c>
      <c r="L83031" s="2">
        <v>162.63999999999999</v>
      </c>
    </row>
    <row r="83032" spans="1:12" x14ac:dyDescent="0.3">
      <c r="A83032" t="s">
        <v>191115</v>
      </c>
      <c r="B83032" t="s">
        <v>191116</v>
      </c>
      <c r="C83032" t="s">
        <v>12</v>
      </c>
      <c r="D83032">
        <v>19</v>
      </c>
      <c r="E83032" t="s">
        <v>198969</v>
      </c>
      <c r="F83032" t="s">
        <v>69843</v>
      </c>
      <c r="G83032">
        <v>5</v>
      </c>
      <c r="H83032" s="2">
        <v>3000.85</v>
      </c>
      <c r="I83032" t="s">
        <v>14</v>
      </c>
      <c r="J83032" s="1">
        <v>44678</v>
      </c>
      <c r="K83032" t="s">
        <v>1349</v>
      </c>
      <c r="L83032" s="2">
        <v>15004.25</v>
      </c>
    </row>
    <row r="83033" spans="1:12" x14ac:dyDescent="0.3">
      <c r="A83033" t="s">
        <v>180323</v>
      </c>
      <c r="B83033" t="s">
        <v>180324</v>
      </c>
      <c r="C83033" t="s">
        <v>12</v>
      </c>
      <c r="D83033">
        <v>63</v>
      </c>
      <c r="E83033" t="s">
        <v>198973</v>
      </c>
      <c r="F83033" t="s">
        <v>69843</v>
      </c>
      <c r="G83033">
        <v>3</v>
      </c>
      <c r="H83033" s="2">
        <v>1800.51</v>
      </c>
      <c r="I83033" t="s">
        <v>14</v>
      </c>
      <c r="J83033" s="1">
        <v>44570</v>
      </c>
      <c r="K83033" t="s">
        <v>15</v>
      </c>
      <c r="L83033" s="2">
        <v>5401.53</v>
      </c>
    </row>
    <row r="83034" spans="1:12" x14ac:dyDescent="0.3">
      <c r="A83034" t="s">
        <v>3207</v>
      </c>
      <c r="B83034" t="s">
        <v>3208</v>
      </c>
      <c r="C83034" t="s">
        <v>840</v>
      </c>
      <c r="D83034">
        <v>56</v>
      </c>
      <c r="E83034" t="s">
        <v>198971</v>
      </c>
      <c r="F83034" t="s">
        <v>13</v>
      </c>
      <c r="G83034">
        <v>2</v>
      </c>
      <c r="H83034" s="2">
        <v>600.16</v>
      </c>
      <c r="I83034" t="s">
        <v>14</v>
      </c>
      <c r="J83034" s="1">
        <v>44893</v>
      </c>
      <c r="K83034" t="s">
        <v>2480</v>
      </c>
      <c r="L83034" s="2">
        <v>1200.32</v>
      </c>
    </row>
    <row r="83035" spans="1:12" x14ac:dyDescent="0.3">
      <c r="A83035" t="s">
        <v>100463</v>
      </c>
      <c r="B83035" t="s">
        <v>100464</v>
      </c>
      <c r="C83035" t="s">
        <v>12</v>
      </c>
      <c r="D83035">
        <v>22</v>
      </c>
      <c r="E83035" t="s">
        <v>198969</v>
      </c>
      <c r="F83035" t="s">
        <v>69002</v>
      </c>
      <c r="G83035">
        <v>4</v>
      </c>
      <c r="H83035" s="2">
        <v>162.63999999999999</v>
      </c>
      <c r="I83035" t="s">
        <v>6278</v>
      </c>
      <c r="J83035" s="1">
        <v>44640</v>
      </c>
      <c r="K83035" t="s">
        <v>3387</v>
      </c>
      <c r="L83035" s="2">
        <v>650.55999999999995</v>
      </c>
    </row>
    <row r="83036" spans="1:12" x14ac:dyDescent="0.3">
      <c r="A83036" t="s">
        <v>132241</v>
      </c>
      <c r="B83036" t="s">
        <v>132242</v>
      </c>
      <c r="C83036" t="s">
        <v>840</v>
      </c>
      <c r="D83036">
        <v>43</v>
      </c>
      <c r="E83036" t="s">
        <v>198970</v>
      </c>
      <c r="F83036" t="s">
        <v>69002</v>
      </c>
      <c r="G83036">
        <v>5</v>
      </c>
      <c r="H83036" s="2">
        <v>203.3</v>
      </c>
      <c r="I83036" t="s">
        <v>6278</v>
      </c>
      <c r="J83036" s="1">
        <v>44498</v>
      </c>
      <c r="K83036" t="s">
        <v>15</v>
      </c>
      <c r="L83036" s="2">
        <v>1016.5</v>
      </c>
    </row>
    <row r="83037" spans="1:12" x14ac:dyDescent="0.3">
      <c r="A83037" t="s">
        <v>129073</v>
      </c>
      <c r="B83037" t="s">
        <v>129074</v>
      </c>
      <c r="C83037" t="s">
        <v>12</v>
      </c>
      <c r="D83037">
        <v>37</v>
      </c>
      <c r="E83037" t="s">
        <v>198972</v>
      </c>
      <c r="F83037" t="s">
        <v>70034</v>
      </c>
      <c r="G83037">
        <v>2</v>
      </c>
      <c r="H83037" s="2">
        <v>2100</v>
      </c>
      <c r="I83037" t="s">
        <v>6278</v>
      </c>
      <c r="J83037" s="1">
        <v>44642</v>
      </c>
      <c r="K83037" t="s">
        <v>1349</v>
      </c>
      <c r="L83037" s="2">
        <v>4200</v>
      </c>
    </row>
    <row r="83038" spans="1:12" x14ac:dyDescent="0.3">
      <c r="A83038" t="s">
        <v>193769</v>
      </c>
      <c r="B83038" t="s">
        <v>193770</v>
      </c>
      <c r="C83038" t="s">
        <v>12</v>
      </c>
      <c r="D83038">
        <v>44</v>
      </c>
      <c r="E83038" t="s">
        <v>198970</v>
      </c>
      <c r="F83038" t="s">
        <v>70034</v>
      </c>
      <c r="G83038">
        <v>2</v>
      </c>
      <c r="H83038" s="2">
        <v>2100</v>
      </c>
      <c r="I83038" t="s">
        <v>14</v>
      </c>
      <c r="J83038" s="1">
        <v>44425</v>
      </c>
      <c r="K83038" t="s">
        <v>1349</v>
      </c>
      <c r="L83038" s="2">
        <v>4200</v>
      </c>
    </row>
    <row r="83039" spans="1:12" x14ac:dyDescent="0.3">
      <c r="A83039" t="s">
        <v>118521</v>
      </c>
      <c r="B83039" t="s">
        <v>118522</v>
      </c>
      <c r="C83039" t="s">
        <v>12</v>
      </c>
      <c r="D83039">
        <v>48</v>
      </c>
      <c r="E83039" t="s">
        <v>198970</v>
      </c>
      <c r="F83039" t="s">
        <v>69843</v>
      </c>
      <c r="G83039">
        <v>1</v>
      </c>
      <c r="H83039" s="2">
        <v>600.16999999999996</v>
      </c>
      <c r="I83039" t="s">
        <v>6278</v>
      </c>
      <c r="J83039" s="1">
        <v>44576</v>
      </c>
      <c r="K83039" t="s">
        <v>2480</v>
      </c>
      <c r="L83039" s="2">
        <v>600.16999999999996</v>
      </c>
    </row>
    <row r="83040" spans="1:12" x14ac:dyDescent="0.3">
      <c r="A83040" t="s">
        <v>186417</v>
      </c>
      <c r="B83040" t="s">
        <v>186418</v>
      </c>
      <c r="C83040" t="s">
        <v>12</v>
      </c>
      <c r="D83040">
        <v>29</v>
      </c>
      <c r="E83040" t="s">
        <v>198969</v>
      </c>
      <c r="F83040" t="s">
        <v>69002</v>
      </c>
      <c r="G83040">
        <v>5</v>
      </c>
      <c r="H83040" s="2">
        <v>203.3</v>
      </c>
      <c r="I83040" t="s">
        <v>14</v>
      </c>
      <c r="J83040" s="1">
        <v>44562</v>
      </c>
      <c r="K83040" t="s">
        <v>15</v>
      </c>
      <c r="L83040" s="2">
        <v>1016.5</v>
      </c>
    </row>
    <row r="83041" spans="1:12" x14ac:dyDescent="0.3">
      <c r="A83041" t="s">
        <v>168803</v>
      </c>
      <c r="B83041" t="s">
        <v>168804</v>
      </c>
      <c r="C83041" t="s">
        <v>840</v>
      </c>
      <c r="D83041">
        <v>29</v>
      </c>
      <c r="E83041" t="s">
        <v>198969</v>
      </c>
      <c r="F83041" t="s">
        <v>69628</v>
      </c>
      <c r="G83041">
        <v>2</v>
      </c>
      <c r="H83041" s="2">
        <v>71.680000000000007</v>
      </c>
      <c r="I83041" t="s">
        <v>14</v>
      </c>
      <c r="J83041" s="1">
        <v>44712</v>
      </c>
      <c r="K83041" t="s">
        <v>4711</v>
      </c>
      <c r="L83041" s="2">
        <v>143.36000000000001</v>
      </c>
    </row>
    <row r="83042" spans="1:12" x14ac:dyDescent="0.3">
      <c r="A83042" t="s">
        <v>89127</v>
      </c>
      <c r="B83042" t="s">
        <v>89128</v>
      </c>
      <c r="C83042" t="s">
        <v>840</v>
      </c>
      <c r="D83042">
        <v>34</v>
      </c>
      <c r="E83042" t="s">
        <v>198972</v>
      </c>
      <c r="F83042" t="s">
        <v>69002</v>
      </c>
      <c r="G83042">
        <v>4</v>
      </c>
      <c r="H83042" s="2">
        <v>162.63999999999999</v>
      </c>
      <c r="I83042" t="s">
        <v>11067</v>
      </c>
      <c r="J83042" s="1">
        <v>44345</v>
      </c>
      <c r="K83042" t="s">
        <v>15</v>
      </c>
      <c r="L83042" s="2">
        <v>650.55999999999995</v>
      </c>
    </row>
    <row r="83043" spans="1:12" x14ac:dyDescent="0.3">
      <c r="A83043" t="s">
        <v>8697</v>
      </c>
      <c r="B83043" t="s">
        <v>8698</v>
      </c>
      <c r="C83043" t="s">
        <v>840</v>
      </c>
      <c r="D83043">
        <v>28</v>
      </c>
      <c r="E83043" t="s">
        <v>198969</v>
      </c>
      <c r="F83043" t="s">
        <v>13</v>
      </c>
      <c r="G83043">
        <v>2</v>
      </c>
      <c r="H83043" s="2">
        <v>600.16</v>
      </c>
      <c r="I83043" t="s">
        <v>6278</v>
      </c>
      <c r="J83043" s="1">
        <v>44218</v>
      </c>
      <c r="K83043" t="s">
        <v>2480</v>
      </c>
      <c r="L83043" s="2">
        <v>1200.32</v>
      </c>
    </row>
    <row r="83044" spans="1:12" x14ac:dyDescent="0.3">
      <c r="A83044" t="s">
        <v>137575</v>
      </c>
      <c r="B83044" t="s">
        <v>137576</v>
      </c>
      <c r="C83044" t="s">
        <v>12</v>
      </c>
      <c r="D83044">
        <v>47</v>
      </c>
      <c r="E83044" t="s">
        <v>198970</v>
      </c>
      <c r="F83044" t="s">
        <v>70039</v>
      </c>
      <c r="G83044">
        <v>5</v>
      </c>
      <c r="H83044" s="2">
        <v>58.65</v>
      </c>
      <c r="I83044" t="s">
        <v>6278</v>
      </c>
      <c r="J83044" s="1">
        <v>44198</v>
      </c>
      <c r="K83044" t="s">
        <v>15</v>
      </c>
      <c r="L83044" s="2">
        <v>293.25</v>
      </c>
    </row>
    <row r="83045" spans="1:12" x14ac:dyDescent="0.3">
      <c r="A83045" t="s">
        <v>87593</v>
      </c>
      <c r="B83045" t="s">
        <v>87594</v>
      </c>
      <c r="C83045" t="s">
        <v>12</v>
      </c>
      <c r="D83045">
        <v>35</v>
      </c>
      <c r="E83045" t="s">
        <v>198972</v>
      </c>
      <c r="F83045" t="s">
        <v>69327</v>
      </c>
      <c r="G83045">
        <v>2</v>
      </c>
      <c r="H83045" s="2">
        <v>10.46</v>
      </c>
      <c r="I83045" t="s">
        <v>11067</v>
      </c>
      <c r="J83045" s="1">
        <v>44243</v>
      </c>
      <c r="K83045" t="s">
        <v>15</v>
      </c>
      <c r="L83045" s="2">
        <v>20.92</v>
      </c>
    </row>
    <row r="83046" spans="1:12" x14ac:dyDescent="0.3">
      <c r="A83046" t="s">
        <v>5163</v>
      </c>
      <c r="B83046" t="s">
        <v>5164</v>
      </c>
      <c r="C83046" t="s">
        <v>12</v>
      </c>
      <c r="D83046">
        <v>18</v>
      </c>
      <c r="E83046" t="s">
        <v>198974</v>
      </c>
      <c r="F83046" t="s">
        <v>13</v>
      </c>
      <c r="G83046">
        <v>2</v>
      </c>
      <c r="H83046" s="2">
        <v>600.16</v>
      </c>
      <c r="I83046" t="s">
        <v>14</v>
      </c>
      <c r="J83046" s="1">
        <v>44627</v>
      </c>
      <c r="K83046" t="s">
        <v>5048</v>
      </c>
      <c r="L83046" s="2">
        <v>1200.32</v>
      </c>
    </row>
    <row r="83047" spans="1:12" x14ac:dyDescent="0.3">
      <c r="A83047" t="s">
        <v>91177</v>
      </c>
      <c r="B83047" t="s">
        <v>91178</v>
      </c>
      <c r="C83047" t="s">
        <v>840</v>
      </c>
      <c r="D83047">
        <v>42</v>
      </c>
      <c r="E83047" t="s">
        <v>198970</v>
      </c>
      <c r="F83047" t="s">
        <v>69327</v>
      </c>
      <c r="G83047">
        <v>4</v>
      </c>
      <c r="H83047" s="2">
        <v>20.92</v>
      </c>
      <c r="I83047" t="s">
        <v>11067</v>
      </c>
      <c r="J83047" s="1">
        <v>44409</v>
      </c>
      <c r="K83047" t="s">
        <v>1349</v>
      </c>
      <c r="L83047" s="2">
        <v>83.68</v>
      </c>
    </row>
    <row r="83048" spans="1:12" x14ac:dyDescent="0.3">
      <c r="A83048" t="s">
        <v>101537</v>
      </c>
      <c r="B83048" t="s">
        <v>101538</v>
      </c>
      <c r="C83048" t="s">
        <v>840</v>
      </c>
      <c r="D83048">
        <v>25</v>
      </c>
      <c r="E83048" t="s">
        <v>198969</v>
      </c>
      <c r="F83048" t="s">
        <v>69628</v>
      </c>
      <c r="G83048">
        <v>5</v>
      </c>
      <c r="H83048" s="2">
        <v>179.2</v>
      </c>
      <c r="I83048" t="s">
        <v>6278</v>
      </c>
      <c r="J83048" s="1">
        <v>44508</v>
      </c>
      <c r="K83048" t="s">
        <v>3387</v>
      </c>
      <c r="L83048" s="2">
        <v>896</v>
      </c>
    </row>
    <row r="83049" spans="1:12" x14ac:dyDescent="0.3">
      <c r="A83049" t="s">
        <v>157713</v>
      </c>
      <c r="B83049" t="s">
        <v>157714</v>
      </c>
      <c r="C83049" t="s">
        <v>12</v>
      </c>
      <c r="D83049">
        <v>28</v>
      </c>
      <c r="E83049" t="s">
        <v>198969</v>
      </c>
      <c r="F83049" t="s">
        <v>69843</v>
      </c>
      <c r="G83049">
        <v>2</v>
      </c>
      <c r="H83049" s="2">
        <v>1200.3399999999999</v>
      </c>
      <c r="I83049" t="s">
        <v>14</v>
      </c>
      <c r="J83049" s="1">
        <v>44745</v>
      </c>
      <c r="K83049" t="s">
        <v>3387</v>
      </c>
      <c r="L83049" s="2">
        <v>2400.6799999999998</v>
      </c>
    </row>
    <row r="83050" spans="1:12" x14ac:dyDescent="0.3">
      <c r="A83050" t="s">
        <v>102139</v>
      </c>
      <c r="B83050" t="s">
        <v>102140</v>
      </c>
      <c r="C83050" t="s">
        <v>12</v>
      </c>
      <c r="D83050">
        <v>46</v>
      </c>
      <c r="E83050" t="s">
        <v>198970</v>
      </c>
      <c r="F83050" t="s">
        <v>70039</v>
      </c>
      <c r="G83050">
        <v>1</v>
      </c>
      <c r="H83050" s="2">
        <v>11.73</v>
      </c>
      <c r="I83050" t="s">
        <v>6278</v>
      </c>
      <c r="J83050" s="1">
        <v>44499</v>
      </c>
      <c r="K83050" t="s">
        <v>3387</v>
      </c>
      <c r="L83050" s="2">
        <v>11.73</v>
      </c>
    </row>
    <row r="83051" spans="1:12" x14ac:dyDescent="0.3">
      <c r="A83051" t="s">
        <v>113525</v>
      </c>
      <c r="B83051" t="s">
        <v>113526</v>
      </c>
      <c r="C83051" t="s">
        <v>12</v>
      </c>
      <c r="D83051">
        <v>68</v>
      </c>
      <c r="E83051" t="s">
        <v>198973</v>
      </c>
      <c r="F83051" t="s">
        <v>69002</v>
      </c>
      <c r="G83051">
        <v>4</v>
      </c>
      <c r="H83051" s="2">
        <v>162.63999999999999</v>
      </c>
      <c r="I83051" t="s">
        <v>6278</v>
      </c>
      <c r="J83051" s="1">
        <v>44345</v>
      </c>
      <c r="K83051" t="s">
        <v>5995</v>
      </c>
      <c r="L83051" s="2">
        <v>650.55999999999995</v>
      </c>
    </row>
    <row r="83052" spans="1:12" x14ac:dyDescent="0.3">
      <c r="A83052" t="s">
        <v>70771</v>
      </c>
      <c r="B83052" t="s">
        <v>70772</v>
      </c>
      <c r="C83052" t="s">
        <v>840</v>
      </c>
      <c r="D83052">
        <v>48</v>
      </c>
      <c r="E83052" t="s">
        <v>198970</v>
      </c>
      <c r="F83052" t="s">
        <v>69843</v>
      </c>
      <c r="G83052">
        <v>3</v>
      </c>
      <c r="H83052" s="2">
        <v>1800.51</v>
      </c>
      <c r="I83052" t="s">
        <v>11067</v>
      </c>
      <c r="J83052" s="1">
        <v>44474</v>
      </c>
      <c r="K83052" t="s">
        <v>5995</v>
      </c>
      <c r="L83052" s="2">
        <v>5401.53</v>
      </c>
    </row>
    <row r="83053" spans="1:12" x14ac:dyDescent="0.3">
      <c r="A83053" t="s">
        <v>159483</v>
      </c>
      <c r="B83053" t="s">
        <v>159484</v>
      </c>
      <c r="C83053" t="s">
        <v>840</v>
      </c>
      <c r="D83053">
        <v>19</v>
      </c>
      <c r="E83053" t="s">
        <v>198969</v>
      </c>
      <c r="F83053" t="s">
        <v>70042</v>
      </c>
      <c r="G83053">
        <v>4</v>
      </c>
      <c r="H83053" s="2">
        <v>60.6</v>
      </c>
      <c r="I83053" t="s">
        <v>14</v>
      </c>
      <c r="J83053" s="1">
        <v>44592</v>
      </c>
      <c r="K83053" t="s">
        <v>3387</v>
      </c>
      <c r="L83053" s="2">
        <v>242.4</v>
      </c>
    </row>
    <row r="83054" spans="1:12" x14ac:dyDescent="0.3">
      <c r="A83054" t="s">
        <v>58416</v>
      </c>
      <c r="B83054" t="s">
        <v>58417</v>
      </c>
      <c r="C83054" t="s">
        <v>840</v>
      </c>
      <c r="D83054">
        <v>45</v>
      </c>
      <c r="E83054" t="s">
        <v>198970</v>
      </c>
      <c r="F83054" t="s">
        <v>13</v>
      </c>
      <c r="G83054">
        <v>3</v>
      </c>
      <c r="H83054" s="2">
        <v>900.24</v>
      </c>
      <c r="I83054" t="s">
        <v>6278</v>
      </c>
      <c r="J83054" s="1">
        <v>44527</v>
      </c>
      <c r="K83054" t="s">
        <v>4072</v>
      </c>
      <c r="L83054" s="2">
        <v>2700.72</v>
      </c>
    </row>
    <row r="83055" spans="1:12" x14ac:dyDescent="0.3">
      <c r="A83055" t="s">
        <v>168851</v>
      </c>
      <c r="B83055" t="s">
        <v>168852</v>
      </c>
      <c r="C83055" t="s">
        <v>12</v>
      </c>
      <c r="D83055">
        <v>60</v>
      </c>
      <c r="E83055" t="s">
        <v>198973</v>
      </c>
      <c r="F83055" t="s">
        <v>69628</v>
      </c>
      <c r="G83055">
        <v>2</v>
      </c>
      <c r="H83055" s="2">
        <v>71.680000000000007</v>
      </c>
      <c r="I83055" t="s">
        <v>14</v>
      </c>
      <c r="J83055" s="1">
        <v>44529</v>
      </c>
      <c r="K83055" t="s">
        <v>4711</v>
      </c>
      <c r="L83055" s="2">
        <v>143.36000000000001</v>
      </c>
    </row>
    <row r="83056" spans="1:12" x14ac:dyDescent="0.3">
      <c r="A83056" t="s">
        <v>150509</v>
      </c>
      <c r="B83056" t="s">
        <v>150510</v>
      </c>
      <c r="C83056" t="s">
        <v>840</v>
      </c>
      <c r="D83056">
        <v>49</v>
      </c>
      <c r="E83056" t="s">
        <v>198970</v>
      </c>
      <c r="F83056" t="s">
        <v>70034</v>
      </c>
      <c r="G83056">
        <v>1</v>
      </c>
      <c r="H83056" s="2">
        <v>1050</v>
      </c>
      <c r="I83056" t="s">
        <v>14</v>
      </c>
      <c r="J83056" s="1">
        <v>44542</v>
      </c>
      <c r="K83056" t="s">
        <v>4072</v>
      </c>
      <c r="L83056" s="2">
        <v>1050</v>
      </c>
    </row>
    <row r="83057" spans="1:12" x14ac:dyDescent="0.3">
      <c r="A83057" t="s">
        <v>114673</v>
      </c>
      <c r="B83057" t="s">
        <v>114674</v>
      </c>
      <c r="C83057" t="s">
        <v>840</v>
      </c>
      <c r="D83057">
        <v>49</v>
      </c>
      <c r="E83057" t="s">
        <v>198970</v>
      </c>
      <c r="F83057" t="s">
        <v>69843</v>
      </c>
      <c r="G83057">
        <v>1</v>
      </c>
      <c r="H83057" s="2">
        <v>600.16999999999996</v>
      </c>
      <c r="I83057" t="s">
        <v>6278</v>
      </c>
      <c r="J83057" s="1">
        <v>44264</v>
      </c>
      <c r="K83057" t="s">
        <v>5995</v>
      </c>
      <c r="L83057" s="2">
        <v>600.16999999999996</v>
      </c>
    </row>
    <row r="83058" spans="1:12" x14ac:dyDescent="0.3">
      <c r="A83058" t="s">
        <v>24010</v>
      </c>
      <c r="B83058" t="s">
        <v>24011</v>
      </c>
      <c r="C83058" t="s">
        <v>12</v>
      </c>
      <c r="D83058">
        <v>28</v>
      </c>
      <c r="E83058" t="s">
        <v>198969</v>
      </c>
      <c r="F83058" t="s">
        <v>13</v>
      </c>
      <c r="G83058">
        <v>4</v>
      </c>
      <c r="H83058" s="2">
        <v>1200.32</v>
      </c>
      <c r="I83058" t="s">
        <v>14</v>
      </c>
      <c r="J83058" s="1">
        <v>44984</v>
      </c>
      <c r="K83058" t="s">
        <v>5048</v>
      </c>
      <c r="L83058" s="2">
        <v>4801.28</v>
      </c>
    </row>
    <row r="83059" spans="1:12" x14ac:dyDescent="0.3">
      <c r="A83059" t="s">
        <v>133931</v>
      </c>
      <c r="B83059" t="s">
        <v>133932</v>
      </c>
      <c r="C83059" t="s">
        <v>840</v>
      </c>
      <c r="D83059">
        <v>19</v>
      </c>
      <c r="E83059" t="s">
        <v>198969</v>
      </c>
      <c r="F83059" t="s">
        <v>69628</v>
      </c>
      <c r="G83059">
        <v>5</v>
      </c>
      <c r="H83059" s="2">
        <v>179.2</v>
      </c>
      <c r="I83059" t="s">
        <v>6278</v>
      </c>
      <c r="J83059" s="1">
        <v>44356</v>
      </c>
      <c r="K83059" t="s">
        <v>15</v>
      </c>
      <c r="L83059" s="2">
        <v>896</v>
      </c>
    </row>
    <row r="83060" spans="1:12" x14ac:dyDescent="0.3">
      <c r="A83060" t="s">
        <v>17226</v>
      </c>
      <c r="B83060" t="s">
        <v>17227</v>
      </c>
      <c r="C83060" t="s">
        <v>840</v>
      </c>
      <c r="D83060">
        <v>28</v>
      </c>
      <c r="E83060" t="s">
        <v>198969</v>
      </c>
      <c r="F83060" t="s">
        <v>13</v>
      </c>
      <c r="G83060">
        <v>4</v>
      </c>
      <c r="H83060" s="2">
        <v>1200.32</v>
      </c>
      <c r="I83060" t="s">
        <v>6278</v>
      </c>
      <c r="J83060" s="1">
        <v>44804</v>
      </c>
      <c r="K83060" t="s">
        <v>4072</v>
      </c>
      <c r="L83060" s="2">
        <v>4801.28</v>
      </c>
    </row>
    <row r="83061" spans="1:12" x14ac:dyDescent="0.3">
      <c r="A83061" t="s">
        <v>23330</v>
      </c>
      <c r="B83061" t="s">
        <v>23331</v>
      </c>
      <c r="C83061" t="s">
        <v>12</v>
      </c>
      <c r="D83061">
        <v>64</v>
      </c>
      <c r="E83061" t="s">
        <v>198973</v>
      </c>
      <c r="F83061" t="s">
        <v>13</v>
      </c>
      <c r="G83061">
        <v>4</v>
      </c>
      <c r="H83061" s="2">
        <v>1200.32</v>
      </c>
      <c r="I83061" t="s">
        <v>14</v>
      </c>
      <c r="J83061" s="1">
        <v>44308</v>
      </c>
      <c r="K83061" t="s">
        <v>3387</v>
      </c>
      <c r="L83061" s="2">
        <v>4801.28</v>
      </c>
    </row>
    <row r="83062" spans="1:12" x14ac:dyDescent="0.3">
      <c r="A83062" t="s">
        <v>113091</v>
      </c>
      <c r="B83062" t="s">
        <v>113092</v>
      </c>
      <c r="C83062" t="s">
        <v>840</v>
      </c>
      <c r="D83062">
        <v>69</v>
      </c>
      <c r="E83062" t="s">
        <v>198973</v>
      </c>
      <c r="F83062" t="s">
        <v>69002</v>
      </c>
      <c r="G83062">
        <v>5</v>
      </c>
      <c r="H83062" s="2">
        <v>203.3</v>
      </c>
      <c r="I83062" t="s">
        <v>6278</v>
      </c>
      <c r="J83062" s="1">
        <v>44907</v>
      </c>
      <c r="K83062" t="s">
        <v>5371</v>
      </c>
      <c r="L83062" s="2">
        <v>1016.5</v>
      </c>
    </row>
    <row r="83063" spans="1:12" x14ac:dyDescent="0.3">
      <c r="A83063" t="s">
        <v>96501</v>
      </c>
      <c r="B83063" t="s">
        <v>96502</v>
      </c>
      <c r="C83063" t="s">
        <v>12</v>
      </c>
      <c r="D83063">
        <v>21</v>
      </c>
      <c r="E83063" t="s">
        <v>198969</v>
      </c>
      <c r="F83063" t="s">
        <v>69628</v>
      </c>
      <c r="G83063">
        <v>3</v>
      </c>
      <c r="H83063" s="2">
        <v>107.52</v>
      </c>
      <c r="I83063" t="s">
        <v>6278</v>
      </c>
      <c r="J83063" s="1">
        <v>44518</v>
      </c>
      <c r="K83063" t="s">
        <v>4072</v>
      </c>
      <c r="L83063" s="2">
        <v>322.56</v>
      </c>
    </row>
    <row r="83064" spans="1:12" x14ac:dyDescent="0.3">
      <c r="A83064" t="s">
        <v>86747</v>
      </c>
      <c r="B83064" t="s">
        <v>86748</v>
      </c>
      <c r="C83064" t="s">
        <v>12</v>
      </c>
      <c r="D83064">
        <v>44</v>
      </c>
      <c r="E83064" t="s">
        <v>198970</v>
      </c>
      <c r="F83064" t="s">
        <v>70034</v>
      </c>
      <c r="G83064">
        <v>4</v>
      </c>
      <c r="H83064" s="2">
        <v>4200</v>
      </c>
      <c r="I83064" t="s">
        <v>11067</v>
      </c>
      <c r="J83064" s="1">
        <v>44914</v>
      </c>
      <c r="K83064" t="s">
        <v>15</v>
      </c>
      <c r="L83064" s="2">
        <v>16800</v>
      </c>
    </row>
    <row r="83065" spans="1:12" x14ac:dyDescent="0.3">
      <c r="A83065" t="s">
        <v>55230</v>
      </c>
      <c r="B83065" t="s">
        <v>55231</v>
      </c>
      <c r="C83065" t="s">
        <v>12</v>
      </c>
      <c r="D83065">
        <v>20</v>
      </c>
      <c r="E83065" t="s">
        <v>198969</v>
      </c>
      <c r="F83065" t="s">
        <v>13</v>
      </c>
      <c r="G83065">
        <v>3</v>
      </c>
      <c r="H83065" s="2">
        <v>900.24</v>
      </c>
      <c r="I83065" t="s">
        <v>11067</v>
      </c>
      <c r="J83065" s="1">
        <v>44358</v>
      </c>
      <c r="K83065" t="s">
        <v>4711</v>
      </c>
      <c r="L83065" s="2">
        <v>2700.72</v>
      </c>
    </row>
    <row r="83066" spans="1:12" x14ac:dyDescent="0.3">
      <c r="A83066" t="s">
        <v>193873</v>
      </c>
      <c r="B83066" t="s">
        <v>193874</v>
      </c>
      <c r="C83066" t="s">
        <v>12</v>
      </c>
      <c r="D83066">
        <v>19</v>
      </c>
      <c r="E83066" t="s">
        <v>198969</v>
      </c>
      <c r="F83066" t="s">
        <v>70034</v>
      </c>
      <c r="G83066">
        <v>2</v>
      </c>
      <c r="H83066" s="2">
        <v>2100</v>
      </c>
      <c r="I83066" t="s">
        <v>14</v>
      </c>
      <c r="J83066" s="1">
        <v>44861</v>
      </c>
      <c r="K83066" t="s">
        <v>1349</v>
      </c>
      <c r="L83066" s="2">
        <v>4200</v>
      </c>
    </row>
    <row r="83067" spans="1:12" x14ac:dyDescent="0.3">
      <c r="A83067" t="s">
        <v>31274</v>
      </c>
      <c r="B83067" t="s">
        <v>31275</v>
      </c>
      <c r="C83067" t="s">
        <v>12</v>
      </c>
      <c r="D83067">
        <v>19</v>
      </c>
      <c r="E83067" t="s">
        <v>198969</v>
      </c>
      <c r="F83067" t="s">
        <v>13</v>
      </c>
      <c r="G83067">
        <v>5</v>
      </c>
      <c r="H83067" s="2">
        <v>1500.4</v>
      </c>
      <c r="I83067" t="s">
        <v>6278</v>
      </c>
      <c r="J83067" s="1">
        <v>44866</v>
      </c>
      <c r="K83067" t="s">
        <v>5048</v>
      </c>
      <c r="L83067" s="2">
        <v>7502</v>
      </c>
    </row>
    <row r="83068" spans="1:12" x14ac:dyDescent="0.3">
      <c r="A83068" t="s">
        <v>28534</v>
      </c>
      <c r="B83068" t="s">
        <v>28535</v>
      </c>
      <c r="C83068" t="s">
        <v>840</v>
      </c>
      <c r="D83068">
        <v>43</v>
      </c>
      <c r="E83068" t="s">
        <v>198970</v>
      </c>
      <c r="F83068" t="s">
        <v>13</v>
      </c>
      <c r="G83068">
        <v>5</v>
      </c>
      <c r="H83068" s="2">
        <v>1500.4</v>
      </c>
      <c r="I83068" t="s">
        <v>6278</v>
      </c>
      <c r="J83068" s="1">
        <v>44735</v>
      </c>
      <c r="K83068" t="s">
        <v>15</v>
      </c>
      <c r="L83068" s="2">
        <v>7502</v>
      </c>
    </row>
    <row r="83069" spans="1:12" x14ac:dyDescent="0.3">
      <c r="A83069" t="s">
        <v>198299</v>
      </c>
      <c r="B83069" t="s">
        <v>198300</v>
      </c>
      <c r="C83069" t="s">
        <v>12</v>
      </c>
      <c r="D83069">
        <v>51</v>
      </c>
      <c r="E83069" t="s">
        <v>198971</v>
      </c>
      <c r="F83069" t="s">
        <v>69002</v>
      </c>
      <c r="G83069">
        <v>4</v>
      </c>
      <c r="H83069" s="2">
        <v>162.63999999999999</v>
      </c>
      <c r="I83069" t="s">
        <v>14</v>
      </c>
      <c r="J83069" s="1">
        <v>44315</v>
      </c>
      <c r="K83069" t="s">
        <v>1349</v>
      </c>
      <c r="L83069" s="2">
        <v>650.55999999999995</v>
      </c>
    </row>
    <row r="83070" spans="1:12" x14ac:dyDescent="0.3">
      <c r="A83070" t="s">
        <v>114443</v>
      </c>
      <c r="B83070" t="s">
        <v>114444</v>
      </c>
      <c r="C83070" t="s">
        <v>840</v>
      </c>
      <c r="D83070">
        <v>65</v>
      </c>
      <c r="E83070" t="s">
        <v>198973</v>
      </c>
      <c r="F83070" t="s">
        <v>69327</v>
      </c>
      <c r="G83070">
        <v>1</v>
      </c>
      <c r="H83070" s="2">
        <v>5.23</v>
      </c>
      <c r="I83070" t="s">
        <v>6278</v>
      </c>
      <c r="J83070" s="1">
        <v>44536</v>
      </c>
      <c r="K83070" t="s">
        <v>5995</v>
      </c>
      <c r="L83070" s="2">
        <v>5.23</v>
      </c>
    </row>
    <row r="83071" spans="1:12" x14ac:dyDescent="0.3">
      <c r="A83071" t="s">
        <v>173139</v>
      </c>
      <c r="B83071" t="s">
        <v>173140</v>
      </c>
      <c r="C83071" t="s">
        <v>12</v>
      </c>
      <c r="D83071">
        <v>39</v>
      </c>
      <c r="E83071" t="s">
        <v>198972</v>
      </c>
      <c r="F83071" t="s">
        <v>69002</v>
      </c>
      <c r="G83071">
        <v>1</v>
      </c>
      <c r="H83071" s="2">
        <v>40.659999999999997</v>
      </c>
      <c r="I83071" t="s">
        <v>14</v>
      </c>
      <c r="J83071" s="1">
        <v>44326</v>
      </c>
      <c r="K83071" t="s">
        <v>5995</v>
      </c>
      <c r="L83071" s="2">
        <v>40.659999999999997</v>
      </c>
    </row>
    <row r="83072" spans="1:12" x14ac:dyDescent="0.3">
      <c r="A83072" t="s">
        <v>196321</v>
      </c>
      <c r="B83072" t="s">
        <v>196322</v>
      </c>
      <c r="C83072" t="s">
        <v>840</v>
      </c>
      <c r="D83072">
        <v>35</v>
      </c>
      <c r="E83072" t="s">
        <v>198972</v>
      </c>
      <c r="F83072" t="s">
        <v>69002</v>
      </c>
      <c r="G83072">
        <v>5</v>
      </c>
      <c r="H83072" s="2">
        <v>203.3</v>
      </c>
      <c r="I83072" t="s">
        <v>14</v>
      </c>
      <c r="J83072" s="1">
        <v>44531</v>
      </c>
      <c r="K83072" t="s">
        <v>1349</v>
      </c>
      <c r="L83072" s="2">
        <v>1016.5</v>
      </c>
    </row>
    <row r="83073" spans="1:12" x14ac:dyDescent="0.3">
      <c r="A83073" t="s">
        <v>103417</v>
      </c>
      <c r="B83073" t="s">
        <v>103418</v>
      </c>
      <c r="C83073" t="s">
        <v>12</v>
      </c>
      <c r="D83073">
        <v>22</v>
      </c>
      <c r="E83073" t="s">
        <v>198969</v>
      </c>
      <c r="F83073" t="s">
        <v>69327</v>
      </c>
      <c r="G83073">
        <v>1</v>
      </c>
      <c r="H83073" s="2">
        <v>5.23</v>
      </c>
      <c r="I83073" t="s">
        <v>6278</v>
      </c>
      <c r="J83073" s="1">
        <v>44640</v>
      </c>
      <c r="K83073" t="s">
        <v>3387</v>
      </c>
      <c r="L83073" s="2">
        <v>5.23</v>
      </c>
    </row>
    <row r="83074" spans="1:12" x14ac:dyDescent="0.3">
      <c r="A83074" t="s">
        <v>5897</v>
      </c>
      <c r="B83074" t="s">
        <v>5898</v>
      </c>
      <c r="C83074" t="s">
        <v>840</v>
      </c>
      <c r="D83074">
        <v>63</v>
      </c>
      <c r="E83074" t="s">
        <v>198973</v>
      </c>
      <c r="F83074" t="s">
        <v>13</v>
      </c>
      <c r="G83074">
        <v>2</v>
      </c>
      <c r="H83074" s="2">
        <v>600.16</v>
      </c>
      <c r="I83074" t="s">
        <v>14</v>
      </c>
      <c r="J83074" s="1">
        <v>44320</v>
      </c>
      <c r="K83074" t="s">
        <v>5688</v>
      </c>
      <c r="L83074" s="2">
        <v>1200.32</v>
      </c>
    </row>
    <row r="83075" spans="1:12" x14ac:dyDescent="0.3">
      <c r="A83075" t="s">
        <v>46062</v>
      </c>
      <c r="B83075" t="s">
        <v>46063</v>
      </c>
      <c r="C83075" t="s">
        <v>840</v>
      </c>
      <c r="D83075">
        <v>65</v>
      </c>
      <c r="E83075" t="s">
        <v>198973</v>
      </c>
      <c r="F83075" t="s">
        <v>13</v>
      </c>
      <c r="G83075">
        <v>1</v>
      </c>
      <c r="H83075" s="2">
        <v>300.08</v>
      </c>
      <c r="I83075" t="s">
        <v>14</v>
      </c>
      <c r="J83075" s="1">
        <v>44621</v>
      </c>
      <c r="K83075" t="s">
        <v>5048</v>
      </c>
      <c r="L83075" s="2">
        <v>300.08</v>
      </c>
    </row>
    <row r="83076" spans="1:12" x14ac:dyDescent="0.3">
      <c r="A83076" t="s">
        <v>89539</v>
      </c>
      <c r="B83076" t="s">
        <v>89540</v>
      </c>
      <c r="C83076" t="s">
        <v>12</v>
      </c>
      <c r="D83076">
        <v>58</v>
      </c>
      <c r="E83076" t="s">
        <v>198971</v>
      </c>
      <c r="F83076" t="s">
        <v>69002</v>
      </c>
      <c r="G83076">
        <v>1</v>
      </c>
      <c r="H83076" s="2">
        <v>40.659999999999997</v>
      </c>
      <c r="I83076" t="s">
        <v>11067</v>
      </c>
      <c r="J83076" s="1">
        <v>44398</v>
      </c>
      <c r="K83076" t="s">
        <v>15</v>
      </c>
      <c r="L83076" s="2">
        <v>40.659999999999997</v>
      </c>
    </row>
    <row r="83077" spans="1:12" x14ac:dyDescent="0.3">
      <c r="A83077" t="s">
        <v>29090</v>
      </c>
      <c r="B83077" t="s">
        <v>29091</v>
      </c>
      <c r="C83077" t="s">
        <v>12</v>
      </c>
      <c r="D83077">
        <v>56</v>
      </c>
      <c r="E83077" t="s">
        <v>198971</v>
      </c>
      <c r="F83077" t="s">
        <v>13</v>
      </c>
      <c r="G83077">
        <v>5</v>
      </c>
      <c r="H83077" s="2">
        <v>1500.4</v>
      </c>
      <c r="I83077" t="s">
        <v>6278</v>
      </c>
      <c r="J83077" s="1">
        <v>44249</v>
      </c>
      <c r="K83077" t="s">
        <v>1349</v>
      </c>
      <c r="L83077" s="2">
        <v>7502</v>
      </c>
    </row>
    <row r="83078" spans="1:12" x14ac:dyDescent="0.3">
      <c r="A83078" t="s">
        <v>195515</v>
      </c>
      <c r="B83078" t="s">
        <v>195516</v>
      </c>
      <c r="C83078" t="s">
        <v>12</v>
      </c>
      <c r="D83078">
        <v>20</v>
      </c>
      <c r="E83078" t="s">
        <v>198969</v>
      </c>
      <c r="F83078" t="s">
        <v>70039</v>
      </c>
      <c r="G83078">
        <v>5</v>
      </c>
      <c r="H83078" s="2">
        <v>58.65</v>
      </c>
      <c r="I83078" t="s">
        <v>14</v>
      </c>
      <c r="J83078" s="1">
        <v>44338</v>
      </c>
      <c r="K83078" t="s">
        <v>1349</v>
      </c>
      <c r="L83078" s="2">
        <v>293.25</v>
      </c>
    </row>
    <row r="83079" spans="1:12" x14ac:dyDescent="0.3">
      <c r="A83079" t="s">
        <v>139799</v>
      </c>
      <c r="B83079" t="s">
        <v>139800</v>
      </c>
      <c r="C83079" t="s">
        <v>840</v>
      </c>
      <c r="D83079">
        <v>35</v>
      </c>
      <c r="E83079" t="s">
        <v>198972</v>
      </c>
      <c r="F83079" t="s">
        <v>69327</v>
      </c>
      <c r="G83079">
        <v>1</v>
      </c>
      <c r="H83079" s="2">
        <v>5.23</v>
      </c>
      <c r="I83079" t="s">
        <v>6278</v>
      </c>
      <c r="J83079" s="1">
        <v>44220</v>
      </c>
      <c r="K83079" t="s">
        <v>15</v>
      </c>
      <c r="L83079" s="2">
        <v>5.23</v>
      </c>
    </row>
    <row r="83080" spans="1:12" x14ac:dyDescent="0.3">
      <c r="A83080" t="s">
        <v>94539</v>
      </c>
      <c r="B83080" t="s">
        <v>94540</v>
      </c>
      <c r="C83080" t="s">
        <v>840</v>
      </c>
      <c r="D83080">
        <v>50</v>
      </c>
      <c r="E83080" t="s">
        <v>198971</v>
      </c>
      <c r="F83080" t="s">
        <v>70042</v>
      </c>
      <c r="G83080">
        <v>5</v>
      </c>
      <c r="H83080" s="2">
        <v>75.75</v>
      </c>
      <c r="I83080" t="s">
        <v>11067</v>
      </c>
      <c r="J83080" s="1">
        <v>44316</v>
      </c>
      <c r="K83080" t="s">
        <v>1349</v>
      </c>
      <c r="L83080" s="2">
        <v>378.75</v>
      </c>
    </row>
    <row r="83081" spans="1:12" x14ac:dyDescent="0.3">
      <c r="A83081" t="s">
        <v>130965</v>
      </c>
      <c r="B83081" t="s">
        <v>130966</v>
      </c>
      <c r="C83081" t="s">
        <v>840</v>
      </c>
      <c r="D83081">
        <v>25</v>
      </c>
      <c r="E83081" t="s">
        <v>198969</v>
      </c>
      <c r="F83081" t="s">
        <v>69002</v>
      </c>
      <c r="G83081">
        <v>5</v>
      </c>
      <c r="H83081" s="2">
        <v>203.3</v>
      </c>
      <c r="I83081" t="s">
        <v>6278</v>
      </c>
      <c r="J83081" s="1">
        <v>44905</v>
      </c>
      <c r="K83081" t="s">
        <v>1349</v>
      </c>
      <c r="L83081" s="2">
        <v>1016.5</v>
      </c>
    </row>
    <row r="83082" spans="1:12" x14ac:dyDescent="0.3">
      <c r="A83082" t="s">
        <v>176117</v>
      </c>
      <c r="B83082" t="s">
        <v>176118</v>
      </c>
      <c r="C83082" t="s">
        <v>12</v>
      </c>
      <c r="D83082">
        <v>63</v>
      </c>
      <c r="E83082" t="s">
        <v>198973</v>
      </c>
      <c r="F83082" t="s">
        <v>70039</v>
      </c>
      <c r="G83082">
        <v>2</v>
      </c>
      <c r="H83082" s="2">
        <v>23.46</v>
      </c>
      <c r="I83082" t="s">
        <v>14</v>
      </c>
      <c r="J83082" s="1">
        <v>44882</v>
      </c>
      <c r="K83082" t="s">
        <v>15</v>
      </c>
      <c r="L83082" s="2">
        <v>46.92</v>
      </c>
    </row>
    <row r="83083" spans="1:12" x14ac:dyDescent="0.3">
      <c r="A83083" t="s">
        <v>110807</v>
      </c>
      <c r="B83083" t="s">
        <v>110808</v>
      </c>
      <c r="C83083" t="s">
        <v>840</v>
      </c>
      <c r="D83083">
        <v>43</v>
      </c>
      <c r="E83083" t="s">
        <v>198970</v>
      </c>
      <c r="F83083" t="s">
        <v>70042</v>
      </c>
      <c r="G83083">
        <v>5</v>
      </c>
      <c r="H83083" s="2">
        <v>75.75</v>
      </c>
      <c r="I83083" t="s">
        <v>6278</v>
      </c>
      <c r="J83083" s="1">
        <v>44388</v>
      </c>
      <c r="K83083" t="s">
        <v>5688</v>
      </c>
      <c r="L83083" s="2">
        <v>378.75</v>
      </c>
    </row>
    <row r="83084" spans="1:12" x14ac:dyDescent="0.3">
      <c r="A83084" t="s">
        <v>133777</v>
      </c>
      <c r="B83084" t="s">
        <v>133778</v>
      </c>
      <c r="C83084" t="s">
        <v>840</v>
      </c>
      <c r="D83084">
        <v>24</v>
      </c>
      <c r="E83084" t="s">
        <v>198969</v>
      </c>
      <c r="F83084" t="s">
        <v>69002</v>
      </c>
      <c r="G83084">
        <v>1</v>
      </c>
      <c r="H83084" s="2">
        <v>40.659999999999997</v>
      </c>
      <c r="I83084" t="s">
        <v>6278</v>
      </c>
      <c r="J83084" s="1">
        <v>44296</v>
      </c>
      <c r="K83084" t="s">
        <v>15</v>
      </c>
      <c r="L83084" s="2">
        <v>40.659999999999997</v>
      </c>
    </row>
    <row r="83085" spans="1:12" x14ac:dyDescent="0.3">
      <c r="A83085" t="s">
        <v>85543</v>
      </c>
      <c r="B83085" t="s">
        <v>85544</v>
      </c>
      <c r="C83085" t="s">
        <v>840</v>
      </c>
      <c r="D83085">
        <v>47</v>
      </c>
      <c r="E83085" t="s">
        <v>198970</v>
      </c>
      <c r="F83085" t="s">
        <v>69628</v>
      </c>
      <c r="G83085">
        <v>5</v>
      </c>
      <c r="H83085" s="2">
        <v>179.2</v>
      </c>
      <c r="I83085" t="s">
        <v>11067</v>
      </c>
      <c r="J83085" s="1">
        <v>44404</v>
      </c>
      <c r="K83085" t="s">
        <v>15</v>
      </c>
      <c r="L83085" s="2">
        <v>896</v>
      </c>
    </row>
    <row r="83086" spans="1:12" x14ac:dyDescent="0.3">
      <c r="A83086" t="s">
        <v>10203</v>
      </c>
      <c r="B83086" t="s">
        <v>10204</v>
      </c>
      <c r="C83086" t="s">
        <v>840</v>
      </c>
      <c r="D83086">
        <v>19</v>
      </c>
      <c r="E83086" t="s">
        <v>198969</v>
      </c>
      <c r="F83086" t="s">
        <v>13</v>
      </c>
      <c r="G83086">
        <v>2</v>
      </c>
      <c r="H83086" s="2">
        <v>600.16</v>
      </c>
      <c r="I83086" t="s">
        <v>6278</v>
      </c>
      <c r="J83086" s="1">
        <v>44702</v>
      </c>
      <c r="K83086" t="s">
        <v>1349</v>
      </c>
      <c r="L83086" s="2">
        <v>1200.32</v>
      </c>
    </row>
    <row r="83087" spans="1:12" x14ac:dyDescent="0.3">
      <c r="A83087" t="s">
        <v>124823</v>
      </c>
      <c r="B83087" t="s">
        <v>124824</v>
      </c>
      <c r="C83087" t="s">
        <v>12</v>
      </c>
      <c r="D83087">
        <v>24</v>
      </c>
      <c r="E83087" t="s">
        <v>198969</v>
      </c>
      <c r="F83087" t="s">
        <v>69843</v>
      </c>
      <c r="G83087">
        <v>1</v>
      </c>
      <c r="H83087" s="2">
        <v>600.16999999999996</v>
      </c>
      <c r="I83087" t="s">
        <v>6278</v>
      </c>
      <c r="J83087" s="1">
        <v>44611</v>
      </c>
      <c r="K83087" t="s">
        <v>1349</v>
      </c>
      <c r="L83087" s="2">
        <v>600.16999999999996</v>
      </c>
    </row>
    <row r="83088" spans="1:12" x14ac:dyDescent="0.3">
      <c r="A83088" t="s">
        <v>12566</v>
      </c>
      <c r="B83088" t="s">
        <v>12567</v>
      </c>
      <c r="C83088" t="s">
        <v>840</v>
      </c>
      <c r="D83088">
        <v>49</v>
      </c>
      <c r="E83088" t="s">
        <v>198970</v>
      </c>
      <c r="F83088" t="s">
        <v>13</v>
      </c>
      <c r="G83088">
        <v>2</v>
      </c>
      <c r="H83088" s="2">
        <v>600.16</v>
      </c>
      <c r="I83088" t="s">
        <v>11067</v>
      </c>
      <c r="J83088" s="1">
        <v>44331</v>
      </c>
      <c r="K83088" t="s">
        <v>2480</v>
      </c>
      <c r="L83088" s="2">
        <v>1200.32</v>
      </c>
    </row>
    <row r="83089" spans="1:12" x14ac:dyDescent="0.3">
      <c r="A83089" t="s">
        <v>195141</v>
      </c>
      <c r="B83089" t="s">
        <v>195142</v>
      </c>
      <c r="C83089" t="s">
        <v>12</v>
      </c>
      <c r="D83089">
        <v>39</v>
      </c>
      <c r="E83089" t="s">
        <v>198972</v>
      </c>
      <c r="F83089" t="s">
        <v>70042</v>
      </c>
      <c r="G83089">
        <v>2</v>
      </c>
      <c r="H83089" s="2">
        <v>30.3</v>
      </c>
      <c r="I83089" t="s">
        <v>14</v>
      </c>
      <c r="J83089" s="1">
        <v>44359</v>
      </c>
      <c r="K83089" t="s">
        <v>1349</v>
      </c>
      <c r="L83089" s="2">
        <v>60.6</v>
      </c>
    </row>
    <row r="83090" spans="1:12" x14ac:dyDescent="0.3">
      <c r="A83090" t="s">
        <v>51644</v>
      </c>
      <c r="B83090" t="s">
        <v>51645</v>
      </c>
      <c r="C83090" t="s">
        <v>840</v>
      </c>
      <c r="D83090">
        <v>34</v>
      </c>
      <c r="E83090" t="s">
        <v>198972</v>
      </c>
      <c r="F83090" t="s">
        <v>13</v>
      </c>
      <c r="G83090">
        <v>1</v>
      </c>
      <c r="H83090" s="2">
        <v>300.08</v>
      </c>
      <c r="I83090" t="s">
        <v>6278</v>
      </c>
      <c r="J83090" s="1">
        <v>44958</v>
      </c>
      <c r="K83090" t="s">
        <v>15</v>
      </c>
      <c r="L83090" s="2">
        <v>300.08</v>
      </c>
    </row>
    <row r="83091" spans="1:12" x14ac:dyDescent="0.3">
      <c r="A83091" t="s">
        <v>11902</v>
      </c>
      <c r="B83091" t="s">
        <v>11903</v>
      </c>
      <c r="C83091" t="s">
        <v>840</v>
      </c>
      <c r="D83091">
        <v>50</v>
      </c>
      <c r="E83091" t="s">
        <v>198971</v>
      </c>
      <c r="F83091" t="s">
        <v>13</v>
      </c>
      <c r="G83091">
        <v>2</v>
      </c>
      <c r="H83091" s="2">
        <v>600.16</v>
      </c>
      <c r="I83091" t="s">
        <v>11067</v>
      </c>
      <c r="J83091" s="1">
        <v>44706</v>
      </c>
      <c r="K83091" t="s">
        <v>1349</v>
      </c>
      <c r="L83091" s="2">
        <v>1200.32</v>
      </c>
    </row>
    <row r="83092" spans="1:12" x14ac:dyDescent="0.3">
      <c r="A83092" t="s">
        <v>114675</v>
      </c>
      <c r="B83092" t="s">
        <v>114676</v>
      </c>
      <c r="C83092" t="s">
        <v>840</v>
      </c>
      <c r="D83092">
        <v>36</v>
      </c>
      <c r="E83092" t="s">
        <v>198972</v>
      </c>
      <c r="F83092" t="s">
        <v>69843</v>
      </c>
      <c r="G83092">
        <v>3</v>
      </c>
      <c r="H83092" s="2">
        <v>1800.51</v>
      </c>
      <c r="I83092" t="s">
        <v>6278</v>
      </c>
      <c r="J83092" s="1">
        <v>44309</v>
      </c>
      <c r="K83092" t="s">
        <v>5995</v>
      </c>
      <c r="L83092" s="2">
        <v>5401.53</v>
      </c>
    </row>
    <row r="83093" spans="1:12" x14ac:dyDescent="0.3">
      <c r="A83093" t="s">
        <v>122019</v>
      </c>
      <c r="B83093" t="s">
        <v>122020</v>
      </c>
      <c r="C83093" t="s">
        <v>12</v>
      </c>
      <c r="D83093">
        <v>60</v>
      </c>
      <c r="E83093" t="s">
        <v>198973</v>
      </c>
      <c r="F83093" t="s">
        <v>69002</v>
      </c>
      <c r="G83093">
        <v>5</v>
      </c>
      <c r="H83093" s="2">
        <v>203.3</v>
      </c>
      <c r="I83093" t="s">
        <v>6278</v>
      </c>
      <c r="J83093" s="1">
        <v>44315</v>
      </c>
      <c r="K83093" t="s">
        <v>2480</v>
      </c>
      <c r="L83093" s="2">
        <v>1016.5</v>
      </c>
    </row>
    <row r="83094" spans="1:12" x14ac:dyDescent="0.3">
      <c r="A83094" t="s">
        <v>160999</v>
      </c>
      <c r="B83094" t="s">
        <v>161000</v>
      </c>
      <c r="C83094" t="s">
        <v>12</v>
      </c>
      <c r="D83094">
        <v>62</v>
      </c>
      <c r="E83094" t="s">
        <v>198973</v>
      </c>
      <c r="F83094" t="s">
        <v>69002</v>
      </c>
      <c r="G83094">
        <v>5</v>
      </c>
      <c r="H83094" s="2">
        <v>203.3</v>
      </c>
      <c r="I83094" t="s">
        <v>14</v>
      </c>
      <c r="J83094" s="1">
        <v>44950</v>
      </c>
      <c r="K83094" t="s">
        <v>3387</v>
      </c>
      <c r="L83094" s="2">
        <v>1016.5</v>
      </c>
    </row>
    <row r="83095" spans="1:12" x14ac:dyDescent="0.3">
      <c r="A83095" t="s">
        <v>38802</v>
      </c>
      <c r="B83095" t="s">
        <v>38803</v>
      </c>
      <c r="C83095" t="s">
        <v>12</v>
      </c>
      <c r="D83095">
        <v>29</v>
      </c>
      <c r="E83095" t="s">
        <v>198969</v>
      </c>
      <c r="F83095" t="s">
        <v>13</v>
      </c>
      <c r="G83095">
        <v>5</v>
      </c>
      <c r="H83095" s="2">
        <v>1500.4</v>
      </c>
      <c r="I83095" t="s">
        <v>14</v>
      </c>
      <c r="J83095" s="1">
        <v>44247</v>
      </c>
      <c r="K83095" t="s">
        <v>2480</v>
      </c>
      <c r="L83095" s="2">
        <v>7502</v>
      </c>
    </row>
    <row r="83096" spans="1:12" x14ac:dyDescent="0.3">
      <c r="A83096" t="s">
        <v>113481</v>
      </c>
      <c r="B83096" t="s">
        <v>113482</v>
      </c>
      <c r="C83096" t="s">
        <v>12</v>
      </c>
      <c r="D83096">
        <v>42</v>
      </c>
      <c r="E83096" t="s">
        <v>198970</v>
      </c>
      <c r="F83096" t="s">
        <v>69002</v>
      </c>
      <c r="G83096">
        <v>3</v>
      </c>
      <c r="H83096" s="2">
        <v>121.98</v>
      </c>
      <c r="I83096" t="s">
        <v>6278</v>
      </c>
      <c r="J83096" s="1">
        <v>44784</v>
      </c>
      <c r="K83096" t="s">
        <v>5371</v>
      </c>
      <c r="L83096" s="2">
        <v>365.94</v>
      </c>
    </row>
    <row r="83097" spans="1:12" x14ac:dyDescent="0.3">
      <c r="A83097" t="s">
        <v>135311</v>
      </c>
      <c r="B83097" t="s">
        <v>135312</v>
      </c>
      <c r="C83097" t="s">
        <v>12</v>
      </c>
      <c r="D83097">
        <v>20</v>
      </c>
      <c r="E83097" t="s">
        <v>198969</v>
      </c>
      <c r="F83097" t="s">
        <v>69628</v>
      </c>
      <c r="G83097">
        <v>4</v>
      </c>
      <c r="H83097" s="2">
        <v>143.36000000000001</v>
      </c>
      <c r="I83097" t="s">
        <v>6278</v>
      </c>
      <c r="J83097" s="1">
        <v>44404</v>
      </c>
      <c r="K83097" t="s">
        <v>15</v>
      </c>
      <c r="L83097" s="2">
        <v>573.44000000000005</v>
      </c>
    </row>
    <row r="83098" spans="1:12" x14ac:dyDescent="0.3">
      <c r="A83098" t="s">
        <v>71859</v>
      </c>
      <c r="B83098" t="s">
        <v>71860</v>
      </c>
      <c r="C83098" t="s">
        <v>840</v>
      </c>
      <c r="D83098">
        <v>24</v>
      </c>
      <c r="E83098" t="s">
        <v>198969</v>
      </c>
      <c r="F83098" t="s">
        <v>69327</v>
      </c>
      <c r="G83098">
        <v>3</v>
      </c>
      <c r="H83098" s="2">
        <v>15.69</v>
      </c>
      <c r="I83098" t="s">
        <v>11067</v>
      </c>
      <c r="J83098" s="1">
        <v>44325</v>
      </c>
      <c r="K83098" t="s">
        <v>4711</v>
      </c>
      <c r="L83098" s="2">
        <v>47.07</v>
      </c>
    </row>
    <row r="83099" spans="1:12" x14ac:dyDescent="0.3">
      <c r="A83099" t="s">
        <v>137335</v>
      </c>
      <c r="B83099" t="s">
        <v>137336</v>
      </c>
      <c r="C83099" t="s">
        <v>12</v>
      </c>
      <c r="D83099">
        <v>64</v>
      </c>
      <c r="E83099" t="s">
        <v>198973</v>
      </c>
      <c r="F83099" t="s">
        <v>70034</v>
      </c>
      <c r="G83099">
        <v>5</v>
      </c>
      <c r="H83099" s="2">
        <v>5250</v>
      </c>
      <c r="I83099" t="s">
        <v>6278</v>
      </c>
      <c r="J83099" s="1">
        <v>44390</v>
      </c>
      <c r="K83099" t="s">
        <v>15</v>
      </c>
      <c r="L83099" s="2">
        <v>26250</v>
      </c>
    </row>
    <row r="83100" spans="1:12" x14ac:dyDescent="0.3">
      <c r="A83100" t="s">
        <v>15274</v>
      </c>
      <c r="B83100" t="s">
        <v>15275</v>
      </c>
      <c r="C83100" t="s">
        <v>840</v>
      </c>
      <c r="D83100">
        <v>67</v>
      </c>
      <c r="E83100" t="s">
        <v>198973</v>
      </c>
      <c r="F83100" t="s">
        <v>13</v>
      </c>
      <c r="G83100">
        <v>4</v>
      </c>
      <c r="H83100" s="2">
        <v>1200.32</v>
      </c>
      <c r="I83100" t="s">
        <v>11067</v>
      </c>
      <c r="J83100" s="1">
        <v>44327</v>
      </c>
      <c r="K83100" t="s">
        <v>2480</v>
      </c>
      <c r="L83100" s="2">
        <v>4801.28</v>
      </c>
    </row>
    <row r="83101" spans="1:12" x14ac:dyDescent="0.3">
      <c r="A83101" t="s">
        <v>27098</v>
      </c>
      <c r="B83101" t="s">
        <v>27099</v>
      </c>
      <c r="C83101" t="s">
        <v>12</v>
      </c>
      <c r="D83101">
        <v>64</v>
      </c>
      <c r="E83101" t="s">
        <v>198973</v>
      </c>
      <c r="F83101" t="s">
        <v>13</v>
      </c>
      <c r="G83101">
        <v>4</v>
      </c>
      <c r="H83101" s="2">
        <v>1200.32</v>
      </c>
      <c r="I83101" t="s">
        <v>14</v>
      </c>
      <c r="J83101" s="1">
        <v>44703</v>
      </c>
      <c r="K83101" t="s">
        <v>1349</v>
      </c>
      <c r="L83101" s="2">
        <v>4801.28</v>
      </c>
    </row>
    <row r="83102" spans="1:12" x14ac:dyDescent="0.3">
      <c r="A83102" t="s">
        <v>7423</v>
      </c>
      <c r="B83102" t="s">
        <v>7424</v>
      </c>
      <c r="C83102" t="s">
        <v>840</v>
      </c>
      <c r="D83102">
        <v>30</v>
      </c>
      <c r="E83102" t="s">
        <v>198972</v>
      </c>
      <c r="F83102" t="s">
        <v>13</v>
      </c>
      <c r="G83102">
        <v>2</v>
      </c>
      <c r="H83102" s="2">
        <v>600.16</v>
      </c>
      <c r="I83102" t="s">
        <v>6278</v>
      </c>
      <c r="J83102" s="1">
        <v>44480</v>
      </c>
      <c r="K83102" t="s">
        <v>4072</v>
      </c>
      <c r="L83102" s="2">
        <v>1200.32</v>
      </c>
    </row>
    <row r="83103" spans="1:12" x14ac:dyDescent="0.3">
      <c r="A83103" t="s">
        <v>191701</v>
      </c>
      <c r="B83103" t="s">
        <v>191702</v>
      </c>
      <c r="C83103" t="s">
        <v>12</v>
      </c>
      <c r="D83103">
        <v>36</v>
      </c>
      <c r="E83103" t="s">
        <v>198972</v>
      </c>
      <c r="F83103" t="s">
        <v>69843</v>
      </c>
      <c r="G83103">
        <v>4</v>
      </c>
      <c r="H83103" s="2">
        <v>2400.6799999999998</v>
      </c>
      <c r="I83103" t="s">
        <v>14</v>
      </c>
      <c r="J83103" s="1">
        <v>44974</v>
      </c>
      <c r="K83103" t="s">
        <v>1349</v>
      </c>
      <c r="L83103" s="2">
        <v>9602.7199999999993</v>
      </c>
    </row>
    <row r="83104" spans="1:12" x14ac:dyDescent="0.3">
      <c r="A83104" t="s">
        <v>93667</v>
      </c>
      <c r="B83104" t="s">
        <v>93668</v>
      </c>
      <c r="C83104" t="s">
        <v>12</v>
      </c>
      <c r="D83104">
        <v>28</v>
      </c>
      <c r="E83104" t="s">
        <v>198969</v>
      </c>
      <c r="F83104" t="s">
        <v>69628</v>
      </c>
      <c r="G83104">
        <v>5</v>
      </c>
      <c r="H83104" s="2">
        <v>179.2</v>
      </c>
      <c r="I83104" t="s">
        <v>11067</v>
      </c>
      <c r="J83104" s="1">
        <v>44643</v>
      </c>
      <c r="K83104" t="s">
        <v>1349</v>
      </c>
      <c r="L83104" s="2">
        <v>896</v>
      </c>
    </row>
    <row r="83105" spans="1:12" x14ac:dyDescent="0.3">
      <c r="A83105" t="s">
        <v>70030</v>
      </c>
      <c r="B83105" t="s">
        <v>70031</v>
      </c>
      <c r="C83105" t="s">
        <v>12</v>
      </c>
      <c r="D83105">
        <v>25</v>
      </c>
      <c r="E83105" t="s">
        <v>198969</v>
      </c>
      <c r="F83105" t="s">
        <v>69843</v>
      </c>
      <c r="G83105">
        <v>2</v>
      </c>
      <c r="H83105" s="2">
        <v>1200.3399999999999</v>
      </c>
      <c r="I83105" t="s">
        <v>11067</v>
      </c>
      <c r="J83105" s="1">
        <v>44369</v>
      </c>
      <c r="K83105" t="s">
        <v>5048</v>
      </c>
      <c r="L83105" s="2">
        <v>2400.6799999999998</v>
      </c>
    </row>
    <row r="83106" spans="1:12" x14ac:dyDescent="0.3">
      <c r="A83106" t="s">
        <v>104705</v>
      </c>
      <c r="B83106" t="s">
        <v>104706</v>
      </c>
      <c r="C83106" t="s">
        <v>840</v>
      </c>
      <c r="D83106">
        <v>53</v>
      </c>
      <c r="E83106" t="s">
        <v>198971</v>
      </c>
      <c r="F83106" t="s">
        <v>69002</v>
      </c>
      <c r="G83106">
        <v>2</v>
      </c>
      <c r="H83106" s="2">
        <v>81.319999999999993</v>
      </c>
      <c r="I83106" t="s">
        <v>6278</v>
      </c>
      <c r="J83106" s="1">
        <v>44907</v>
      </c>
      <c r="K83106" t="s">
        <v>4711</v>
      </c>
      <c r="L83106" s="2">
        <v>162.63999999999999</v>
      </c>
    </row>
    <row r="83107" spans="1:12" x14ac:dyDescent="0.3">
      <c r="A83107" t="s">
        <v>69313</v>
      </c>
      <c r="B83107" t="s">
        <v>69314</v>
      </c>
      <c r="C83107" t="s">
        <v>840</v>
      </c>
      <c r="D83107">
        <v>46</v>
      </c>
      <c r="E83107" t="s">
        <v>198970</v>
      </c>
      <c r="F83107" t="s">
        <v>69002</v>
      </c>
      <c r="G83107">
        <v>3</v>
      </c>
      <c r="H83107" s="2">
        <v>121.98</v>
      </c>
      <c r="I83107" t="s">
        <v>11067</v>
      </c>
      <c r="J83107" s="1">
        <v>44497</v>
      </c>
      <c r="K83107" t="s">
        <v>5048</v>
      </c>
      <c r="L83107" s="2">
        <v>365.94</v>
      </c>
    </row>
    <row r="83108" spans="1:12" x14ac:dyDescent="0.3">
      <c r="A83108" t="s">
        <v>79911</v>
      </c>
      <c r="B83108" t="s">
        <v>79912</v>
      </c>
      <c r="C83108" t="s">
        <v>12</v>
      </c>
      <c r="D83108">
        <v>46</v>
      </c>
      <c r="E83108" t="s">
        <v>198970</v>
      </c>
      <c r="F83108" t="s">
        <v>70042</v>
      </c>
      <c r="G83108">
        <v>5</v>
      </c>
      <c r="H83108" s="2">
        <v>75.75</v>
      </c>
      <c r="I83108" t="s">
        <v>11067</v>
      </c>
      <c r="J83108" s="1">
        <v>44615</v>
      </c>
      <c r="K83108" t="s">
        <v>3387</v>
      </c>
      <c r="L83108" s="2">
        <v>378.75</v>
      </c>
    </row>
    <row r="83109" spans="1:12" x14ac:dyDescent="0.3">
      <c r="A83109" t="s">
        <v>144441</v>
      </c>
      <c r="B83109" t="s">
        <v>144442</v>
      </c>
      <c r="C83109" t="s">
        <v>12</v>
      </c>
      <c r="D83109">
        <v>56</v>
      </c>
      <c r="E83109" t="s">
        <v>198971</v>
      </c>
      <c r="F83109" t="s">
        <v>69002</v>
      </c>
      <c r="G83109">
        <v>2</v>
      </c>
      <c r="H83109" s="2">
        <v>81.319999999999993</v>
      </c>
      <c r="I83109" t="s">
        <v>14</v>
      </c>
      <c r="J83109" s="1">
        <v>44433</v>
      </c>
      <c r="K83109" t="s">
        <v>2480</v>
      </c>
      <c r="L83109" s="2">
        <v>162.63999999999999</v>
      </c>
    </row>
    <row r="83110" spans="1:12" x14ac:dyDescent="0.3">
      <c r="A83110" t="s">
        <v>84875</v>
      </c>
      <c r="B83110" t="s">
        <v>84876</v>
      </c>
      <c r="C83110" t="s">
        <v>12</v>
      </c>
      <c r="D83110">
        <v>42</v>
      </c>
      <c r="E83110" t="s">
        <v>198970</v>
      </c>
      <c r="F83110" t="s">
        <v>69843</v>
      </c>
      <c r="G83110">
        <v>4</v>
      </c>
      <c r="H83110" s="2">
        <v>2400.6799999999998</v>
      </c>
      <c r="I83110" t="s">
        <v>11067</v>
      </c>
      <c r="J83110" s="1">
        <v>44592</v>
      </c>
      <c r="K83110" t="s">
        <v>15</v>
      </c>
      <c r="L83110" s="2">
        <v>9602.7199999999993</v>
      </c>
    </row>
    <row r="83111" spans="1:12" x14ac:dyDescent="0.3">
      <c r="A83111" t="s">
        <v>139143</v>
      </c>
      <c r="B83111" t="s">
        <v>139144</v>
      </c>
      <c r="C83111" t="s">
        <v>12</v>
      </c>
      <c r="D83111">
        <v>54</v>
      </c>
      <c r="E83111" t="s">
        <v>198971</v>
      </c>
      <c r="F83111" t="s">
        <v>69327</v>
      </c>
      <c r="G83111">
        <v>4</v>
      </c>
      <c r="H83111" s="2">
        <v>20.92</v>
      </c>
      <c r="I83111" t="s">
        <v>6278</v>
      </c>
      <c r="J83111" s="1">
        <v>44604</v>
      </c>
      <c r="K83111" t="s">
        <v>15</v>
      </c>
      <c r="L83111" s="2">
        <v>83.68</v>
      </c>
    </row>
    <row r="83112" spans="1:12" x14ac:dyDescent="0.3">
      <c r="A83112" t="s">
        <v>7795</v>
      </c>
      <c r="B83112" t="s">
        <v>7796</v>
      </c>
      <c r="C83112" t="s">
        <v>12</v>
      </c>
      <c r="D83112">
        <v>29</v>
      </c>
      <c r="E83112" t="s">
        <v>198969</v>
      </c>
      <c r="F83112" t="s">
        <v>13</v>
      </c>
      <c r="G83112">
        <v>2</v>
      </c>
      <c r="H83112" s="2">
        <v>600.16</v>
      </c>
      <c r="I83112" t="s">
        <v>6278</v>
      </c>
      <c r="J83112" s="1">
        <v>44777</v>
      </c>
      <c r="K83112" t="s">
        <v>4072</v>
      </c>
      <c r="L83112" s="2">
        <v>1200.32</v>
      </c>
    </row>
    <row r="83113" spans="1:12" x14ac:dyDescent="0.3">
      <c r="A83113" t="s">
        <v>175759</v>
      </c>
      <c r="B83113" t="s">
        <v>175760</v>
      </c>
      <c r="C83113" t="s">
        <v>840</v>
      </c>
      <c r="D83113">
        <v>29</v>
      </c>
      <c r="E83113" t="s">
        <v>198969</v>
      </c>
      <c r="F83113" t="s">
        <v>70039</v>
      </c>
      <c r="G83113">
        <v>1</v>
      </c>
      <c r="H83113" s="2">
        <v>11.73</v>
      </c>
      <c r="I83113" t="s">
        <v>14</v>
      </c>
      <c r="J83113" s="1">
        <v>44495</v>
      </c>
      <c r="K83113" t="s">
        <v>15</v>
      </c>
      <c r="L83113" s="2">
        <v>11.73</v>
      </c>
    </row>
    <row r="83114" spans="1:12" x14ac:dyDescent="0.3">
      <c r="A83114" t="s">
        <v>23532</v>
      </c>
      <c r="B83114" t="s">
        <v>23533</v>
      </c>
      <c r="C83114" t="s">
        <v>840</v>
      </c>
      <c r="D83114">
        <v>66</v>
      </c>
      <c r="E83114" t="s">
        <v>198973</v>
      </c>
      <c r="F83114" t="s">
        <v>13</v>
      </c>
      <c r="G83114">
        <v>4</v>
      </c>
      <c r="H83114" s="2">
        <v>1200.32</v>
      </c>
      <c r="I83114" t="s">
        <v>14</v>
      </c>
      <c r="J83114" s="1">
        <v>44878</v>
      </c>
      <c r="K83114" t="s">
        <v>3387</v>
      </c>
      <c r="L83114" s="2">
        <v>4801.28</v>
      </c>
    </row>
    <row r="83115" spans="1:12" x14ac:dyDescent="0.3">
      <c r="A83115" t="s">
        <v>15368</v>
      </c>
      <c r="B83115" t="s">
        <v>15369</v>
      </c>
      <c r="C83115" t="s">
        <v>12</v>
      </c>
      <c r="D83115">
        <v>48</v>
      </c>
      <c r="E83115" t="s">
        <v>198970</v>
      </c>
      <c r="F83115" t="s">
        <v>13</v>
      </c>
      <c r="G83115">
        <v>4</v>
      </c>
      <c r="H83115" s="2">
        <v>1200.32</v>
      </c>
      <c r="I83115" t="s">
        <v>11067</v>
      </c>
      <c r="J83115" s="1">
        <v>44800</v>
      </c>
      <c r="K83115" t="s">
        <v>2480</v>
      </c>
      <c r="L83115" s="2">
        <v>4801.28</v>
      </c>
    </row>
    <row r="83116" spans="1:12" x14ac:dyDescent="0.3">
      <c r="A83116" t="s">
        <v>181335</v>
      </c>
      <c r="B83116" t="s">
        <v>181336</v>
      </c>
      <c r="C83116" t="s">
        <v>12</v>
      </c>
      <c r="D83116">
        <v>51</v>
      </c>
      <c r="E83116" t="s">
        <v>198971</v>
      </c>
      <c r="F83116" t="s">
        <v>69843</v>
      </c>
      <c r="G83116">
        <v>2</v>
      </c>
      <c r="H83116" s="2">
        <v>1200.3399999999999</v>
      </c>
      <c r="I83116" t="s">
        <v>14</v>
      </c>
      <c r="J83116" s="1">
        <v>44918</v>
      </c>
      <c r="K83116" t="s">
        <v>15</v>
      </c>
      <c r="L83116" s="2">
        <v>2400.6799999999998</v>
      </c>
    </row>
    <row r="83117" spans="1:12" x14ac:dyDescent="0.3">
      <c r="A83117" t="s">
        <v>48410</v>
      </c>
      <c r="B83117" t="s">
        <v>48411</v>
      </c>
      <c r="C83117" t="s">
        <v>12</v>
      </c>
      <c r="D83117">
        <v>25</v>
      </c>
      <c r="E83117" t="s">
        <v>198969</v>
      </c>
      <c r="F83117" t="s">
        <v>13</v>
      </c>
      <c r="G83117">
        <v>1</v>
      </c>
      <c r="H83117" s="2">
        <v>300.08</v>
      </c>
      <c r="I83117" t="s">
        <v>6278</v>
      </c>
      <c r="J83117" s="1">
        <v>44587</v>
      </c>
      <c r="K83117" t="s">
        <v>5688</v>
      </c>
      <c r="L83117" s="2">
        <v>300.08</v>
      </c>
    </row>
    <row r="83118" spans="1:12" x14ac:dyDescent="0.3">
      <c r="A83118" t="s">
        <v>37236</v>
      </c>
      <c r="B83118" t="s">
        <v>37237</v>
      </c>
      <c r="C83118" t="s">
        <v>840</v>
      </c>
      <c r="D83118">
        <v>54</v>
      </c>
      <c r="E83118" t="s">
        <v>198971</v>
      </c>
      <c r="F83118" t="s">
        <v>13</v>
      </c>
      <c r="G83118">
        <v>5</v>
      </c>
      <c r="H83118" s="2">
        <v>1500.4</v>
      </c>
      <c r="I83118" t="s">
        <v>14</v>
      </c>
      <c r="J83118" s="1">
        <v>44728</v>
      </c>
      <c r="K83118" t="s">
        <v>5371</v>
      </c>
      <c r="L83118" s="2">
        <v>7502</v>
      </c>
    </row>
    <row r="83119" spans="1:12" x14ac:dyDescent="0.3">
      <c r="A83119" t="s">
        <v>183093</v>
      </c>
      <c r="B83119" t="s">
        <v>183094</v>
      </c>
      <c r="C83119" t="s">
        <v>840</v>
      </c>
      <c r="D83119">
        <v>31</v>
      </c>
      <c r="E83119" t="s">
        <v>198972</v>
      </c>
      <c r="F83119" t="s">
        <v>69327</v>
      </c>
      <c r="G83119">
        <v>3</v>
      </c>
      <c r="H83119" s="2">
        <v>15.69</v>
      </c>
      <c r="I83119" t="s">
        <v>14</v>
      </c>
      <c r="J83119" s="1">
        <v>44897</v>
      </c>
      <c r="K83119" t="s">
        <v>15</v>
      </c>
      <c r="L83119" s="2">
        <v>47.07</v>
      </c>
    </row>
    <row r="83120" spans="1:12" x14ac:dyDescent="0.3">
      <c r="A83120" t="s">
        <v>56162</v>
      </c>
      <c r="B83120" t="s">
        <v>56163</v>
      </c>
      <c r="C83120" t="s">
        <v>12</v>
      </c>
      <c r="D83120">
        <v>59</v>
      </c>
      <c r="E83120" t="s">
        <v>198971</v>
      </c>
      <c r="F83120" t="s">
        <v>13</v>
      </c>
      <c r="G83120">
        <v>3</v>
      </c>
      <c r="H83120" s="2">
        <v>900.24</v>
      </c>
      <c r="I83120" t="s">
        <v>11067</v>
      </c>
      <c r="J83120" s="1">
        <v>44521</v>
      </c>
      <c r="K83120" t="s">
        <v>4072</v>
      </c>
      <c r="L83120" s="2">
        <v>2700.72</v>
      </c>
    </row>
    <row r="83121" spans="1:12" x14ac:dyDescent="0.3">
      <c r="A83121" t="s">
        <v>188789</v>
      </c>
      <c r="B83121" t="s">
        <v>188790</v>
      </c>
      <c r="C83121" t="s">
        <v>840</v>
      </c>
      <c r="D83121">
        <v>66</v>
      </c>
      <c r="E83121" t="s">
        <v>198973</v>
      </c>
      <c r="F83121" t="s">
        <v>69327</v>
      </c>
      <c r="G83121">
        <v>2</v>
      </c>
      <c r="H83121" s="2">
        <v>10.46</v>
      </c>
      <c r="I83121" t="s">
        <v>14</v>
      </c>
      <c r="J83121" s="1">
        <v>44754</v>
      </c>
      <c r="K83121" t="s">
        <v>1349</v>
      </c>
      <c r="L83121" s="2">
        <v>20.92</v>
      </c>
    </row>
    <row r="83122" spans="1:12" x14ac:dyDescent="0.3">
      <c r="A83122" t="s">
        <v>112229</v>
      </c>
      <c r="B83122" t="s">
        <v>112230</v>
      </c>
      <c r="C83122" t="s">
        <v>12</v>
      </c>
      <c r="D83122">
        <v>32</v>
      </c>
      <c r="E83122" t="s">
        <v>198972</v>
      </c>
      <c r="F83122" t="s">
        <v>69628</v>
      </c>
      <c r="G83122">
        <v>2</v>
      </c>
      <c r="H83122" s="2">
        <v>71.680000000000007</v>
      </c>
      <c r="I83122" t="s">
        <v>6278</v>
      </c>
      <c r="J83122" s="1">
        <v>44256</v>
      </c>
      <c r="K83122" t="s">
        <v>5371</v>
      </c>
      <c r="L83122" s="2">
        <v>143.36000000000001</v>
      </c>
    </row>
    <row r="83123" spans="1:12" x14ac:dyDescent="0.3">
      <c r="A83123" t="s">
        <v>189005</v>
      </c>
      <c r="B83123" t="s">
        <v>189006</v>
      </c>
      <c r="C83123" t="s">
        <v>840</v>
      </c>
      <c r="D83123">
        <v>53</v>
      </c>
      <c r="E83123" t="s">
        <v>198971</v>
      </c>
      <c r="F83123" t="s">
        <v>69327</v>
      </c>
      <c r="G83123">
        <v>5</v>
      </c>
      <c r="H83123" s="2">
        <v>26.15</v>
      </c>
      <c r="I83123" t="s">
        <v>14</v>
      </c>
      <c r="J83123" s="1">
        <v>44602</v>
      </c>
      <c r="K83123" t="s">
        <v>1349</v>
      </c>
      <c r="L83123" s="2">
        <v>130.75</v>
      </c>
    </row>
    <row r="83124" spans="1:12" x14ac:dyDescent="0.3">
      <c r="A83124" t="s">
        <v>54850</v>
      </c>
      <c r="B83124" t="s">
        <v>54851</v>
      </c>
      <c r="C83124" t="s">
        <v>12</v>
      </c>
      <c r="D83124">
        <v>56</v>
      </c>
      <c r="E83124" t="s">
        <v>198971</v>
      </c>
      <c r="F83124" t="s">
        <v>13</v>
      </c>
      <c r="G83124">
        <v>1</v>
      </c>
      <c r="H83124" s="2">
        <v>300.08</v>
      </c>
      <c r="I83124" t="s">
        <v>11067</v>
      </c>
      <c r="J83124" s="1">
        <v>44393</v>
      </c>
      <c r="K83124" t="s">
        <v>5371</v>
      </c>
      <c r="L83124" s="2">
        <v>300.08</v>
      </c>
    </row>
    <row r="83125" spans="1:12" x14ac:dyDescent="0.3">
      <c r="A83125" t="s">
        <v>157251</v>
      </c>
      <c r="B83125" t="s">
        <v>157252</v>
      </c>
      <c r="C83125" t="s">
        <v>840</v>
      </c>
      <c r="D83125">
        <v>22</v>
      </c>
      <c r="E83125" t="s">
        <v>198969</v>
      </c>
      <c r="F83125" t="s">
        <v>69628</v>
      </c>
      <c r="G83125">
        <v>3</v>
      </c>
      <c r="H83125" s="2">
        <v>107.52</v>
      </c>
      <c r="I83125" t="s">
        <v>14</v>
      </c>
      <c r="J83125" s="1">
        <v>44678</v>
      </c>
      <c r="K83125" t="s">
        <v>3387</v>
      </c>
      <c r="L83125" s="2">
        <v>322.56</v>
      </c>
    </row>
    <row r="83126" spans="1:12" x14ac:dyDescent="0.3">
      <c r="A83126" t="s">
        <v>161937</v>
      </c>
      <c r="B83126" t="s">
        <v>161938</v>
      </c>
      <c r="C83126" t="s">
        <v>840</v>
      </c>
      <c r="D83126">
        <v>34</v>
      </c>
      <c r="E83126" t="s">
        <v>198972</v>
      </c>
      <c r="F83126" t="s">
        <v>69002</v>
      </c>
      <c r="G83126">
        <v>2</v>
      </c>
      <c r="H83126" s="2">
        <v>81.319999999999993</v>
      </c>
      <c r="I83126" t="s">
        <v>14</v>
      </c>
      <c r="J83126" s="1">
        <v>44827</v>
      </c>
      <c r="K83126" t="s">
        <v>5048</v>
      </c>
      <c r="L83126" s="2">
        <v>162.63999999999999</v>
      </c>
    </row>
    <row r="83127" spans="1:12" x14ac:dyDescent="0.3">
      <c r="A83127" t="s">
        <v>46132</v>
      </c>
      <c r="B83127" t="s">
        <v>46133</v>
      </c>
      <c r="C83127" t="s">
        <v>840</v>
      </c>
      <c r="D83127">
        <v>47</v>
      </c>
      <c r="E83127" t="s">
        <v>198970</v>
      </c>
      <c r="F83127" t="s">
        <v>13</v>
      </c>
      <c r="G83127">
        <v>1</v>
      </c>
      <c r="H83127" s="2">
        <v>300.08</v>
      </c>
      <c r="I83127" t="s">
        <v>14</v>
      </c>
      <c r="J83127" s="1">
        <v>44494</v>
      </c>
      <c r="K83127" t="s">
        <v>5048</v>
      </c>
      <c r="L83127" s="2">
        <v>300.08</v>
      </c>
    </row>
    <row r="83128" spans="1:12" x14ac:dyDescent="0.3">
      <c r="A83128" t="s">
        <v>25876</v>
      </c>
      <c r="B83128" t="s">
        <v>25877</v>
      </c>
      <c r="C83128" t="s">
        <v>12</v>
      </c>
      <c r="D83128">
        <v>27</v>
      </c>
      <c r="E83128" t="s">
        <v>198969</v>
      </c>
      <c r="F83128" t="s">
        <v>13</v>
      </c>
      <c r="G83128">
        <v>4</v>
      </c>
      <c r="H83128" s="2">
        <v>1200.32</v>
      </c>
      <c r="I83128" t="s">
        <v>14</v>
      </c>
      <c r="J83128" s="1">
        <v>44921</v>
      </c>
      <c r="K83128" t="s">
        <v>15</v>
      </c>
      <c r="L83128" s="2">
        <v>4801.28</v>
      </c>
    </row>
    <row r="83129" spans="1:12" x14ac:dyDescent="0.3">
      <c r="A83129" t="s">
        <v>176349</v>
      </c>
      <c r="B83129" t="s">
        <v>176350</v>
      </c>
      <c r="C83129" t="s">
        <v>12</v>
      </c>
      <c r="D83129">
        <v>46</v>
      </c>
      <c r="E83129" t="s">
        <v>198970</v>
      </c>
      <c r="F83129" t="s">
        <v>70039</v>
      </c>
      <c r="G83129">
        <v>3</v>
      </c>
      <c r="H83129" s="2">
        <v>35.19</v>
      </c>
      <c r="I83129" t="s">
        <v>14</v>
      </c>
      <c r="J83129" s="1">
        <v>44456</v>
      </c>
      <c r="K83129" t="s">
        <v>15</v>
      </c>
      <c r="L83129" s="2">
        <v>105.57</v>
      </c>
    </row>
    <row r="83130" spans="1:12" x14ac:dyDescent="0.3">
      <c r="A83130" t="s">
        <v>144283</v>
      </c>
      <c r="B83130" t="s">
        <v>144284</v>
      </c>
      <c r="C83130" t="s">
        <v>840</v>
      </c>
      <c r="D83130">
        <v>52</v>
      </c>
      <c r="E83130" t="s">
        <v>198971</v>
      </c>
      <c r="F83130" t="s">
        <v>69002</v>
      </c>
      <c r="G83130">
        <v>2</v>
      </c>
      <c r="H83130" s="2">
        <v>81.319999999999993</v>
      </c>
      <c r="I83130" t="s">
        <v>14</v>
      </c>
      <c r="J83130" s="1">
        <v>44689</v>
      </c>
      <c r="K83130" t="s">
        <v>2480</v>
      </c>
      <c r="L83130" s="2">
        <v>162.63999999999999</v>
      </c>
    </row>
    <row r="83131" spans="1:12" x14ac:dyDescent="0.3">
      <c r="A83131" t="s">
        <v>106381</v>
      </c>
      <c r="B83131" t="s">
        <v>106382</v>
      </c>
      <c r="C83131" t="s">
        <v>840</v>
      </c>
      <c r="D83131">
        <v>65</v>
      </c>
      <c r="E83131" t="s">
        <v>198973</v>
      </c>
      <c r="F83131" t="s">
        <v>70042</v>
      </c>
      <c r="G83131">
        <v>2</v>
      </c>
      <c r="H83131" s="2">
        <v>30.3</v>
      </c>
      <c r="I83131" t="s">
        <v>6278</v>
      </c>
      <c r="J83131" s="1">
        <v>44861</v>
      </c>
      <c r="K83131" t="s">
        <v>4711</v>
      </c>
      <c r="L83131" s="2">
        <v>60.6</v>
      </c>
    </row>
    <row r="83132" spans="1:12" x14ac:dyDescent="0.3">
      <c r="A83132" t="s">
        <v>44554</v>
      </c>
      <c r="B83132" t="s">
        <v>44555</v>
      </c>
      <c r="C83132" t="s">
        <v>840</v>
      </c>
      <c r="D83132">
        <v>40</v>
      </c>
      <c r="E83132" t="s">
        <v>198970</v>
      </c>
      <c r="F83132" t="s">
        <v>13</v>
      </c>
      <c r="G83132">
        <v>1</v>
      </c>
      <c r="H83132" s="2">
        <v>300.08</v>
      </c>
      <c r="I83132" t="s">
        <v>14</v>
      </c>
      <c r="J83132" s="1">
        <v>44281</v>
      </c>
      <c r="K83132" t="s">
        <v>2480</v>
      </c>
      <c r="L83132" s="2">
        <v>300.08</v>
      </c>
    </row>
    <row r="83133" spans="1:12" x14ac:dyDescent="0.3">
      <c r="A83133" t="s">
        <v>115781</v>
      </c>
      <c r="B83133" t="s">
        <v>115782</v>
      </c>
      <c r="C83133" t="s">
        <v>12</v>
      </c>
      <c r="D83133">
        <v>64</v>
      </c>
      <c r="E83133" t="s">
        <v>198973</v>
      </c>
      <c r="F83133" t="s">
        <v>70039</v>
      </c>
      <c r="G83133">
        <v>1</v>
      </c>
      <c r="H83133" s="2">
        <v>11.73</v>
      </c>
      <c r="I83133" t="s">
        <v>6278</v>
      </c>
      <c r="J83133" s="1">
        <v>44623</v>
      </c>
      <c r="K83133" t="s">
        <v>2480</v>
      </c>
      <c r="L83133" s="2">
        <v>11.73</v>
      </c>
    </row>
    <row r="83134" spans="1:12" x14ac:dyDescent="0.3">
      <c r="A83134" t="s">
        <v>159535</v>
      </c>
      <c r="B83134" t="s">
        <v>159536</v>
      </c>
      <c r="C83134" t="s">
        <v>12</v>
      </c>
      <c r="D83134">
        <v>51</v>
      </c>
      <c r="E83134" t="s">
        <v>198971</v>
      </c>
      <c r="F83134" t="s">
        <v>70034</v>
      </c>
      <c r="G83134">
        <v>5</v>
      </c>
      <c r="H83134" s="2">
        <v>5250</v>
      </c>
      <c r="I83134" t="s">
        <v>14</v>
      </c>
      <c r="J83134" s="1">
        <v>44732</v>
      </c>
      <c r="K83134" t="s">
        <v>3387</v>
      </c>
      <c r="L83134" s="2">
        <v>26250</v>
      </c>
    </row>
    <row r="83135" spans="1:12" x14ac:dyDescent="0.3">
      <c r="A83135" t="s">
        <v>7641</v>
      </c>
      <c r="B83135" t="s">
        <v>7642</v>
      </c>
      <c r="C83135" t="s">
        <v>12</v>
      </c>
      <c r="D83135">
        <v>66</v>
      </c>
      <c r="E83135" t="s">
        <v>198973</v>
      </c>
      <c r="F83135" t="s">
        <v>13</v>
      </c>
      <c r="G83135">
        <v>2</v>
      </c>
      <c r="H83135" s="2">
        <v>600.16</v>
      </c>
      <c r="I83135" t="s">
        <v>6278</v>
      </c>
      <c r="J83135" s="1">
        <v>44326</v>
      </c>
      <c r="K83135" t="s">
        <v>4072</v>
      </c>
      <c r="L83135" s="2">
        <v>1200.32</v>
      </c>
    </row>
    <row r="83136" spans="1:12" x14ac:dyDescent="0.3">
      <c r="A83136" t="s">
        <v>103405</v>
      </c>
      <c r="B83136" t="s">
        <v>103406</v>
      </c>
      <c r="C83136" t="s">
        <v>12</v>
      </c>
      <c r="D83136">
        <v>22</v>
      </c>
      <c r="E83136" t="s">
        <v>198969</v>
      </c>
      <c r="F83136" t="s">
        <v>69327</v>
      </c>
      <c r="G83136">
        <v>1</v>
      </c>
      <c r="H83136" s="2">
        <v>5.23</v>
      </c>
      <c r="I83136" t="s">
        <v>6278</v>
      </c>
      <c r="J83136" s="1">
        <v>44560</v>
      </c>
      <c r="K83136" t="s">
        <v>3387</v>
      </c>
      <c r="L83136" s="2">
        <v>5.23</v>
      </c>
    </row>
    <row r="83137" spans="1:12" x14ac:dyDescent="0.3">
      <c r="A83137" t="s">
        <v>155505</v>
      </c>
      <c r="B83137" t="s">
        <v>155506</v>
      </c>
      <c r="C83137" t="s">
        <v>840</v>
      </c>
      <c r="D83137">
        <v>23</v>
      </c>
      <c r="E83137" t="s">
        <v>198969</v>
      </c>
      <c r="F83137" t="s">
        <v>69327</v>
      </c>
      <c r="G83137">
        <v>5</v>
      </c>
      <c r="H83137" s="2">
        <v>26.15</v>
      </c>
      <c r="I83137" t="s">
        <v>14</v>
      </c>
      <c r="J83137" s="1">
        <v>44580</v>
      </c>
      <c r="K83137" t="s">
        <v>3387</v>
      </c>
      <c r="L83137" s="2">
        <v>130.75</v>
      </c>
    </row>
    <row r="83138" spans="1:12" x14ac:dyDescent="0.3">
      <c r="A83138" t="s">
        <v>109109</v>
      </c>
      <c r="B83138" t="s">
        <v>109110</v>
      </c>
      <c r="C83138" t="s">
        <v>12</v>
      </c>
      <c r="D83138">
        <v>24</v>
      </c>
      <c r="E83138" t="s">
        <v>198969</v>
      </c>
      <c r="F83138" t="s">
        <v>69002</v>
      </c>
      <c r="G83138">
        <v>3</v>
      </c>
      <c r="H83138" s="2">
        <v>121.98</v>
      </c>
      <c r="I83138" t="s">
        <v>6278</v>
      </c>
      <c r="J83138" s="1">
        <v>44712</v>
      </c>
      <c r="K83138" t="s">
        <v>5688</v>
      </c>
      <c r="L83138" s="2">
        <v>365.94</v>
      </c>
    </row>
    <row r="83139" spans="1:12" x14ac:dyDescent="0.3">
      <c r="A83139" t="s">
        <v>186743</v>
      </c>
      <c r="B83139" t="s">
        <v>186744</v>
      </c>
      <c r="C83139" t="s">
        <v>840</v>
      </c>
      <c r="D83139">
        <v>64</v>
      </c>
      <c r="E83139" t="s">
        <v>198973</v>
      </c>
      <c r="F83139" t="s">
        <v>69002</v>
      </c>
      <c r="G83139">
        <v>3</v>
      </c>
      <c r="H83139" s="2">
        <v>121.98</v>
      </c>
      <c r="I83139" t="s">
        <v>14</v>
      </c>
      <c r="J83139" s="1">
        <v>44215</v>
      </c>
      <c r="K83139" t="s">
        <v>15</v>
      </c>
      <c r="L83139" s="2">
        <v>365.94</v>
      </c>
    </row>
    <row r="83140" spans="1:12" x14ac:dyDescent="0.3">
      <c r="A83140" t="s">
        <v>135559</v>
      </c>
      <c r="B83140" t="s">
        <v>135560</v>
      </c>
      <c r="C83140" t="s">
        <v>12</v>
      </c>
      <c r="D83140">
        <v>56</v>
      </c>
      <c r="E83140" t="s">
        <v>198971</v>
      </c>
      <c r="F83140" t="s">
        <v>69843</v>
      </c>
      <c r="G83140">
        <v>3</v>
      </c>
      <c r="H83140" s="2">
        <v>1800.51</v>
      </c>
      <c r="I83140" t="s">
        <v>6278</v>
      </c>
      <c r="J83140" s="1">
        <v>44501</v>
      </c>
      <c r="K83140" t="s">
        <v>15</v>
      </c>
      <c r="L83140" s="2">
        <v>5401.53</v>
      </c>
    </row>
    <row r="83141" spans="1:12" x14ac:dyDescent="0.3">
      <c r="A83141" t="s">
        <v>51460</v>
      </c>
      <c r="B83141" t="s">
        <v>51461</v>
      </c>
      <c r="C83141" t="s">
        <v>840</v>
      </c>
      <c r="D83141">
        <v>60</v>
      </c>
      <c r="E83141" t="s">
        <v>198973</v>
      </c>
      <c r="F83141" t="s">
        <v>13</v>
      </c>
      <c r="G83141">
        <v>1</v>
      </c>
      <c r="H83141" s="2">
        <v>300.08</v>
      </c>
      <c r="I83141" t="s">
        <v>6278</v>
      </c>
      <c r="J83141" s="1">
        <v>44582</v>
      </c>
      <c r="K83141" t="s">
        <v>15</v>
      </c>
      <c r="L83141" s="2">
        <v>300.08</v>
      </c>
    </row>
    <row r="83142" spans="1:12" x14ac:dyDescent="0.3">
      <c r="A83142" t="s">
        <v>193857</v>
      </c>
      <c r="B83142" t="s">
        <v>193858</v>
      </c>
      <c r="C83142" t="s">
        <v>12</v>
      </c>
      <c r="D83142">
        <v>50</v>
      </c>
      <c r="E83142" t="s">
        <v>198971</v>
      </c>
      <c r="F83142" t="s">
        <v>70034</v>
      </c>
      <c r="G83142">
        <v>2</v>
      </c>
      <c r="H83142" s="2">
        <v>2100</v>
      </c>
      <c r="I83142" t="s">
        <v>14</v>
      </c>
      <c r="J83142" s="1">
        <v>44484</v>
      </c>
      <c r="K83142" t="s">
        <v>1349</v>
      </c>
      <c r="L83142" s="2">
        <v>4200</v>
      </c>
    </row>
    <row r="83143" spans="1:12" x14ac:dyDescent="0.3">
      <c r="A83143" t="s">
        <v>80227</v>
      </c>
      <c r="B83143" t="s">
        <v>80228</v>
      </c>
      <c r="C83143" t="s">
        <v>12</v>
      </c>
      <c r="D83143">
        <v>60</v>
      </c>
      <c r="E83143" t="s">
        <v>198973</v>
      </c>
      <c r="F83143" t="s">
        <v>69002</v>
      </c>
      <c r="G83143">
        <v>5</v>
      </c>
      <c r="H83143" s="2">
        <v>203.3</v>
      </c>
      <c r="I83143" t="s">
        <v>11067</v>
      </c>
      <c r="J83143" s="1">
        <v>44808</v>
      </c>
      <c r="K83143" t="s">
        <v>3387</v>
      </c>
      <c r="L83143" s="2">
        <v>1016.5</v>
      </c>
    </row>
    <row r="83144" spans="1:12" x14ac:dyDescent="0.3">
      <c r="A83144" t="s">
        <v>178049</v>
      </c>
      <c r="B83144" t="s">
        <v>178050</v>
      </c>
      <c r="C83144" t="s">
        <v>840</v>
      </c>
      <c r="D83144">
        <v>33</v>
      </c>
      <c r="E83144" t="s">
        <v>198972</v>
      </c>
      <c r="F83144" t="s">
        <v>70042</v>
      </c>
      <c r="G83144">
        <v>1</v>
      </c>
      <c r="H83144" s="2">
        <v>15.15</v>
      </c>
      <c r="I83144" t="s">
        <v>14</v>
      </c>
      <c r="J83144" s="1">
        <v>44445</v>
      </c>
      <c r="K83144" t="s">
        <v>15</v>
      </c>
      <c r="L83144" s="2">
        <v>15.15</v>
      </c>
    </row>
    <row r="83145" spans="1:12" x14ac:dyDescent="0.3">
      <c r="A83145" t="s">
        <v>99343</v>
      </c>
      <c r="B83145" t="s">
        <v>99344</v>
      </c>
      <c r="C83145" t="s">
        <v>12</v>
      </c>
      <c r="D83145">
        <v>56</v>
      </c>
      <c r="E83145" t="s">
        <v>198971</v>
      </c>
      <c r="F83145" t="s">
        <v>69327</v>
      </c>
      <c r="G83145">
        <v>2</v>
      </c>
      <c r="H83145" s="2">
        <v>10.46</v>
      </c>
      <c r="I83145" t="s">
        <v>6278</v>
      </c>
      <c r="J83145" s="1">
        <v>44803</v>
      </c>
      <c r="K83145" t="s">
        <v>4072</v>
      </c>
      <c r="L83145" s="2">
        <v>20.92</v>
      </c>
    </row>
    <row r="83146" spans="1:12" x14ac:dyDescent="0.3">
      <c r="A83146" t="s">
        <v>39676</v>
      </c>
      <c r="B83146" t="s">
        <v>39677</v>
      </c>
      <c r="C83146" t="s">
        <v>12</v>
      </c>
      <c r="D83146">
        <v>30</v>
      </c>
      <c r="E83146" t="s">
        <v>198972</v>
      </c>
      <c r="F83146" t="s">
        <v>13</v>
      </c>
      <c r="G83146">
        <v>5</v>
      </c>
      <c r="H83146" s="2">
        <v>1500.4</v>
      </c>
      <c r="I83146" t="s">
        <v>14</v>
      </c>
      <c r="J83146" s="1">
        <v>44205</v>
      </c>
      <c r="K83146" t="s">
        <v>1349</v>
      </c>
      <c r="L83146" s="2">
        <v>7502</v>
      </c>
    </row>
    <row r="83147" spans="1:12" x14ac:dyDescent="0.3">
      <c r="A83147" t="s">
        <v>13428</v>
      </c>
      <c r="B83147" t="s">
        <v>13429</v>
      </c>
      <c r="C83147" t="s">
        <v>12</v>
      </c>
      <c r="D83147">
        <v>33</v>
      </c>
      <c r="E83147" t="s">
        <v>198972</v>
      </c>
      <c r="F83147" t="s">
        <v>13</v>
      </c>
      <c r="G83147">
        <v>2</v>
      </c>
      <c r="H83147" s="2">
        <v>600.16</v>
      </c>
      <c r="I83147" t="s">
        <v>11067</v>
      </c>
      <c r="J83147" s="1">
        <v>44690</v>
      </c>
      <c r="K83147" t="s">
        <v>5688</v>
      </c>
      <c r="L83147" s="2">
        <v>1200.32</v>
      </c>
    </row>
    <row r="83148" spans="1:12" x14ac:dyDescent="0.3">
      <c r="A83148" t="s">
        <v>99565</v>
      </c>
      <c r="B83148" t="s">
        <v>99566</v>
      </c>
      <c r="C83148" t="s">
        <v>12</v>
      </c>
      <c r="D83148">
        <v>69</v>
      </c>
      <c r="E83148" t="s">
        <v>198973</v>
      </c>
      <c r="F83148" t="s">
        <v>69327</v>
      </c>
      <c r="G83148">
        <v>3</v>
      </c>
      <c r="H83148" s="2">
        <v>15.69</v>
      </c>
      <c r="I83148" t="s">
        <v>6278</v>
      </c>
      <c r="J83148" s="1">
        <v>44877</v>
      </c>
      <c r="K83148" t="s">
        <v>4072</v>
      </c>
      <c r="L83148" s="2">
        <v>47.07</v>
      </c>
    </row>
    <row r="83149" spans="1:12" x14ac:dyDescent="0.3">
      <c r="A83149" t="s">
        <v>169963</v>
      </c>
      <c r="B83149" t="s">
        <v>169964</v>
      </c>
      <c r="C83149" t="s">
        <v>840</v>
      </c>
      <c r="D83149">
        <v>69</v>
      </c>
      <c r="E83149" t="s">
        <v>198973</v>
      </c>
      <c r="F83149" t="s">
        <v>70034</v>
      </c>
      <c r="G83149">
        <v>3</v>
      </c>
      <c r="H83149" s="2">
        <v>3150</v>
      </c>
      <c r="I83149" t="s">
        <v>14</v>
      </c>
      <c r="J83149" s="1">
        <v>44841</v>
      </c>
      <c r="K83149" t="s">
        <v>4711</v>
      </c>
      <c r="L83149" s="2">
        <v>9450</v>
      </c>
    </row>
    <row r="83150" spans="1:12" x14ac:dyDescent="0.3">
      <c r="A83150" t="s">
        <v>18706</v>
      </c>
      <c r="B83150" t="s">
        <v>18707</v>
      </c>
      <c r="C83150" t="s">
        <v>840</v>
      </c>
      <c r="D83150">
        <v>61</v>
      </c>
      <c r="E83150" t="s">
        <v>198973</v>
      </c>
      <c r="F83150" t="s">
        <v>13</v>
      </c>
      <c r="G83150">
        <v>4</v>
      </c>
      <c r="H83150" s="2">
        <v>1200.32</v>
      </c>
      <c r="I83150" t="s">
        <v>6278</v>
      </c>
      <c r="J83150" s="1">
        <v>44737</v>
      </c>
      <c r="K83150" t="s">
        <v>5048</v>
      </c>
      <c r="L83150" s="2">
        <v>4801.28</v>
      </c>
    </row>
    <row r="83151" spans="1:12" x14ac:dyDescent="0.3">
      <c r="A83151" t="s">
        <v>184349</v>
      </c>
      <c r="B83151" t="s">
        <v>184350</v>
      </c>
      <c r="C83151" t="s">
        <v>12</v>
      </c>
      <c r="D83151">
        <v>34</v>
      </c>
      <c r="E83151" t="s">
        <v>198972</v>
      </c>
      <c r="F83151" t="s">
        <v>69327</v>
      </c>
      <c r="G83151">
        <v>1</v>
      </c>
      <c r="H83151" s="2">
        <v>5.23</v>
      </c>
      <c r="I83151" t="s">
        <v>14</v>
      </c>
      <c r="J83151" s="1">
        <v>44421</v>
      </c>
      <c r="K83151" t="s">
        <v>15</v>
      </c>
      <c r="L83151" s="2">
        <v>5.23</v>
      </c>
    </row>
    <row r="83152" spans="1:12" x14ac:dyDescent="0.3">
      <c r="A83152" t="s">
        <v>57690</v>
      </c>
      <c r="B83152" t="s">
        <v>57691</v>
      </c>
      <c r="C83152" t="s">
        <v>12</v>
      </c>
      <c r="D83152">
        <v>50</v>
      </c>
      <c r="E83152" t="s">
        <v>198971</v>
      </c>
      <c r="F83152" t="s">
        <v>13</v>
      </c>
      <c r="G83152">
        <v>3</v>
      </c>
      <c r="H83152" s="2">
        <v>900.24</v>
      </c>
      <c r="I83152" t="s">
        <v>11067</v>
      </c>
      <c r="J83152" s="1">
        <v>44899</v>
      </c>
      <c r="K83152" t="s">
        <v>15</v>
      </c>
      <c r="L83152" s="2">
        <v>2700.72</v>
      </c>
    </row>
    <row r="83153" spans="1:12" x14ac:dyDescent="0.3">
      <c r="A83153" t="s">
        <v>163891</v>
      </c>
      <c r="B83153" t="s">
        <v>163892</v>
      </c>
      <c r="C83153" t="s">
        <v>12</v>
      </c>
      <c r="D83153">
        <v>28</v>
      </c>
      <c r="E83153" t="s">
        <v>198969</v>
      </c>
      <c r="F83153" t="s">
        <v>70039</v>
      </c>
      <c r="G83153">
        <v>3</v>
      </c>
      <c r="H83153" s="2">
        <v>35.19</v>
      </c>
      <c r="I83153" t="s">
        <v>14</v>
      </c>
      <c r="J83153" s="1">
        <v>44934</v>
      </c>
      <c r="K83153" t="s">
        <v>5048</v>
      </c>
      <c r="L83153" s="2">
        <v>105.57</v>
      </c>
    </row>
    <row r="83154" spans="1:12" x14ac:dyDescent="0.3">
      <c r="A83154" t="s">
        <v>121245</v>
      </c>
      <c r="B83154" t="s">
        <v>121246</v>
      </c>
      <c r="C83154" t="s">
        <v>12</v>
      </c>
      <c r="D83154">
        <v>25</v>
      </c>
      <c r="E83154" t="s">
        <v>198969</v>
      </c>
      <c r="F83154" t="s">
        <v>69002</v>
      </c>
      <c r="G83154">
        <v>1</v>
      </c>
      <c r="H83154" s="2">
        <v>40.659999999999997</v>
      </c>
      <c r="I83154" t="s">
        <v>6278</v>
      </c>
      <c r="J83154" s="1">
        <v>44380</v>
      </c>
      <c r="K83154" t="s">
        <v>2480</v>
      </c>
      <c r="L83154" s="2">
        <v>40.659999999999997</v>
      </c>
    </row>
    <row r="83155" spans="1:12" x14ac:dyDescent="0.3">
      <c r="A83155" t="s">
        <v>5715</v>
      </c>
      <c r="B83155" t="s">
        <v>5716</v>
      </c>
      <c r="C83155" t="s">
        <v>12</v>
      </c>
      <c r="D83155">
        <v>69</v>
      </c>
      <c r="E83155" t="s">
        <v>198973</v>
      </c>
      <c r="F83155" t="s">
        <v>13</v>
      </c>
      <c r="G83155">
        <v>2</v>
      </c>
      <c r="H83155" s="2">
        <v>600.16</v>
      </c>
      <c r="I83155" t="s">
        <v>14</v>
      </c>
      <c r="J83155" s="1">
        <v>44839</v>
      </c>
      <c r="K83155" t="s">
        <v>5688</v>
      </c>
      <c r="L83155" s="2">
        <v>1200.32</v>
      </c>
    </row>
    <row r="83156" spans="1:12" x14ac:dyDescent="0.3">
      <c r="A83156" t="s">
        <v>98753</v>
      </c>
      <c r="B83156" t="s">
        <v>98754</v>
      </c>
      <c r="C83156" t="s">
        <v>840</v>
      </c>
      <c r="D83156">
        <v>59</v>
      </c>
      <c r="E83156" t="s">
        <v>198971</v>
      </c>
      <c r="F83156" t="s">
        <v>69327</v>
      </c>
      <c r="G83156">
        <v>5</v>
      </c>
      <c r="H83156" s="2">
        <v>26.15</v>
      </c>
      <c r="I83156" t="s">
        <v>6278</v>
      </c>
      <c r="J83156" s="1">
        <v>44444</v>
      </c>
      <c r="K83156" t="s">
        <v>4072</v>
      </c>
      <c r="L83156" s="2">
        <v>130.75</v>
      </c>
    </row>
    <row r="83157" spans="1:12" x14ac:dyDescent="0.3">
      <c r="A83157" t="s">
        <v>17996</v>
      </c>
      <c r="B83157" t="s">
        <v>17997</v>
      </c>
      <c r="C83157" t="s">
        <v>840</v>
      </c>
      <c r="D83157">
        <v>69</v>
      </c>
      <c r="E83157" t="s">
        <v>198973</v>
      </c>
      <c r="F83157" t="s">
        <v>13</v>
      </c>
      <c r="G83157">
        <v>4</v>
      </c>
      <c r="H83157" s="2">
        <v>1200.32</v>
      </c>
      <c r="I83157" t="s">
        <v>6278</v>
      </c>
      <c r="J83157" s="1">
        <v>44214</v>
      </c>
      <c r="K83157" t="s">
        <v>4711</v>
      </c>
      <c r="L83157" s="2">
        <v>4801.28</v>
      </c>
    </row>
    <row r="83158" spans="1:12" x14ac:dyDescent="0.3">
      <c r="A83158" t="s">
        <v>82943</v>
      </c>
      <c r="B83158" t="s">
        <v>82944</v>
      </c>
      <c r="C83158" t="s">
        <v>12</v>
      </c>
      <c r="D83158">
        <v>37</v>
      </c>
      <c r="E83158" t="s">
        <v>198972</v>
      </c>
      <c r="F83158" t="s">
        <v>69327</v>
      </c>
      <c r="G83158">
        <v>1</v>
      </c>
      <c r="H83158" s="2">
        <v>5.23</v>
      </c>
      <c r="I83158" t="s">
        <v>11067</v>
      </c>
      <c r="J83158" s="1">
        <v>44928</v>
      </c>
      <c r="K83158" t="s">
        <v>2480</v>
      </c>
      <c r="L83158" s="2">
        <v>5.23</v>
      </c>
    </row>
    <row r="83159" spans="1:12" x14ac:dyDescent="0.3">
      <c r="A83159" t="s">
        <v>194309</v>
      </c>
      <c r="B83159" t="s">
        <v>194310</v>
      </c>
      <c r="C83159" t="s">
        <v>840</v>
      </c>
      <c r="D83159">
        <v>44</v>
      </c>
      <c r="E83159" t="s">
        <v>198970</v>
      </c>
      <c r="F83159" t="s">
        <v>70034</v>
      </c>
      <c r="G83159">
        <v>5</v>
      </c>
      <c r="H83159" s="2">
        <v>5250</v>
      </c>
      <c r="I83159" t="s">
        <v>14</v>
      </c>
      <c r="J83159" s="1">
        <v>44636</v>
      </c>
      <c r="K83159" t="s">
        <v>1349</v>
      </c>
      <c r="L83159" s="2">
        <v>26250</v>
      </c>
    </row>
    <row r="83160" spans="1:12" x14ac:dyDescent="0.3">
      <c r="A83160" t="s">
        <v>119391</v>
      </c>
      <c r="B83160" t="s">
        <v>119392</v>
      </c>
      <c r="C83160" t="s">
        <v>12</v>
      </c>
      <c r="D83160">
        <v>20</v>
      </c>
      <c r="E83160" t="s">
        <v>198969</v>
      </c>
      <c r="F83160" t="s">
        <v>69843</v>
      </c>
      <c r="G83160">
        <v>4</v>
      </c>
      <c r="H83160" s="2">
        <v>2400.6799999999998</v>
      </c>
      <c r="I83160" t="s">
        <v>6278</v>
      </c>
      <c r="J83160" s="1">
        <v>44811</v>
      </c>
      <c r="K83160" t="s">
        <v>2480</v>
      </c>
      <c r="L83160" s="2">
        <v>9602.7199999999993</v>
      </c>
    </row>
    <row r="83161" spans="1:12" x14ac:dyDescent="0.3">
      <c r="A83161" t="s">
        <v>69960</v>
      </c>
      <c r="B83161" t="s">
        <v>69961</v>
      </c>
      <c r="C83161" t="s">
        <v>12</v>
      </c>
      <c r="D83161">
        <v>49</v>
      </c>
      <c r="E83161" t="s">
        <v>198970</v>
      </c>
      <c r="F83161" t="s">
        <v>69843</v>
      </c>
      <c r="G83161">
        <v>3</v>
      </c>
      <c r="H83161" s="2">
        <v>1800.51</v>
      </c>
      <c r="I83161" t="s">
        <v>11067</v>
      </c>
      <c r="J83161" s="1">
        <v>44969</v>
      </c>
      <c r="K83161" t="s">
        <v>5048</v>
      </c>
      <c r="L83161" s="2">
        <v>5401.53</v>
      </c>
    </row>
    <row r="83162" spans="1:12" x14ac:dyDescent="0.3">
      <c r="A83162" t="s">
        <v>92985</v>
      </c>
      <c r="B83162" t="s">
        <v>92986</v>
      </c>
      <c r="C83162" t="s">
        <v>12</v>
      </c>
      <c r="D83162">
        <v>40</v>
      </c>
      <c r="E83162" t="s">
        <v>198970</v>
      </c>
      <c r="F83162" t="s">
        <v>69843</v>
      </c>
      <c r="G83162">
        <v>1</v>
      </c>
      <c r="H83162" s="2">
        <v>600.16999999999996</v>
      </c>
      <c r="I83162" t="s">
        <v>11067</v>
      </c>
      <c r="J83162" s="1">
        <v>44596</v>
      </c>
      <c r="K83162" t="s">
        <v>1349</v>
      </c>
      <c r="L83162" s="2">
        <v>600.16999999999996</v>
      </c>
    </row>
    <row r="83163" spans="1:12" x14ac:dyDescent="0.3">
      <c r="A83163" t="s">
        <v>39176</v>
      </c>
      <c r="B83163" t="s">
        <v>39177</v>
      </c>
      <c r="C83163" t="s">
        <v>840</v>
      </c>
      <c r="D83163">
        <v>42</v>
      </c>
      <c r="E83163" t="s">
        <v>198970</v>
      </c>
      <c r="F83163" t="s">
        <v>13</v>
      </c>
      <c r="G83163">
        <v>5</v>
      </c>
      <c r="H83163" s="2">
        <v>1500.4</v>
      </c>
      <c r="I83163" t="s">
        <v>14</v>
      </c>
      <c r="J83163" s="1">
        <v>44601</v>
      </c>
      <c r="K83163" t="s">
        <v>1349</v>
      </c>
      <c r="L83163" s="2">
        <v>7502</v>
      </c>
    </row>
    <row r="83164" spans="1:12" x14ac:dyDescent="0.3">
      <c r="A83164" t="s">
        <v>40786</v>
      </c>
      <c r="B83164" t="s">
        <v>40787</v>
      </c>
      <c r="C83164" t="s">
        <v>12</v>
      </c>
      <c r="D83164">
        <v>37</v>
      </c>
      <c r="E83164" t="s">
        <v>198972</v>
      </c>
      <c r="F83164" t="s">
        <v>13</v>
      </c>
      <c r="G83164">
        <v>5</v>
      </c>
      <c r="H83164" s="2">
        <v>1500.4</v>
      </c>
      <c r="I83164" t="s">
        <v>14</v>
      </c>
      <c r="J83164" s="1">
        <v>44425</v>
      </c>
      <c r="K83164" t="s">
        <v>15</v>
      </c>
      <c r="L83164" s="2">
        <v>7502</v>
      </c>
    </row>
    <row r="83165" spans="1:12" x14ac:dyDescent="0.3">
      <c r="A83165" t="s">
        <v>23774</v>
      </c>
      <c r="B83165" t="s">
        <v>23775</v>
      </c>
      <c r="C83165" t="s">
        <v>840</v>
      </c>
      <c r="D83165">
        <v>23</v>
      </c>
      <c r="E83165" t="s">
        <v>198969</v>
      </c>
      <c r="F83165" t="s">
        <v>13</v>
      </c>
      <c r="G83165">
        <v>4</v>
      </c>
      <c r="H83165" s="2">
        <v>1200.32</v>
      </c>
      <c r="I83165" t="s">
        <v>14</v>
      </c>
      <c r="J83165" s="1">
        <v>44293</v>
      </c>
      <c r="K83165" t="s">
        <v>5048</v>
      </c>
      <c r="L83165" s="2">
        <v>4801.28</v>
      </c>
    </row>
    <row r="83166" spans="1:12" x14ac:dyDescent="0.3">
      <c r="A83166" t="s">
        <v>21044</v>
      </c>
      <c r="B83166" t="s">
        <v>21045</v>
      </c>
      <c r="C83166" t="s">
        <v>12</v>
      </c>
      <c r="D83166">
        <v>53</v>
      </c>
      <c r="E83166" t="s">
        <v>198971</v>
      </c>
      <c r="F83166" t="s">
        <v>13</v>
      </c>
      <c r="G83166">
        <v>4</v>
      </c>
      <c r="H83166" s="2">
        <v>1200.32</v>
      </c>
      <c r="I83166" t="s">
        <v>6278</v>
      </c>
      <c r="J83166" s="1">
        <v>44460</v>
      </c>
      <c r="K83166" t="s">
        <v>15</v>
      </c>
      <c r="L83166" s="2">
        <v>4801.28</v>
      </c>
    </row>
    <row r="83167" spans="1:12" x14ac:dyDescent="0.3">
      <c r="A83167" t="s">
        <v>47964</v>
      </c>
      <c r="B83167" t="s">
        <v>47965</v>
      </c>
      <c r="C83167" t="s">
        <v>12</v>
      </c>
      <c r="D83167">
        <v>50</v>
      </c>
      <c r="E83167" t="s">
        <v>198971</v>
      </c>
      <c r="F83167" t="s">
        <v>13</v>
      </c>
      <c r="G83167">
        <v>1</v>
      </c>
      <c r="H83167" s="2">
        <v>300.08</v>
      </c>
      <c r="I83167" t="s">
        <v>6278</v>
      </c>
      <c r="J83167" s="1">
        <v>44558</v>
      </c>
      <c r="K83167" t="s">
        <v>5371</v>
      </c>
      <c r="L83167" s="2">
        <v>300.08</v>
      </c>
    </row>
    <row r="83168" spans="1:12" x14ac:dyDescent="0.3">
      <c r="A83168" t="s">
        <v>147347</v>
      </c>
      <c r="B83168" t="s">
        <v>147348</v>
      </c>
      <c r="C83168" t="s">
        <v>840</v>
      </c>
      <c r="D83168">
        <v>40</v>
      </c>
      <c r="E83168" t="s">
        <v>198970</v>
      </c>
      <c r="F83168" t="s">
        <v>69843</v>
      </c>
      <c r="G83168">
        <v>5</v>
      </c>
      <c r="H83168" s="2">
        <v>3000.85</v>
      </c>
      <c r="I83168" t="s">
        <v>14</v>
      </c>
      <c r="J83168" s="1">
        <v>44687</v>
      </c>
      <c r="K83168" t="s">
        <v>2480</v>
      </c>
      <c r="L83168" s="2">
        <v>15004.25</v>
      </c>
    </row>
    <row r="83169" spans="1:12" x14ac:dyDescent="0.3">
      <c r="A83169" t="s">
        <v>177587</v>
      </c>
      <c r="B83169" t="s">
        <v>177588</v>
      </c>
      <c r="C83169" t="s">
        <v>12</v>
      </c>
      <c r="D83169">
        <v>52</v>
      </c>
      <c r="E83169" t="s">
        <v>198971</v>
      </c>
      <c r="F83169" t="s">
        <v>70042</v>
      </c>
      <c r="G83169">
        <v>5</v>
      </c>
      <c r="H83169" s="2">
        <v>75.75</v>
      </c>
      <c r="I83169" t="s">
        <v>14</v>
      </c>
      <c r="J83169" s="1">
        <v>44379</v>
      </c>
      <c r="K83169" t="s">
        <v>15</v>
      </c>
      <c r="L83169" s="2">
        <v>378.75</v>
      </c>
    </row>
    <row r="83170" spans="1:12" x14ac:dyDescent="0.3">
      <c r="A83170" t="s">
        <v>130997</v>
      </c>
      <c r="B83170" t="s">
        <v>130998</v>
      </c>
      <c r="C83170" t="s">
        <v>840</v>
      </c>
      <c r="D83170">
        <v>30</v>
      </c>
      <c r="E83170" t="s">
        <v>198972</v>
      </c>
      <c r="F83170" t="s">
        <v>69002</v>
      </c>
      <c r="G83170">
        <v>5</v>
      </c>
      <c r="H83170" s="2">
        <v>203.3</v>
      </c>
      <c r="I83170" t="s">
        <v>6278</v>
      </c>
      <c r="J83170" s="1">
        <v>44237</v>
      </c>
      <c r="K83170" t="s">
        <v>1349</v>
      </c>
      <c r="L83170" s="2">
        <v>1016.5</v>
      </c>
    </row>
    <row r="83171" spans="1:12" x14ac:dyDescent="0.3">
      <c r="A83171" t="s">
        <v>14642</v>
      </c>
      <c r="B83171" t="s">
        <v>14643</v>
      </c>
      <c r="C83171" t="s">
        <v>840</v>
      </c>
      <c r="D83171">
        <v>58</v>
      </c>
      <c r="E83171" t="s">
        <v>198971</v>
      </c>
      <c r="F83171" t="s">
        <v>13</v>
      </c>
      <c r="G83171">
        <v>4</v>
      </c>
      <c r="H83171" s="2">
        <v>1200.32</v>
      </c>
      <c r="I83171" t="s">
        <v>11067</v>
      </c>
      <c r="J83171" s="1">
        <v>44466</v>
      </c>
      <c r="K83171" t="s">
        <v>4072</v>
      </c>
      <c r="L83171" s="2">
        <v>4801.28</v>
      </c>
    </row>
    <row r="83172" spans="1:12" x14ac:dyDescent="0.3">
      <c r="A83172" t="s">
        <v>132689</v>
      </c>
      <c r="B83172" t="s">
        <v>132690</v>
      </c>
      <c r="C83172" t="s">
        <v>12</v>
      </c>
      <c r="D83172">
        <v>62</v>
      </c>
      <c r="E83172" t="s">
        <v>198973</v>
      </c>
      <c r="F83172" t="s">
        <v>69002</v>
      </c>
      <c r="G83172">
        <v>2</v>
      </c>
      <c r="H83172" s="2">
        <v>81.319999999999993</v>
      </c>
      <c r="I83172" t="s">
        <v>6278</v>
      </c>
      <c r="J83172" s="1">
        <v>44922</v>
      </c>
      <c r="K83172" t="s">
        <v>15</v>
      </c>
      <c r="L83172" s="2">
        <v>162.63999999999999</v>
      </c>
    </row>
    <row r="83173" spans="1:12" x14ac:dyDescent="0.3">
      <c r="A83173" t="s">
        <v>91627</v>
      </c>
      <c r="B83173" t="s">
        <v>91628</v>
      </c>
      <c r="C83173" t="s">
        <v>12</v>
      </c>
      <c r="D83173">
        <v>52</v>
      </c>
      <c r="E83173" t="s">
        <v>198971</v>
      </c>
      <c r="F83173" t="s">
        <v>69327</v>
      </c>
      <c r="G83173">
        <v>3</v>
      </c>
      <c r="H83173" s="2">
        <v>15.69</v>
      </c>
      <c r="I83173" t="s">
        <v>11067</v>
      </c>
      <c r="J83173" s="1">
        <v>44292</v>
      </c>
      <c r="K83173" t="s">
        <v>1349</v>
      </c>
      <c r="L83173" s="2">
        <v>47.07</v>
      </c>
    </row>
    <row r="83174" spans="1:12" x14ac:dyDescent="0.3">
      <c r="A83174" t="s">
        <v>2224</v>
      </c>
      <c r="B83174" t="s">
        <v>2225</v>
      </c>
      <c r="C83174" t="s">
        <v>12</v>
      </c>
      <c r="D83174">
        <v>54</v>
      </c>
      <c r="E83174" t="s">
        <v>198971</v>
      </c>
      <c r="F83174" t="s">
        <v>13</v>
      </c>
      <c r="G83174">
        <v>2</v>
      </c>
      <c r="H83174" s="2">
        <v>600.16</v>
      </c>
      <c r="I83174" t="s">
        <v>14</v>
      </c>
      <c r="J83174" s="1">
        <v>44435</v>
      </c>
      <c r="K83174" t="s">
        <v>1349</v>
      </c>
      <c r="L83174" s="2">
        <v>1200.32</v>
      </c>
    </row>
    <row r="83175" spans="1:12" x14ac:dyDescent="0.3">
      <c r="A83175" t="s">
        <v>136775</v>
      </c>
      <c r="B83175" t="s">
        <v>136776</v>
      </c>
      <c r="C83175" t="s">
        <v>12</v>
      </c>
      <c r="D83175">
        <v>21</v>
      </c>
      <c r="E83175" t="s">
        <v>198969</v>
      </c>
      <c r="F83175" t="s">
        <v>70034</v>
      </c>
      <c r="G83175">
        <v>4</v>
      </c>
      <c r="H83175" s="2">
        <v>4200</v>
      </c>
      <c r="I83175" t="s">
        <v>6278</v>
      </c>
      <c r="J83175" s="1">
        <v>44970</v>
      </c>
      <c r="K83175" t="s">
        <v>15</v>
      </c>
      <c r="L83175" s="2">
        <v>16800</v>
      </c>
    </row>
    <row r="83176" spans="1:12" x14ac:dyDescent="0.3">
      <c r="A83176" t="s">
        <v>87817</v>
      </c>
      <c r="B83176" t="s">
        <v>87818</v>
      </c>
      <c r="C83176" t="s">
        <v>12</v>
      </c>
      <c r="D83176">
        <v>50</v>
      </c>
      <c r="E83176" t="s">
        <v>198971</v>
      </c>
      <c r="F83176" t="s">
        <v>69327</v>
      </c>
      <c r="G83176">
        <v>3</v>
      </c>
      <c r="H83176" s="2">
        <v>15.69</v>
      </c>
      <c r="I83176" t="s">
        <v>11067</v>
      </c>
      <c r="J83176" s="1">
        <v>44613</v>
      </c>
      <c r="K83176" t="s">
        <v>15</v>
      </c>
      <c r="L83176" s="2">
        <v>47.07</v>
      </c>
    </row>
    <row r="83177" spans="1:12" x14ac:dyDescent="0.3">
      <c r="A83177" t="s">
        <v>160267</v>
      </c>
      <c r="B83177" t="s">
        <v>160268</v>
      </c>
      <c r="C83177" t="s">
        <v>840</v>
      </c>
      <c r="D83177">
        <v>47</v>
      </c>
      <c r="E83177" t="s">
        <v>198970</v>
      </c>
      <c r="F83177" t="s">
        <v>69002</v>
      </c>
      <c r="G83177">
        <v>4</v>
      </c>
      <c r="H83177" s="2">
        <v>162.63999999999999</v>
      </c>
      <c r="I83177" t="s">
        <v>14</v>
      </c>
      <c r="J83177" s="1">
        <v>44362</v>
      </c>
      <c r="K83177" t="s">
        <v>3387</v>
      </c>
      <c r="L83177" s="2">
        <v>650.55999999999995</v>
      </c>
    </row>
    <row r="83178" spans="1:12" x14ac:dyDescent="0.3">
      <c r="A83178" t="s">
        <v>198335</v>
      </c>
      <c r="B83178" t="s">
        <v>198336</v>
      </c>
      <c r="C83178" t="s">
        <v>12</v>
      </c>
      <c r="D83178">
        <v>51</v>
      </c>
      <c r="E83178" t="s">
        <v>198971</v>
      </c>
      <c r="F83178" t="s">
        <v>69002</v>
      </c>
      <c r="G83178">
        <v>4</v>
      </c>
      <c r="H83178" s="2">
        <v>162.63999999999999</v>
      </c>
      <c r="I83178" t="s">
        <v>14</v>
      </c>
      <c r="J83178" s="1">
        <v>44463</v>
      </c>
      <c r="K83178" t="s">
        <v>1349</v>
      </c>
      <c r="L83178" s="2">
        <v>650.55999999999995</v>
      </c>
    </row>
    <row r="83179" spans="1:12" x14ac:dyDescent="0.3">
      <c r="A83179" t="s">
        <v>77813</v>
      </c>
      <c r="B83179" t="s">
        <v>77814</v>
      </c>
      <c r="C83179" t="s">
        <v>12</v>
      </c>
      <c r="D83179">
        <v>64</v>
      </c>
      <c r="E83179" t="s">
        <v>198973</v>
      </c>
      <c r="F83179" t="s">
        <v>69327</v>
      </c>
      <c r="G83179">
        <v>2</v>
      </c>
      <c r="H83179" s="2">
        <v>10.46</v>
      </c>
      <c r="I83179" t="s">
        <v>11067</v>
      </c>
      <c r="J83179" s="1">
        <v>44640</v>
      </c>
      <c r="K83179" t="s">
        <v>4072</v>
      </c>
      <c r="L83179" s="2">
        <v>20.92</v>
      </c>
    </row>
    <row r="83180" spans="1:12" x14ac:dyDescent="0.3">
      <c r="A83180" t="s">
        <v>118161</v>
      </c>
      <c r="B83180" t="s">
        <v>118162</v>
      </c>
      <c r="C83180" t="s">
        <v>12</v>
      </c>
      <c r="D83180">
        <v>42</v>
      </c>
      <c r="E83180" t="s">
        <v>198970</v>
      </c>
      <c r="F83180" t="s">
        <v>69628</v>
      </c>
      <c r="G83180">
        <v>4</v>
      </c>
      <c r="H83180" s="2">
        <v>143.36000000000001</v>
      </c>
      <c r="I83180" t="s">
        <v>6278</v>
      </c>
      <c r="J83180" s="1">
        <v>44592</v>
      </c>
      <c r="K83180" t="s">
        <v>2480</v>
      </c>
      <c r="L83180" s="2">
        <v>573.44000000000005</v>
      </c>
    </row>
    <row r="83181" spans="1:12" x14ac:dyDescent="0.3">
      <c r="A83181" t="s">
        <v>20322</v>
      </c>
      <c r="B83181" t="s">
        <v>20323</v>
      </c>
      <c r="C83181" t="s">
        <v>12</v>
      </c>
      <c r="D83181">
        <v>31</v>
      </c>
      <c r="E83181" t="s">
        <v>198972</v>
      </c>
      <c r="F83181" t="s">
        <v>13</v>
      </c>
      <c r="G83181">
        <v>4</v>
      </c>
      <c r="H83181" s="2">
        <v>1200.32</v>
      </c>
      <c r="I83181" t="s">
        <v>6278</v>
      </c>
      <c r="J83181" s="1">
        <v>44722</v>
      </c>
      <c r="K83181" t="s">
        <v>1349</v>
      </c>
      <c r="L83181" s="2">
        <v>4801.28</v>
      </c>
    </row>
    <row r="83182" spans="1:12" x14ac:dyDescent="0.3">
      <c r="A83182" t="s">
        <v>187835</v>
      </c>
      <c r="B83182" t="s">
        <v>187836</v>
      </c>
      <c r="C83182" t="s">
        <v>840</v>
      </c>
      <c r="D83182">
        <v>59</v>
      </c>
      <c r="E83182" t="s">
        <v>198971</v>
      </c>
      <c r="F83182" t="s">
        <v>69327</v>
      </c>
      <c r="G83182">
        <v>1</v>
      </c>
      <c r="H83182" s="2">
        <v>5.23</v>
      </c>
      <c r="I83182" t="s">
        <v>14</v>
      </c>
      <c r="J83182" s="1">
        <v>44435</v>
      </c>
      <c r="K83182" t="s">
        <v>1349</v>
      </c>
      <c r="L83182" s="2">
        <v>5.23</v>
      </c>
    </row>
    <row r="83183" spans="1:12" x14ac:dyDescent="0.3">
      <c r="A83183" t="s">
        <v>80757</v>
      </c>
      <c r="B83183" t="s">
        <v>80758</v>
      </c>
      <c r="C83183" t="s">
        <v>12</v>
      </c>
      <c r="D83183">
        <v>24</v>
      </c>
      <c r="E83183" t="s">
        <v>198969</v>
      </c>
      <c r="F83183" t="s">
        <v>69002</v>
      </c>
      <c r="G83183">
        <v>1</v>
      </c>
      <c r="H83183" s="2">
        <v>40.659999999999997</v>
      </c>
      <c r="I83183" t="s">
        <v>11067</v>
      </c>
      <c r="J83183" s="1">
        <v>44719</v>
      </c>
      <c r="K83183" t="s">
        <v>3387</v>
      </c>
      <c r="L83183" s="2">
        <v>40.659999999999997</v>
      </c>
    </row>
    <row r="83184" spans="1:12" x14ac:dyDescent="0.3">
      <c r="A83184" t="s">
        <v>132011</v>
      </c>
      <c r="B83184" t="s">
        <v>132012</v>
      </c>
      <c r="C83184" t="s">
        <v>840</v>
      </c>
      <c r="D83184">
        <v>22</v>
      </c>
      <c r="E83184" t="s">
        <v>198969</v>
      </c>
      <c r="F83184" t="s">
        <v>69002</v>
      </c>
      <c r="G83184">
        <v>3</v>
      </c>
      <c r="H83184" s="2">
        <v>121.98</v>
      </c>
      <c r="I83184" t="s">
        <v>6278</v>
      </c>
      <c r="J83184" s="1">
        <v>44949</v>
      </c>
      <c r="K83184" t="s">
        <v>15</v>
      </c>
      <c r="L83184" s="2">
        <v>365.94</v>
      </c>
    </row>
    <row r="83185" spans="1:12" x14ac:dyDescent="0.3">
      <c r="A83185" t="s">
        <v>186577</v>
      </c>
      <c r="B83185" t="s">
        <v>186578</v>
      </c>
      <c r="C83185" t="s">
        <v>12</v>
      </c>
      <c r="D83185">
        <v>49</v>
      </c>
      <c r="E83185" t="s">
        <v>198970</v>
      </c>
      <c r="F83185" t="s">
        <v>69002</v>
      </c>
      <c r="G83185">
        <v>5</v>
      </c>
      <c r="H83185" s="2">
        <v>203.3</v>
      </c>
      <c r="I83185" t="s">
        <v>14</v>
      </c>
      <c r="J83185" s="1">
        <v>44887</v>
      </c>
      <c r="K83185" t="s">
        <v>15</v>
      </c>
      <c r="L83185" s="2">
        <v>1016.5</v>
      </c>
    </row>
    <row r="83186" spans="1:12" x14ac:dyDescent="0.3">
      <c r="A83186" t="s">
        <v>43176</v>
      </c>
      <c r="B83186" t="s">
        <v>43177</v>
      </c>
      <c r="C83186" t="s">
        <v>12</v>
      </c>
      <c r="D83186">
        <v>33</v>
      </c>
      <c r="E83186" t="s">
        <v>198972</v>
      </c>
      <c r="F83186" t="s">
        <v>13</v>
      </c>
      <c r="G83186">
        <v>1</v>
      </c>
      <c r="H83186" s="2">
        <v>300.08</v>
      </c>
      <c r="I83186" t="s">
        <v>14</v>
      </c>
      <c r="J83186" s="1">
        <v>44509</v>
      </c>
      <c r="K83186" t="s">
        <v>15</v>
      </c>
      <c r="L83186" s="2">
        <v>300.08</v>
      </c>
    </row>
    <row r="83187" spans="1:12" x14ac:dyDescent="0.3">
      <c r="A83187" t="s">
        <v>132035</v>
      </c>
      <c r="B83187" t="s">
        <v>132036</v>
      </c>
      <c r="C83187" t="s">
        <v>840</v>
      </c>
      <c r="D83187">
        <v>64</v>
      </c>
      <c r="E83187" t="s">
        <v>198973</v>
      </c>
      <c r="F83187" t="s">
        <v>69002</v>
      </c>
      <c r="G83187">
        <v>3</v>
      </c>
      <c r="H83187" s="2">
        <v>121.98</v>
      </c>
      <c r="I83187" t="s">
        <v>6278</v>
      </c>
      <c r="J83187" s="1">
        <v>44513</v>
      </c>
      <c r="K83187" t="s">
        <v>15</v>
      </c>
      <c r="L83187" s="2">
        <v>365.94</v>
      </c>
    </row>
    <row r="83188" spans="1:12" x14ac:dyDescent="0.3">
      <c r="A83188" t="s">
        <v>81833</v>
      </c>
      <c r="B83188" t="s">
        <v>81834</v>
      </c>
      <c r="C83188" t="s">
        <v>12</v>
      </c>
      <c r="D83188">
        <v>33</v>
      </c>
      <c r="E83188" t="s">
        <v>198972</v>
      </c>
      <c r="F83188" t="s">
        <v>69843</v>
      </c>
      <c r="G83188">
        <v>3</v>
      </c>
      <c r="H83188" s="2">
        <v>1800.51</v>
      </c>
      <c r="I83188" t="s">
        <v>11067</v>
      </c>
      <c r="J83188" s="1">
        <v>44268</v>
      </c>
      <c r="K83188" t="s">
        <v>2480</v>
      </c>
      <c r="L83188" s="2">
        <v>5401.53</v>
      </c>
    </row>
    <row r="83189" spans="1:12" x14ac:dyDescent="0.3">
      <c r="A83189" t="s">
        <v>8097</v>
      </c>
      <c r="B83189" t="s">
        <v>8098</v>
      </c>
      <c r="C83189" t="s">
        <v>12</v>
      </c>
      <c r="D83189">
        <v>46</v>
      </c>
      <c r="E83189" t="s">
        <v>198970</v>
      </c>
      <c r="F83189" t="s">
        <v>13</v>
      </c>
      <c r="G83189">
        <v>2</v>
      </c>
      <c r="H83189" s="2">
        <v>600.16</v>
      </c>
      <c r="I83189" t="s">
        <v>6278</v>
      </c>
      <c r="J83189" s="1">
        <v>44336</v>
      </c>
      <c r="K83189" t="s">
        <v>3387</v>
      </c>
      <c r="L83189" s="2">
        <v>1200.32</v>
      </c>
    </row>
    <row r="83190" spans="1:12" x14ac:dyDescent="0.3">
      <c r="A83190" t="s">
        <v>92751</v>
      </c>
      <c r="B83190" t="s">
        <v>92752</v>
      </c>
      <c r="C83190" t="s">
        <v>840</v>
      </c>
      <c r="D83190">
        <v>42</v>
      </c>
      <c r="E83190" t="s">
        <v>198970</v>
      </c>
      <c r="F83190" t="s">
        <v>69843</v>
      </c>
      <c r="G83190">
        <v>2</v>
      </c>
      <c r="H83190" s="2">
        <v>1200.3399999999999</v>
      </c>
      <c r="I83190" t="s">
        <v>11067</v>
      </c>
      <c r="J83190" s="1">
        <v>44882</v>
      </c>
      <c r="K83190" t="s">
        <v>1349</v>
      </c>
      <c r="L83190" s="2">
        <v>2400.6799999999998</v>
      </c>
    </row>
    <row r="83191" spans="1:12" x14ac:dyDescent="0.3">
      <c r="A83191" t="s">
        <v>99225</v>
      </c>
      <c r="B83191" t="s">
        <v>99226</v>
      </c>
      <c r="C83191" t="s">
        <v>840</v>
      </c>
      <c r="D83191">
        <v>42</v>
      </c>
      <c r="E83191" t="s">
        <v>198970</v>
      </c>
      <c r="F83191" t="s">
        <v>69327</v>
      </c>
      <c r="G83191">
        <v>2</v>
      </c>
      <c r="H83191" s="2">
        <v>10.46</v>
      </c>
      <c r="I83191" t="s">
        <v>6278</v>
      </c>
      <c r="J83191" s="1">
        <v>44417</v>
      </c>
      <c r="K83191" t="s">
        <v>4072</v>
      </c>
      <c r="L83191" s="2">
        <v>20.92</v>
      </c>
    </row>
    <row r="83192" spans="1:12" x14ac:dyDescent="0.3">
      <c r="A83192" t="s">
        <v>18040</v>
      </c>
      <c r="B83192" t="s">
        <v>18041</v>
      </c>
      <c r="C83192" t="s">
        <v>12</v>
      </c>
      <c r="D83192">
        <v>27</v>
      </c>
      <c r="E83192" t="s">
        <v>198969</v>
      </c>
      <c r="F83192" t="s">
        <v>13</v>
      </c>
      <c r="G83192">
        <v>4</v>
      </c>
      <c r="H83192" s="2">
        <v>1200.32</v>
      </c>
      <c r="I83192" t="s">
        <v>6278</v>
      </c>
      <c r="J83192" s="1">
        <v>44392</v>
      </c>
      <c r="K83192" t="s">
        <v>4711</v>
      </c>
      <c r="L83192" s="2">
        <v>4801.28</v>
      </c>
    </row>
    <row r="83193" spans="1:12" x14ac:dyDescent="0.3">
      <c r="A83193" t="s">
        <v>100275</v>
      </c>
      <c r="B83193" t="s">
        <v>100276</v>
      </c>
      <c r="C83193" t="s">
        <v>12</v>
      </c>
      <c r="D83193">
        <v>60</v>
      </c>
      <c r="E83193" t="s">
        <v>198973</v>
      </c>
      <c r="F83193" t="s">
        <v>69002</v>
      </c>
      <c r="G83193">
        <v>2</v>
      </c>
      <c r="H83193" s="2">
        <v>81.319999999999993</v>
      </c>
      <c r="I83193" t="s">
        <v>6278</v>
      </c>
      <c r="J83193" s="1">
        <v>44439</v>
      </c>
      <c r="K83193" t="s">
        <v>3387</v>
      </c>
      <c r="L83193" s="2">
        <v>162.63999999999999</v>
      </c>
    </row>
    <row r="83194" spans="1:12" x14ac:dyDescent="0.3">
      <c r="A83194" t="s">
        <v>22018</v>
      </c>
      <c r="B83194" t="s">
        <v>22019</v>
      </c>
      <c r="C83194" t="s">
        <v>12</v>
      </c>
      <c r="D83194">
        <v>24</v>
      </c>
      <c r="E83194" t="s">
        <v>198969</v>
      </c>
      <c r="F83194" t="s">
        <v>13</v>
      </c>
      <c r="G83194">
        <v>4</v>
      </c>
      <c r="H83194" s="2">
        <v>1200.32</v>
      </c>
      <c r="I83194" t="s">
        <v>14</v>
      </c>
      <c r="J83194" s="1">
        <v>44336</v>
      </c>
      <c r="K83194" t="s">
        <v>2480</v>
      </c>
      <c r="L83194" s="2">
        <v>4801.28</v>
      </c>
    </row>
    <row r="83195" spans="1:12" x14ac:dyDescent="0.3">
      <c r="A83195" t="s">
        <v>22588</v>
      </c>
      <c r="B83195" t="s">
        <v>22589</v>
      </c>
      <c r="C83195" t="s">
        <v>840</v>
      </c>
      <c r="D83195">
        <v>43</v>
      </c>
      <c r="E83195" t="s">
        <v>198970</v>
      </c>
      <c r="F83195" t="s">
        <v>13</v>
      </c>
      <c r="G83195">
        <v>4</v>
      </c>
      <c r="H83195" s="2">
        <v>1200.32</v>
      </c>
      <c r="I83195" t="s">
        <v>14</v>
      </c>
      <c r="J83195" s="1">
        <v>44423</v>
      </c>
      <c r="K83195" t="s">
        <v>4072</v>
      </c>
      <c r="L83195" s="2">
        <v>4801.28</v>
      </c>
    </row>
    <row r="83196" spans="1:12" x14ac:dyDescent="0.3">
      <c r="A83196" t="s">
        <v>155719</v>
      </c>
      <c r="B83196" t="s">
        <v>155720</v>
      </c>
      <c r="C83196" t="s">
        <v>12</v>
      </c>
      <c r="D83196">
        <v>38</v>
      </c>
      <c r="E83196" t="s">
        <v>198972</v>
      </c>
      <c r="F83196" t="s">
        <v>69327</v>
      </c>
      <c r="G83196">
        <v>5</v>
      </c>
      <c r="H83196" s="2">
        <v>26.15</v>
      </c>
      <c r="I83196" t="s">
        <v>14</v>
      </c>
      <c r="J83196" s="1">
        <v>44306</v>
      </c>
      <c r="K83196" t="s">
        <v>3387</v>
      </c>
      <c r="L83196" s="2">
        <v>130.75</v>
      </c>
    </row>
    <row r="83197" spans="1:12" x14ac:dyDescent="0.3">
      <c r="A83197" t="s">
        <v>174885</v>
      </c>
      <c r="B83197" t="s">
        <v>174886</v>
      </c>
      <c r="C83197" t="s">
        <v>840</v>
      </c>
      <c r="D83197">
        <v>31</v>
      </c>
      <c r="E83197" t="s">
        <v>198972</v>
      </c>
      <c r="F83197" t="s">
        <v>69628</v>
      </c>
      <c r="G83197">
        <v>4</v>
      </c>
      <c r="H83197" s="2">
        <v>143.36000000000001</v>
      </c>
      <c r="I83197" t="s">
        <v>14</v>
      </c>
      <c r="J83197" s="1">
        <v>44282</v>
      </c>
      <c r="K83197" t="s">
        <v>5995</v>
      </c>
      <c r="L83197" s="2">
        <v>573.44000000000005</v>
      </c>
    </row>
    <row r="83198" spans="1:12" x14ac:dyDescent="0.3">
      <c r="A83198" t="s">
        <v>65332</v>
      </c>
      <c r="B83198" t="s">
        <v>65333</v>
      </c>
      <c r="C83198" t="s">
        <v>12</v>
      </c>
      <c r="D83198">
        <v>29</v>
      </c>
      <c r="E83198" t="s">
        <v>198969</v>
      </c>
      <c r="F83198" t="s">
        <v>13</v>
      </c>
      <c r="G83198">
        <v>3</v>
      </c>
      <c r="H83198" s="2">
        <v>900.24</v>
      </c>
      <c r="I83198" t="s">
        <v>14</v>
      </c>
      <c r="J83198" s="1">
        <v>44332</v>
      </c>
      <c r="K83198" t="s">
        <v>5688</v>
      </c>
      <c r="L83198" s="2">
        <v>2700.72</v>
      </c>
    </row>
    <row r="83199" spans="1:12" x14ac:dyDescent="0.3">
      <c r="A83199" t="s">
        <v>64262</v>
      </c>
      <c r="B83199" t="s">
        <v>64263</v>
      </c>
      <c r="C83199" t="s">
        <v>12</v>
      </c>
      <c r="D83199">
        <v>39</v>
      </c>
      <c r="E83199" t="s">
        <v>198972</v>
      </c>
      <c r="F83199" t="s">
        <v>13</v>
      </c>
      <c r="G83199">
        <v>3</v>
      </c>
      <c r="H83199" s="2">
        <v>900.24</v>
      </c>
      <c r="I83199" t="s">
        <v>14</v>
      </c>
      <c r="J83199" s="1">
        <v>44461</v>
      </c>
      <c r="K83199" t="s">
        <v>3387</v>
      </c>
      <c r="L83199" s="2">
        <v>2700.72</v>
      </c>
    </row>
    <row r="83200" spans="1:12" x14ac:dyDescent="0.3">
      <c r="A83200" t="s">
        <v>122453</v>
      </c>
      <c r="B83200" t="s">
        <v>122454</v>
      </c>
      <c r="C83200" t="s">
        <v>840</v>
      </c>
      <c r="D83200">
        <v>19</v>
      </c>
      <c r="E83200" t="s">
        <v>198969</v>
      </c>
      <c r="F83200" t="s">
        <v>69002</v>
      </c>
      <c r="G83200">
        <v>4</v>
      </c>
      <c r="H83200" s="2">
        <v>162.63999999999999</v>
      </c>
      <c r="I83200" t="s">
        <v>6278</v>
      </c>
      <c r="J83200" s="1">
        <v>44650</v>
      </c>
      <c r="K83200" t="s">
        <v>2480</v>
      </c>
      <c r="L83200" s="2">
        <v>650.55999999999995</v>
      </c>
    </row>
    <row r="83201" spans="1:12" x14ac:dyDescent="0.3">
      <c r="A83201" t="s">
        <v>33010</v>
      </c>
      <c r="B83201" t="s">
        <v>33011</v>
      </c>
      <c r="C83201" t="s">
        <v>840</v>
      </c>
      <c r="D83201">
        <v>38</v>
      </c>
      <c r="E83201" t="s">
        <v>198972</v>
      </c>
      <c r="F83201" t="s">
        <v>13</v>
      </c>
      <c r="G83201">
        <v>5</v>
      </c>
      <c r="H83201" s="2">
        <v>1500.4</v>
      </c>
      <c r="I83201" t="s">
        <v>11067</v>
      </c>
      <c r="J83201" s="1">
        <v>44693</v>
      </c>
      <c r="K83201" t="s">
        <v>3387</v>
      </c>
      <c r="L83201" s="2">
        <v>7502</v>
      </c>
    </row>
    <row r="83202" spans="1:12" x14ac:dyDescent="0.3">
      <c r="A83202" t="s">
        <v>184755</v>
      </c>
      <c r="B83202" t="s">
        <v>184756</v>
      </c>
      <c r="C83202" t="s">
        <v>12</v>
      </c>
      <c r="D83202">
        <v>38</v>
      </c>
      <c r="E83202" t="s">
        <v>198972</v>
      </c>
      <c r="F83202" t="s">
        <v>69002</v>
      </c>
      <c r="G83202">
        <v>2</v>
      </c>
      <c r="H83202" s="2">
        <v>81.319999999999993</v>
      </c>
      <c r="I83202" t="s">
        <v>14</v>
      </c>
      <c r="J83202" s="1">
        <v>44840</v>
      </c>
      <c r="K83202" t="s">
        <v>15</v>
      </c>
      <c r="L83202" s="2">
        <v>162.63999999999999</v>
      </c>
    </row>
    <row r="83203" spans="1:12" x14ac:dyDescent="0.3">
      <c r="A83203" t="s">
        <v>33944</v>
      </c>
      <c r="B83203" t="s">
        <v>33945</v>
      </c>
      <c r="C83203" t="s">
        <v>12</v>
      </c>
      <c r="D83203">
        <v>54</v>
      </c>
      <c r="E83203" t="s">
        <v>198971</v>
      </c>
      <c r="F83203" t="s">
        <v>13</v>
      </c>
      <c r="G83203">
        <v>5</v>
      </c>
      <c r="H83203" s="2">
        <v>1500.4</v>
      </c>
      <c r="I83203" t="s">
        <v>11067</v>
      </c>
      <c r="J83203" s="1">
        <v>44847</v>
      </c>
      <c r="K83203" t="s">
        <v>2480</v>
      </c>
      <c r="L83203" s="2">
        <v>7502</v>
      </c>
    </row>
    <row r="83204" spans="1:12" x14ac:dyDescent="0.3">
      <c r="A83204" t="s">
        <v>167493</v>
      </c>
      <c r="B83204" t="s">
        <v>167494</v>
      </c>
      <c r="C83204" t="s">
        <v>12</v>
      </c>
      <c r="D83204">
        <v>34</v>
      </c>
      <c r="E83204" t="s">
        <v>198972</v>
      </c>
      <c r="F83204" t="s">
        <v>69327</v>
      </c>
      <c r="G83204">
        <v>5</v>
      </c>
      <c r="H83204" s="2">
        <v>26.15</v>
      </c>
      <c r="I83204" t="s">
        <v>14</v>
      </c>
      <c r="J83204" s="1">
        <v>44314</v>
      </c>
      <c r="K83204" t="s">
        <v>4711</v>
      </c>
      <c r="L83204" s="2">
        <v>130.75</v>
      </c>
    </row>
    <row r="83205" spans="1:12" x14ac:dyDescent="0.3">
      <c r="A83205" t="s">
        <v>154225</v>
      </c>
      <c r="B83205" t="s">
        <v>154226</v>
      </c>
      <c r="C83205" t="s">
        <v>12</v>
      </c>
      <c r="D83205">
        <v>30</v>
      </c>
      <c r="E83205" t="s">
        <v>198972</v>
      </c>
      <c r="F83205" t="s">
        <v>69002</v>
      </c>
      <c r="G83205">
        <v>4</v>
      </c>
      <c r="H83205" s="2">
        <v>162.63999999999999</v>
      </c>
      <c r="I83205" t="s">
        <v>14</v>
      </c>
      <c r="J83205" s="1">
        <v>44280</v>
      </c>
      <c r="K83205" t="s">
        <v>4072</v>
      </c>
      <c r="L83205" s="2">
        <v>650.55999999999995</v>
      </c>
    </row>
    <row r="83206" spans="1:12" x14ac:dyDescent="0.3">
      <c r="A83206" t="s">
        <v>64322</v>
      </c>
      <c r="B83206" t="s">
        <v>64323</v>
      </c>
      <c r="C83206" t="s">
        <v>12</v>
      </c>
      <c r="D83206">
        <v>61</v>
      </c>
      <c r="E83206" t="s">
        <v>198973</v>
      </c>
      <c r="F83206" t="s">
        <v>13</v>
      </c>
      <c r="G83206">
        <v>3</v>
      </c>
      <c r="H83206" s="2">
        <v>900.24</v>
      </c>
      <c r="I83206" t="s">
        <v>14</v>
      </c>
      <c r="J83206" s="1">
        <v>44594</v>
      </c>
      <c r="K83206" t="s">
        <v>3387</v>
      </c>
      <c r="L83206" s="2">
        <v>2700.72</v>
      </c>
    </row>
    <row r="83207" spans="1:12" x14ac:dyDescent="0.3">
      <c r="A83207" t="s">
        <v>39198</v>
      </c>
      <c r="B83207" t="s">
        <v>39199</v>
      </c>
      <c r="C83207" t="s">
        <v>840</v>
      </c>
      <c r="D83207">
        <v>28</v>
      </c>
      <c r="E83207" t="s">
        <v>198969</v>
      </c>
      <c r="F83207" t="s">
        <v>13</v>
      </c>
      <c r="G83207">
        <v>5</v>
      </c>
      <c r="H83207" s="2">
        <v>1500.4</v>
      </c>
      <c r="I83207" t="s">
        <v>14</v>
      </c>
      <c r="J83207" s="1">
        <v>44974</v>
      </c>
      <c r="K83207" t="s">
        <v>1349</v>
      </c>
      <c r="L83207" s="2">
        <v>7502</v>
      </c>
    </row>
    <row r="83208" spans="1:12" x14ac:dyDescent="0.3">
      <c r="A83208" t="s">
        <v>35686</v>
      </c>
      <c r="B83208" t="s">
        <v>35687</v>
      </c>
      <c r="C83208" t="s">
        <v>12</v>
      </c>
      <c r="D83208">
        <v>26</v>
      </c>
      <c r="E83208" t="s">
        <v>198969</v>
      </c>
      <c r="F83208" t="s">
        <v>13</v>
      </c>
      <c r="G83208">
        <v>5</v>
      </c>
      <c r="H83208" s="2">
        <v>1500.4</v>
      </c>
      <c r="I83208" t="s">
        <v>14</v>
      </c>
      <c r="J83208" s="1">
        <v>44424</v>
      </c>
      <c r="K83208" t="s">
        <v>3387</v>
      </c>
      <c r="L83208" s="2">
        <v>7502</v>
      </c>
    </row>
    <row r="83209" spans="1:12" x14ac:dyDescent="0.3">
      <c r="A83209" t="s">
        <v>106441</v>
      </c>
      <c r="B83209" t="s">
        <v>106442</v>
      </c>
      <c r="C83209" t="s">
        <v>12</v>
      </c>
      <c r="D83209">
        <v>31</v>
      </c>
      <c r="E83209" t="s">
        <v>198972</v>
      </c>
      <c r="F83209" t="s">
        <v>70042</v>
      </c>
      <c r="G83209">
        <v>4</v>
      </c>
      <c r="H83209" s="2">
        <v>60.6</v>
      </c>
      <c r="I83209" t="s">
        <v>6278</v>
      </c>
      <c r="J83209" s="1">
        <v>44478</v>
      </c>
      <c r="K83209" t="s">
        <v>4711</v>
      </c>
      <c r="L83209" s="2">
        <v>242.4</v>
      </c>
    </row>
    <row r="83210" spans="1:12" x14ac:dyDescent="0.3">
      <c r="A83210" t="s">
        <v>170871</v>
      </c>
      <c r="B83210" t="s">
        <v>170872</v>
      </c>
      <c r="C83210" t="s">
        <v>12</v>
      </c>
      <c r="D83210">
        <v>67</v>
      </c>
      <c r="E83210" t="s">
        <v>198973</v>
      </c>
      <c r="F83210" t="s">
        <v>69843</v>
      </c>
      <c r="G83210">
        <v>2</v>
      </c>
      <c r="H83210" s="2">
        <v>1200.3399999999999</v>
      </c>
      <c r="I83210" t="s">
        <v>14</v>
      </c>
      <c r="J83210" s="1">
        <v>44933</v>
      </c>
      <c r="K83210" t="s">
        <v>5688</v>
      </c>
      <c r="L83210" s="2">
        <v>2400.6799999999998</v>
      </c>
    </row>
    <row r="83211" spans="1:12" x14ac:dyDescent="0.3">
      <c r="A83211" t="s">
        <v>107189</v>
      </c>
      <c r="B83211" t="s">
        <v>107190</v>
      </c>
      <c r="C83211" t="s">
        <v>840</v>
      </c>
      <c r="D83211">
        <v>36</v>
      </c>
      <c r="E83211" t="s">
        <v>198972</v>
      </c>
      <c r="F83211" t="s">
        <v>70042</v>
      </c>
      <c r="G83211">
        <v>3</v>
      </c>
      <c r="H83211" s="2">
        <v>45.45</v>
      </c>
      <c r="I83211" t="s">
        <v>6278</v>
      </c>
      <c r="J83211" s="1">
        <v>44747</v>
      </c>
      <c r="K83211" t="s">
        <v>5048</v>
      </c>
      <c r="L83211" s="2">
        <v>136.35</v>
      </c>
    </row>
    <row r="83212" spans="1:12" x14ac:dyDescent="0.3">
      <c r="A83212" t="s">
        <v>3015</v>
      </c>
      <c r="B83212" t="s">
        <v>3016</v>
      </c>
      <c r="C83212" t="s">
        <v>12</v>
      </c>
      <c r="D83212">
        <v>39</v>
      </c>
      <c r="E83212" t="s">
        <v>198972</v>
      </c>
      <c r="F83212" t="s">
        <v>13</v>
      </c>
      <c r="G83212">
        <v>2</v>
      </c>
      <c r="H83212" s="2">
        <v>600.16</v>
      </c>
      <c r="I83212" t="s">
        <v>14</v>
      </c>
      <c r="J83212" s="1">
        <v>44865</v>
      </c>
      <c r="K83212" t="s">
        <v>2480</v>
      </c>
      <c r="L83212" s="2">
        <v>1200.32</v>
      </c>
    </row>
    <row r="83213" spans="1:12" x14ac:dyDescent="0.3">
      <c r="A83213" t="s">
        <v>174979</v>
      </c>
      <c r="B83213" t="s">
        <v>174980</v>
      </c>
      <c r="C83213" t="s">
        <v>840</v>
      </c>
      <c r="D83213">
        <v>26</v>
      </c>
      <c r="E83213" t="s">
        <v>198969</v>
      </c>
      <c r="F83213" t="s">
        <v>69628</v>
      </c>
      <c r="G83213">
        <v>4</v>
      </c>
      <c r="H83213" s="2">
        <v>143.36000000000001</v>
      </c>
      <c r="I83213" t="s">
        <v>14</v>
      </c>
      <c r="J83213" s="1">
        <v>44711</v>
      </c>
      <c r="K83213" t="s">
        <v>5995</v>
      </c>
      <c r="L83213" s="2">
        <v>573.44000000000005</v>
      </c>
    </row>
    <row r="83214" spans="1:12" x14ac:dyDescent="0.3">
      <c r="A83214" t="s">
        <v>101525</v>
      </c>
      <c r="B83214" t="s">
        <v>101526</v>
      </c>
      <c r="C83214" t="s">
        <v>840</v>
      </c>
      <c r="D83214">
        <v>20</v>
      </c>
      <c r="E83214" t="s">
        <v>198969</v>
      </c>
      <c r="F83214" t="s">
        <v>69628</v>
      </c>
      <c r="G83214">
        <v>5</v>
      </c>
      <c r="H83214" s="2">
        <v>179.2</v>
      </c>
      <c r="I83214" t="s">
        <v>6278</v>
      </c>
      <c r="J83214" s="1">
        <v>44573</v>
      </c>
      <c r="K83214" t="s">
        <v>3387</v>
      </c>
      <c r="L83214" s="2">
        <v>896</v>
      </c>
    </row>
    <row r="83215" spans="1:12" x14ac:dyDescent="0.3">
      <c r="A83215" t="s">
        <v>168683</v>
      </c>
      <c r="B83215" t="s">
        <v>168684</v>
      </c>
      <c r="C83215" t="s">
        <v>12</v>
      </c>
      <c r="D83215">
        <v>21</v>
      </c>
      <c r="E83215" t="s">
        <v>198969</v>
      </c>
      <c r="F83215" t="s">
        <v>69628</v>
      </c>
      <c r="G83215">
        <v>2</v>
      </c>
      <c r="H83215" s="2">
        <v>71.680000000000007</v>
      </c>
      <c r="I83215" t="s">
        <v>14</v>
      </c>
      <c r="J83215" s="1">
        <v>44539</v>
      </c>
      <c r="K83215" t="s">
        <v>4711</v>
      </c>
      <c r="L83215" s="2">
        <v>143.36000000000001</v>
      </c>
    </row>
    <row r="83216" spans="1:12" x14ac:dyDescent="0.3">
      <c r="A83216" t="s">
        <v>164329</v>
      </c>
      <c r="B83216" t="s">
        <v>164330</v>
      </c>
      <c r="C83216" t="s">
        <v>840</v>
      </c>
      <c r="D83216">
        <v>49</v>
      </c>
      <c r="E83216" t="s">
        <v>198970</v>
      </c>
      <c r="F83216" t="s">
        <v>70039</v>
      </c>
      <c r="G83216">
        <v>4</v>
      </c>
      <c r="H83216" s="2">
        <v>46.92</v>
      </c>
      <c r="I83216" t="s">
        <v>14</v>
      </c>
      <c r="J83216" s="1">
        <v>44776</v>
      </c>
      <c r="K83216" t="s">
        <v>5371</v>
      </c>
      <c r="L83216" s="2">
        <v>187.68</v>
      </c>
    </row>
    <row r="83217" spans="1:12" x14ac:dyDescent="0.3">
      <c r="A83217" t="s">
        <v>125259</v>
      </c>
      <c r="B83217" t="s">
        <v>125260</v>
      </c>
      <c r="C83217" t="s">
        <v>12</v>
      </c>
      <c r="D83217">
        <v>56</v>
      </c>
      <c r="E83217" t="s">
        <v>198971</v>
      </c>
      <c r="F83217" t="s">
        <v>69843</v>
      </c>
      <c r="G83217">
        <v>2</v>
      </c>
      <c r="H83217" s="2">
        <v>1200.3399999999999</v>
      </c>
      <c r="I83217" t="s">
        <v>6278</v>
      </c>
      <c r="J83217" s="1">
        <v>44656</v>
      </c>
      <c r="K83217" t="s">
        <v>1349</v>
      </c>
      <c r="L83217" s="2">
        <v>2400.6799999999998</v>
      </c>
    </row>
    <row r="83218" spans="1:12" x14ac:dyDescent="0.3">
      <c r="A83218" t="s">
        <v>58550</v>
      </c>
      <c r="B83218" t="s">
        <v>58551</v>
      </c>
      <c r="C83218" t="s">
        <v>840</v>
      </c>
      <c r="D83218">
        <v>63</v>
      </c>
      <c r="E83218" t="s">
        <v>198973</v>
      </c>
      <c r="F83218" t="s">
        <v>13</v>
      </c>
      <c r="G83218">
        <v>3</v>
      </c>
      <c r="H83218" s="2">
        <v>900.24</v>
      </c>
      <c r="I83218" t="s">
        <v>6278</v>
      </c>
      <c r="J83218" s="1">
        <v>44757</v>
      </c>
      <c r="K83218" t="s">
        <v>3387</v>
      </c>
      <c r="L83218" s="2">
        <v>2700.72</v>
      </c>
    </row>
    <row r="83219" spans="1:12" x14ac:dyDescent="0.3">
      <c r="A83219" t="s">
        <v>76851</v>
      </c>
      <c r="B83219" t="s">
        <v>76852</v>
      </c>
      <c r="C83219" t="s">
        <v>12</v>
      </c>
      <c r="D83219">
        <v>31</v>
      </c>
      <c r="E83219" t="s">
        <v>198972</v>
      </c>
      <c r="F83219" t="s">
        <v>69843</v>
      </c>
      <c r="G83219">
        <v>1</v>
      </c>
      <c r="H83219" s="2">
        <v>600.16999999999996</v>
      </c>
      <c r="I83219" t="s">
        <v>11067</v>
      </c>
      <c r="J83219" s="1">
        <v>44557</v>
      </c>
      <c r="K83219" t="s">
        <v>4072</v>
      </c>
      <c r="L83219" s="2">
        <v>600.16999999999996</v>
      </c>
    </row>
    <row r="83220" spans="1:12" x14ac:dyDescent="0.3">
      <c r="A83220" t="s">
        <v>190141</v>
      </c>
      <c r="B83220" t="s">
        <v>190142</v>
      </c>
      <c r="C83220" t="s">
        <v>12</v>
      </c>
      <c r="D83220">
        <v>42</v>
      </c>
      <c r="E83220" t="s">
        <v>198970</v>
      </c>
      <c r="F83220" t="s">
        <v>69843</v>
      </c>
      <c r="G83220">
        <v>3</v>
      </c>
      <c r="H83220" s="2">
        <v>1800.51</v>
      </c>
      <c r="I83220" t="s">
        <v>14</v>
      </c>
      <c r="J83220" s="1">
        <v>44612</v>
      </c>
      <c r="K83220" t="s">
        <v>1349</v>
      </c>
      <c r="L83220" s="2">
        <v>5401.53</v>
      </c>
    </row>
    <row r="83221" spans="1:12" x14ac:dyDescent="0.3">
      <c r="A83221" t="s">
        <v>96069</v>
      </c>
      <c r="B83221" t="s">
        <v>96070</v>
      </c>
      <c r="C83221" t="s">
        <v>12</v>
      </c>
      <c r="D83221">
        <v>28</v>
      </c>
      <c r="E83221" t="s">
        <v>198969</v>
      </c>
      <c r="F83221" t="s">
        <v>70039</v>
      </c>
      <c r="G83221">
        <v>2</v>
      </c>
      <c r="H83221" s="2">
        <v>23.46</v>
      </c>
      <c r="I83221" t="s">
        <v>6278</v>
      </c>
      <c r="J83221" s="1">
        <v>44975</v>
      </c>
      <c r="K83221" t="s">
        <v>4072</v>
      </c>
      <c r="L83221" s="2">
        <v>46.92</v>
      </c>
    </row>
    <row r="83222" spans="1:12" x14ac:dyDescent="0.3">
      <c r="A83222" t="s">
        <v>184971</v>
      </c>
      <c r="B83222" t="s">
        <v>184972</v>
      </c>
      <c r="C83222" t="s">
        <v>840</v>
      </c>
      <c r="D83222">
        <v>21</v>
      </c>
      <c r="E83222" t="s">
        <v>198969</v>
      </c>
      <c r="F83222" t="s">
        <v>69002</v>
      </c>
      <c r="G83222">
        <v>2</v>
      </c>
      <c r="H83222" s="2">
        <v>81.319999999999993</v>
      </c>
      <c r="I83222" t="s">
        <v>14</v>
      </c>
      <c r="J83222" s="1">
        <v>44913</v>
      </c>
      <c r="K83222" t="s">
        <v>15</v>
      </c>
      <c r="L83222" s="2">
        <v>162.63999999999999</v>
      </c>
    </row>
    <row r="83223" spans="1:12" x14ac:dyDescent="0.3">
      <c r="A83223" t="s">
        <v>60930</v>
      </c>
      <c r="B83223" t="s">
        <v>60931</v>
      </c>
      <c r="C83223" t="s">
        <v>840</v>
      </c>
      <c r="D83223">
        <v>41</v>
      </c>
      <c r="E83223" t="s">
        <v>198970</v>
      </c>
      <c r="F83223" t="s">
        <v>13</v>
      </c>
      <c r="G83223">
        <v>3</v>
      </c>
      <c r="H83223" s="2">
        <v>900.24</v>
      </c>
      <c r="I83223" t="s">
        <v>6278</v>
      </c>
      <c r="J83223" s="1">
        <v>44842</v>
      </c>
      <c r="K83223" t="s">
        <v>15</v>
      </c>
      <c r="L83223" s="2">
        <v>2700.72</v>
      </c>
    </row>
    <row r="83224" spans="1:12" x14ac:dyDescent="0.3">
      <c r="A83224" t="s">
        <v>31636</v>
      </c>
      <c r="B83224" t="s">
        <v>31637</v>
      </c>
      <c r="C83224" t="s">
        <v>840</v>
      </c>
      <c r="D83224">
        <v>51</v>
      </c>
      <c r="E83224" t="s">
        <v>198971</v>
      </c>
      <c r="F83224" t="s">
        <v>13</v>
      </c>
      <c r="G83224">
        <v>5</v>
      </c>
      <c r="H83224" s="2">
        <v>1500.4</v>
      </c>
      <c r="I83224" t="s">
        <v>6278</v>
      </c>
      <c r="J83224" s="1">
        <v>44666</v>
      </c>
      <c r="K83224" t="s">
        <v>5688</v>
      </c>
      <c r="L83224" s="2">
        <v>7502</v>
      </c>
    </row>
    <row r="83225" spans="1:12" x14ac:dyDescent="0.3">
      <c r="A83225" t="s">
        <v>158135</v>
      </c>
      <c r="B83225" t="s">
        <v>158136</v>
      </c>
      <c r="C83225" t="s">
        <v>12</v>
      </c>
      <c r="D83225">
        <v>64</v>
      </c>
      <c r="E83225" t="s">
        <v>198973</v>
      </c>
      <c r="F83225" t="s">
        <v>69843</v>
      </c>
      <c r="G83225">
        <v>1</v>
      </c>
      <c r="H83225" s="2">
        <v>600.16999999999996</v>
      </c>
      <c r="I83225" t="s">
        <v>14</v>
      </c>
      <c r="J83225" s="1">
        <v>44992</v>
      </c>
      <c r="K83225" t="s">
        <v>3387</v>
      </c>
      <c r="L83225" s="2">
        <v>600.16999999999996</v>
      </c>
    </row>
    <row r="83226" spans="1:12" x14ac:dyDescent="0.3">
      <c r="A83226" t="s">
        <v>95089</v>
      </c>
      <c r="B83226" t="s">
        <v>95090</v>
      </c>
      <c r="C83226" t="s">
        <v>12</v>
      </c>
      <c r="D83226">
        <v>40</v>
      </c>
      <c r="E83226" t="s">
        <v>198970</v>
      </c>
      <c r="F83226" t="s">
        <v>70034</v>
      </c>
      <c r="G83226">
        <v>5</v>
      </c>
      <c r="H83226" s="2">
        <v>5250</v>
      </c>
      <c r="I83226" t="s">
        <v>11067</v>
      </c>
      <c r="J83226" s="1">
        <v>44346</v>
      </c>
      <c r="K83226" t="s">
        <v>1349</v>
      </c>
      <c r="L83226" s="2">
        <v>26250</v>
      </c>
    </row>
    <row r="83227" spans="1:12" x14ac:dyDescent="0.3">
      <c r="A83227" t="s">
        <v>75079</v>
      </c>
      <c r="B83227" t="s">
        <v>75080</v>
      </c>
      <c r="C83227" t="s">
        <v>840</v>
      </c>
      <c r="D83227">
        <v>24</v>
      </c>
      <c r="E83227" t="s">
        <v>198969</v>
      </c>
      <c r="F83227" t="s">
        <v>70039</v>
      </c>
      <c r="G83227">
        <v>5</v>
      </c>
      <c r="H83227" s="2">
        <v>58.65</v>
      </c>
      <c r="I83227" t="s">
        <v>11067</v>
      </c>
      <c r="J83227" s="1">
        <v>44928</v>
      </c>
      <c r="K83227" t="s">
        <v>5688</v>
      </c>
      <c r="L83227" s="2">
        <v>293.25</v>
      </c>
    </row>
    <row r="83228" spans="1:12" x14ac:dyDescent="0.3">
      <c r="A83228" t="s">
        <v>103151</v>
      </c>
      <c r="B83228" t="s">
        <v>103152</v>
      </c>
      <c r="C83228" t="s">
        <v>840</v>
      </c>
      <c r="D83228">
        <v>62</v>
      </c>
      <c r="E83228" t="s">
        <v>198973</v>
      </c>
      <c r="F83228" t="s">
        <v>69327</v>
      </c>
      <c r="G83228">
        <v>2</v>
      </c>
      <c r="H83228" s="2">
        <v>10.46</v>
      </c>
      <c r="I83228" t="s">
        <v>6278</v>
      </c>
      <c r="J83228" s="1">
        <v>44545</v>
      </c>
      <c r="K83228" t="s">
        <v>3387</v>
      </c>
      <c r="L83228" s="2">
        <v>20.92</v>
      </c>
    </row>
    <row r="83229" spans="1:12" x14ac:dyDescent="0.3">
      <c r="A83229" t="s">
        <v>44256</v>
      </c>
      <c r="B83229" t="s">
        <v>44257</v>
      </c>
      <c r="C83229" t="s">
        <v>12</v>
      </c>
      <c r="D83229">
        <v>24</v>
      </c>
      <c r="E83229" t="s">
        <v>198969</v>
      </c>
      <c r="F83229" t="s">
        <v>13</v>
      </c>
      <c r="G83229">
        <v>1</v>
      </c>
      <c r="H83229" s="2">
        <v>300.08</v>
      </c>
      <c r="I83229" t="s">
        <v>14</v>
      </c>
      <c r="J83229" s="1">
        <v>44839</v>
      </c>
      <c r="K83229" t="s">
        <v>2480</v>
      </c>
      <c r="L83229" s="2">
        <v>300.08</v>
      </c>
    </row>
    <row r="83230" spans="1:12" x14ac:dyDescent="0.3">
      <c r="A83230" t="s">
        <v>45522</v>
      </c>
      <c r="B83230" t="s">
        <v>45523</v>
      </c>
      <c r="C83230" t="s">
        <v>12</v>
      </c>
      <c r="D83230">
        <v>56</v>
      </c>
      <c r="E83230" t="s">
        <v>198971</v>
      </c>
      <c r="F83230" t="s">
        <v>13</v>
      </c>
      <c r="G83230">
        <v>1</v>
      </c>
      <c r="H83230" s="2">
        <v>300.08</v>
      </c>
      <c r="I83230" t="s">
        <v>14</v>
      </c>
      <c r="J83230" s="1">
        <v>44482</v>
      </c>
      <c r="K83230" t="s">
        <v>4072</v>
      </c>
      <c r="L83230" s="2">
        <v>300.08</v>
      </c>
    </row>
    <row r="83231" spans="1:12" x14ac:dyDescent="0.3">
      <c r="A83231" t="s">
        <v>103429</v>
      </c>
      <c r="B83231" t="s">
        <v>103430</v>
      </c>
      <c r="C83231" t="s">
        <v>840</v>
      </c>
      <c r="D83231">
        <v>48</v>
      </c>
      <c r="E83231" t="s">
        <v>198970</v>
      </c>
      <c r="F83231" t="s">
        <v>69327</v>
      </c>
      <c r="G83231">
        <v>1</v>
      </c>
      <c r="H83231" s="2">
        <v>5.23</v>
      </c>
      <c r="I83231" t="s">
        <v>6278</v>
      </c>
      <c r="J83231" s="1">
        <v>44546</v>
      </c>
      <c r="K83231" t="s">
        <v>3387</v>
      </c>
      <c r="L83231" s="2">
        <v>5.23</v>
      </c>
    </row>
    <row r="83232" spans="1:12" x14ac:dyDescent="0.3">
      <c r="A83232" t="s">
        <v>83895</v>
      </c>
      <c r="B83232" t="s">
        <v>83896</v>
      </c>
      <c r="C83232" t="s">
        <v>840</v>
      </c>
      <c r="D83232">
        <v>19</v>
      </c>
      <c r="E83232" t="s">
        <v>198969</v>
      </c>
      <c r="F83232" t="s">
        <v>69002</v>
      </c>
      <c r="G83232">
        <v>1</v>
      </c>
      <c r="H83232" s="2">
        <v>40.659999999999997</v>
      </c>
      <c r="I83232" t="s">
        <v>11067</v>
      </c>
      <c r="J83232" s="1">
        <v>44854</v>
      </c>
      <c r="K83232" t="s">
        <v>2480</v>
      </c>
      <c r="L83232" s="2">
        <v>40.659999999999997</v>
      </c>
    </row>
    <row r="83233" spans="1:12" x14ac:dyDescent="0.3">
      <c r="A83233" t="s">
        <v>69641</v>
      </c>
      <c r="B83233" t="s">
        <v>69642</v>
      </c>
      <c r="C83233" t="s">
        <v>840</v>
      </c>
      <c r="D83233">
        <v>29</v>
      </c>
      <c r="E83233" t="s">
        <v>198969</v>
      </c>
      <c r="F83233" t="s">
        <v>69628</v>
      </c>
      <c r="G83233">
        <v>2</v>
      </c>
      <c r="H83233" s="2">
        <v>71.680000000000007</v>
      </c>
      <c r="I83233" t="s">
        <v>11067</v>
      </c>
      <c r="J83233" s="1">
        <v>44849</v>
      </c>
      <c r="K83233" t="s">
        <v>5048</v>
      </c>
      <c r="L83233" s="2">
        <v>143.36000000000001</v>
      </c>
    </row>
    <row r="83234" spans="1:12" x14ac:dyDescent="0.3">
      <c r="A83234" t="s">
        <v>26114</v>
      </c>
      <c r="B83234" t="s">
        <v>26115</v>
      </c>
      <c r="C83234" t="s">
        <v>12</v>
      </c>
      <c r="D83234">
        <v>38</v>
      </c>
      <c r="E83234" t="s">
        <v>198972</v>
      </c>
      <c r="F83234" t="s">
        <v>13</v>
      </c>
      <c r="G83234">
        <v>4</v>
      </c>
      <c r="H83234" s="2">
        <v>1200.32</v>
      </c>
      <c r="I83234" t="s">
        <v>14</v>
      </c>
      <c r="J83234" s="1">
        <v>44689</v>
      </c>
      <c r="K83234" t="s">
        <v>15</v>
      </c>
      <c r="L83234" s="2">
        <v>4801.28</v>
      </c>
    </row>
    <row r="83235" spans="1:12" x14ac:dyDescent="0.3">
      <c r="A83235" t="s">
        <v>48422</v>
      </c>
      <c r="B83235" t="s">
        <v>48423</v>
      </c>
      <c r="C83235" t="s">
        <v>12</v>
      </c>
      <c r="D83235">
        <v>33</v>
      </c>
      <c r="E83235" t="s">
        <v>198972</v>
      </c>
      <c r="F83235" t="s">
        <v>13</v>
      </c>
      <c r="G83235">
        <v>1</v>
      </c>
      <c r="H83235" s="2">
        <v>300.08</v>
      </c>
      <c r="I83235" t="s">
        <v>6278</v>
      </c>
      <c r="J83235" s="1">
        <v>44723</v>
      </c>
      <c r="K83235" t="s">
        <v>5688</v>
      </c>
      <c r="L83235" s="2">
        <v>300.08</v>
      </c>
    </row>
    <row r="83236" spans="1:12" x14ac:dyDescent="0.3">
      <c r="A83236" t="s">
        <v>163659</v>
      </c>
      <c r="B83236" t="s">
        <v>163660</v>
      </c>
      <c r="C83236" t="s">
        <v>12</v>
      </c>
      <c r="D83236">
        <v>61</v>
      </c>
      <c r="E83236" t="s">
        <v>198973</v>
      </c>
      <c r="F83236" t="s">
        <v>70039</v>
      </c>
      <c r="G83236">
        <v>2</v>
      </c>
      <c r="H83236" s="2">
        <v>23.46</v>
      </c>
      <c r="I83236" t="s">
        <v>14</v>
      </c>
      <c r="J83236" s="1">
        <v>44653</v>
      </c>
      <c r="K83236" t="s">
        <v>5048</v>
      </c>
      <c r="L83236" s="2">
        <v>46.92</v>
      </c>
    </row>
    <row r="83237" spans="1:12" x14ac:dyDescent="0.3">
      <c r="A83237" t="s">
        <v>180971</v>
      </c>
      <c r="B83237" t="s">
        <v>180972</v>
      </c>
      <c r="C83237" t="s">
        <v>840</v>
      </c>
      <c r="D83237">
        <v>22</v>
      </c>
      <c r="E83237" t="s">
        <v>198969</v>
      </c>
      <c r="F83237" t="s">
        <v>69843</v>
      </c>
      <c r="G83237">
        <v>5</v>
      </c>
      <c r="H83237" s="2">
        <v>3000.85</v>
      </c>
      <c r="I83237" t="s">
        <v>14</v>
      </c>
      <c r="J83237" s="1">
        <v>44546</v>
      </c>
      <c r="K83237" t="s">
        <v>15</v>
      </c>
      <c r="L83237" s="2">
        <v>15004.25</v>
      </c>
    </row>
    <row r="83238" spans="1:12" x14ac:dyDescent="0.3">
      <c r="A83238" t="s">
        <v>136915</v>
      </c>
      <c r="B83238" t="s">
        <v>136916</v>
      </c>
      <c r="C83238" t="s">
        <v>12</v>
      </c>
      <c r="D83238">
        <v>39</v>
      </c>
      <c r="E83238" t="s">
        <v>198972</v>
      </c>
      <c r="F83238" t="s">
        <v>70034</v>
      </c>
      <c r="G83238">
        <v>1</v>
      </c>
      <c r="H83238" s="2">
        <v>1050</v>
      </c>
      <c r="I83238" t="s">
        <v>6278</v>
      </c>
      <c r="J83238" s="1">
        <v>44597</v>
      </c>
      <c r="K83238" t="s">
        <v>15</v>
      </c>
      <c r="L83238" s="2">
        <v>1050</v>
      </c>
    </row>
    <row r="83239" spans="1:12" x14ac:dyDescent="0.3">
      <c r="A83239" t="s">
        <v>99017</v>
      </c>
      <c r="B83239" t="s">
        <v>99018</v>
      </c>
      <c r="C83239" t="s">
        <v>840</v>
      </c>
      <c r="D83239">
        <v>59</v>
      </c>
      <c r="E83239" t="s">
        <v>198971</v>
      </c>
      <c r="F83239" t="s">
        <v>69327</v>
      </c>
      <c r="G83239">
        <v>4</v>
      </c>
      <c r="H83239" s="2">
        <v>20.92</v>
      </c>
      <c r="I83239" t="s">
        <v>6278</v>
      </c>
      <c r="J83239" s="1">
        <v>44595</v>
      </c>
      <c r="K83239" t="s">
        <v>4072</v>
      </c>
      <c r="L83239" s="2">
        <v>83.68</v>
      </c>
    </row>
    <row r="83240" spans="1:12" x14ac:dyDescent="0.3">
      <c r="A83240" t="s">
        <v>81127</v>
      </c>
      <c r="B83240" t="s">
        <v>81128</v>
      </c>
      <c r="C83240" t="s">
        <v>12</v>
      </c>
      <c r="D83240">
        <v>42</v>
      </c>
      <c r="E83240" t="s">
        <v>198970</v>
      </c>
      <c r="F83240" t="s">
        <v>69628</v>
      </c>
      <c r="G83240">
        <v>1</v>
      </c>
      <c r="H83240" s="2">
        <v>35.840000000000003</v>
      </c>
      <c r="I83240" t="s">
        <v>11067</v>
      </c>
      <c r="J83240" s="1">
        <v>44411</v>
      </c>
      <c r="K83240" t="s">
        <v>2480</v>
      </c>
      <c r="L83240" s="2">
        <v>35.840000000000003</v>
      </c>
    </row>
    <row r="83241" spans="1:12" x14ac:dyDescent="0.3">
      <c r="A83241" t="s">
        <v>160697</v>
      </c>
      <c r="B83241" t="s">
        <v>160698</v>
      </c>
      <c r="C83241" t="s">
        <v>12</v>
      </c>
      <c r="D83241">
        <v>42</v>
      </c>
      <c r="E83241" t="s">
        <v>198970</v>
      </c>
      <c r="F83241" t="s">
        <v>69002</v>
      </c>
      <c r="G83241">
        <v>1</v>
      </c>
      <c r="H83241" s="2">
        <v>40.659999999999997</v>
      </c>
      <c r="I83241" t="s">
        <v>14</v>
      </c>
      <c r="J83241" s="1">
        <v>44759</v>
      </c>
      <c r="K83241" t="s">
        <v>3387</v>
      </c>
      <c r="L83241" s="2">
        <v>40.659999999999997</v>
      </c>
    </row>
    <row r="83242" spans="1:12" x14ac:dyDescent="0.3">
      <c r="A83242" t="s">
        <v>85293</v>
      </c>
      <c r="B83242" t="s">
        <v>85294</v>
      </c>
      <c r="C83242" t="s">
        <v>12</v>
      </c>
      <c r="D83242">
        <v>49</v>
      </c>
      <c r="E83242" t="s">
        <v>198970</v>
      </c>
      <c r="F83242" t="s">
        <v>69843</v>
      </c>
      <c r="G83242">
        <v>1</v>
      </c>
      <c r="H83242" s="2">
        <v>600.16999999999996</v>
      </c>
      <c r="I83242" t="s">
        <v>11067</v>
      </c>
      <c r="J83242" s="1">
        <v>44585</v>
      </c>
      <c r="K83242" t="s">
        <v>15</v>
      </c>
      <c r="L83242" s="2">
        <v>600.16999999999996</v>
      </c>
    </row>
    <row r="83243" spans="1:12" x14ac:dyDescent="0.3">
      <c r="A83243" t="s">
        <v>96295</v>
      </c>
      <c r="B83243" t="s">
        <v>96296</v>
      </c>
      <c r="C83243" t="s">
        <v>840</v>
      </c>
      <c r="D83243">
        <v>51</v>
      </c>
      <c r="E83243" t="s">
        <v>198971</v>
      </c>
      <c r="F83243" t="s">
        <v>69628</v>
      </c>
      <c r="G83243">
        <v>1</v>
      </c>
      <c r="H83243" s="2">
        <v>35.840000000000003</v>
      </c>
      <c r="I83243" t="s">
        <v>6278</v>
      </c>
      <c r="J83243" s="1">
        <v>44696</v>
      </c>
      <c r="K83243" t="s">
        <v>4072</v>
      </c>
      <c r="L83243" s="2">
        <v>35.840000000000003</v>
      </c>
    </row>
    <row r="83244" spans="1:12" x14ac:dyDescent="0.3">
      <c r="A83244" t="s">
        <v>191185</v>
      </c>
      <c r="B83244" t="s">
        <v>191186</v>
      </c>
      <c r="C83244" t="s">
        <v>12</v>
      </c>
      <c r="D83244">
        <v>23</v>
      </c>
      <c r="E83244" t="s">
        <v>198969</v>
      </c>
      <c r="F83244" t="s">
        <v>69843</v>
      </c>
      <c r="G83244">
        <v>5</v>
      </c>
      <c r="H83244" s="2">
        <v>3000.85</v>
      </c>
      <c r="I83244" t="s">
        <v>14</v>
      </c>
      <c r="J83244" s="1">
        <v>44419</v>
      </c>
      <c r="K83244" t="s">
        <v>1349</v>
      </c>
      <c r="L83244" s="2">
        <v>15004.25</v>
      </c>
    </row>
    <row r="83245" spans="1:12" x14ac:dyDescent="0.3">
      <c r="A83245" t="s">
        <v>58898</v>
      </c>
      <c r="B83245" t="s">
        <v>58899</v>
      </c>
      <c r="C83245" t="s">
        <v>12</v>
      </c>
      <c r="D83245">
        <v>26</v>
      </c>
      <c r="E83245" t="s">
        <v>198969</v>
      </c>
      <c r="F83245" t="s">
        <v>13</v>
      </c>
      <c r="G83245">
        <v>3</v>
      </c>
      <c r="H83245" s="2">
        <v>900.24</v>
      </c>
      <c r="I83245" t="s">
        <v>6278</v>
      </c>
      <c r="J83245" s="1">
        <v>44212</v>
      </c>
      <c r="K83245" t="s">
        <v>3387</v>
      </c>
      <c r="L83245" s="2">
        <v>2700.72</v>
      </c>
    </row>
    <row r="83246" spans="1:12" x14ac:dyDescent="0.3">
      <c r="A83246" t="s">
        <v>46966</v>
      </c>
      <c r="B83246" t="s">
        <v>46967</v>
      </c>
      <c r="C83246" t="s">
        <v>840</v>
      </c>
      <c r="D83246">
        <v>19</v>
      </c>
      <c r="E83246" t="s">
        <v>198969</v>
      </c>
      <c r="F83246" t="s">
        <v>13</v>
      </c>
      <c r="G83246">
        <v>1</v>
      </c>
      <c r="H83246" s="2">
        <v>300.08</v>
      </c>
      <c r="I83246" t="s">
        <v>14</v>
      </c>
      <c r="J83246" s="1">
        <v>44485</v>
      </c>
      <c r="K83246" t="s">
        <v>5688</v>
      </c>
      <c r="L83246" s="2">
        <v>300.08</v>
      </c>
    </row>
    <row r="83247" spans="1:12" x14ac:dyDescent="0.3">
      <c r="A83247" t="s">
        <v>119547</v>
      </c>
      <c r="B83247" t="s">
        <v>119548</v>
      </c>
      <c r="C83247" t="s">
        <v>840</v>
      </c>
      <c r="D83247">
        <v>55</v>
      </c>
      <c r="E83247" t="s">
        <v>198971</v>
      </c>
      <c r="F83247" t="s">
        <v>69327</v>
      </c>
      <c r="G83247">
        <v>2</v>
      </c>
      <c r="H83247" s="2">
        <v>10.46</v>
      </c>
      <c r="I83247" t="s">
        <v>6278</v>
      </c>
      <c r="J83247" s="1">
        <v>44404</v>
      </c>
      <c r="K83247" t="s">
        <v>2480</v>
      </c>
      <c r="L83247" s="2">
        <v>20.92</v>
      </c>
    </row>
    <row r="83248" spans="1:12" x14ac:dyDescent="0.3">
      <c r="A83248" t="s">
        <v>136583</v>
      </c>
      <c r="B83248" t="s">
        <v>136584</v>
      </c>
      <c r="C83248" t="s">
        <v>840</v>
      </c>
      <c r="D83248">
        <v>60</v>
      </c>
      <c r="E83248" t="s">
        <v>198973</v>
      </c>
      <c r="F83248" t="s">
        <v>69843</v>
      </c>
      <c r="G83248">
        <v>4</v>
      </c>
      <c r="H83248" s="2">
        <v>2400.6799999999998</v>
      </c>
      <c r="I83248" t="s">
        <v>6278</v>
      </c>
      <c r="J83248" s="1">
        <v>44464</v>
      </c>
      <c r="K83248" t="s">
        <v>15</v>
      </c>
      <c r="L83248" s="2">
        <v>9602.7199999999993</v>
      </c>
    </row>
    <row r="83249" spans="1:12" x14ac:dyDescent="0.3">
      <c r="A83249" t="s">
        <v>196017</v>
      </c>
      <c r="B83249" t="s">
        <v>196018</v>
      </c>
      <c r="C83249" t="s">
        <v>840</v>
      </c>
      <c r="D83249">
        <v>69</v>
      </c>
      <c r="E83249" t="s">
        <v>198973</v>
      </c>
      <c r="F83249" t="s">
        <v>70039</v>
      </c>
      <c r="G83249">
        <v>1</v>
      </c>
      <c r="H83249" s="2">
        <v>11.73</v>
      </c>
      <c r="I83249" t="s">
        <v>14</v>
      </c>
      <c r="J83249" s="1">
        <v>44828</v>
      </c>
      <c r="K83249" t="s">
        <v>1349</v>
      </c>
      <c r="L83249" s="2">
        <v>11.73</v>
      </c>
    </row>
    <row r="83250" spans="1:12" x14ac:dyDescent="0.3">
      <c r="A83250" t="s">
        <v>60452</v>
      </c>
      <c r="B83250" t="s">
        <v>60453</v>
      </c>
      <c r="C83250" t="s">
        <v>840</v>
      </c>
      <c r="D83250">
        <v>19</v>
      </c>
      <c r="E83250" t="s">
        <v>198969</v>
      </c>
      <c r="F83250" t="s">
        <v>13</v>
      </c>
      <c r="G83250">
        <v>3</v>
      </c>
      <c r="H83250" s="2">
        <v>900.24</v>
      </c>
      <c r="I83250" t="s">
        <v>6278</v>
      </c>
      <c r="J83250" s="1">
        <v>44976</v>
      </c>
      <c r="K83250" t="s">
        <v>2480</v>
      </c>
      <c r="L83250" s="2">
        <v>2700.72</v>
      </c>
    </row>
    <row r="83251" spans="1:12" x14ac:dyDescent="0.3">
      <c r="A83251" t="s">
        <v>129989</v>
      </c>
      <c r="B83251" t="s">
        <v>129990</v>
      </c>
      <c r="C83251" t="s">
        <v>840</v>
      </c>
      <c r="D83251">
        <v>59</v>
      </c>
      <c r="E83251" t="s">
        <v>198971</v>
      </c>
      <c r="F83251" t="s">
        <v>69002</v>
      </c>
      <c r="G83251">
        <v>2</v>
      </c>
      <c r="H83251" s="2">
        <v>81.319999999999993</v>
      </c>
      <c r="I83251" t="s">
        <v>6278</v>
      </c>
      <c r="J83251" s="1">
        <v>44437</v>
      </c>
      <c r="K83251" t="s">
        <v>1349</v>
      </c>
      <c r="L83251" s="2">
        <v>162.63999999999999</v>
      </c>
    </row>
    <row r="83252" spans="1:12" x14ac:dyDescent="0.3">
      <c r="A83252" t="s">
        <v>164185</v>
      </c>
      <c r="B83252" t="s">
        <v>164186</v>
      </c>
      <c r="C83252" t="s">
        <v>840</v>
      </c>
      <c r="D83252">
        <v>52</v>
      </c>
      <c r="E83252" t="s">
        <v>198971</v>
      </c>
      <c r="F83252" t="s">
        <v>70034</v>
      </c>
      <c r="G83252">
        <v>4</v>
      </c>
      <c r="H83252" s="2">
        <v>4200</v>
      </c>
      <c r="I83252" t="s">
        <v>14</v>
      </c>
      <c r="J83252" s="1">
        <v>44555</v>
      </c>
      <c r="K83252" t="s">
        <v>5048</v>
      </c>
      <c r="L83252" s="2">
        <v>16800</v>
      </c>
    </row>
    <row r="83253" spans="1:12" x14ac:dyDescent="0.3">
      <c r="A83253" t="s">
        <v>137381</v>
      </c>
      <c r="B83253" t="s">
        <v>137382</v>
      </c>
      <c r="C83253" t="s">
        <v>840</v>
      </c>
      <c r="D83253">
        <v>52</v>
      </c>
      <c r="E83253" t="s">
        <v>198971</v>
      </c>
      <c r="F83253" t="s">
        <v>70034</v>
      </c>
      <c r="G83253">
        <v>5</v>
      </c>
      <c r="H83253" s="2">
        <v>5250</v>
      </c>
      <c r="I83253" t="s">
        <v>6278</v>
      </c>
      <c r="J83253" s="1">
        <v>44896</v>
      </c>
      <c r="K83253" t="s">
        <v>15</v>
      </c>
      <c r="L83253" s="2">
        <v>26250</v>
      </c>
    </row>
    <row r="83254" spans="1:12" x14ac:dyDescent="0.3">
      <c r="A83254" t="s">
        <v>155637</v>
      </c>
      <c r="B83254" t="s">
        <v>155638</v>
      </c>
      <c r="C83254" t="s">
        <v>12</v>
      </c>
      <c r="D83254">
        <v>21</v>
      </c>
      <c r="E83254" t="s">
        <v>198969</v>
      </c>
      <c r="F83254" t="s">
        <v>69327</v>
      </c>
      <c r="G83254">
        <v>5</v>
      </c>
      <c r="H83254" s="2">
        <v>26.15</v>
      </c>
      <c r="I83254" t="s">
        <v>14</v>
      </c>
      <c r="J83254" s="1">
        <v>44403</v>
      </c>
      <c r="K83254" t="s">
        <v>3387</v>
      </c>
      <c r="L83254" s="2">
        <v>130.75</v>
      </c>
    </row>
    <row r="83255" spans="1:12" x14ac:dyDescent="0.3">
      <c r="A83255" t="s">
        <v>15222</v>
      </c>
      <c r="B83255" t="s">
        <v>15223</v>
      </c>
      <c r="C83255" t="s">
        <v>840</v>
      </c>
      <c r="D83255">
        <v>47</v>
      </c>
      <c r="E83255" t="s">
        <v>198970</v>
      </c>
      <c r="F83255" t="s">
        <v>13</v>
      </c>
      <c r="G83255">
        <v>4</v>
      </c>
      <c r="H83255" s="2">
        <v>1200.32</v>
      </c>
      <c r="I83255" t="s">
        <v>11067</v>
      </c>
      <c r="J83255" s="1">
        <v>44678</v>
      </c>
      <c r="K83255" t="s">
        <v>2480</v>
      </c>
      <c r="L83255" s="2">
        <v>4801.28</v>
      </c>
    </row>
    <row r="83256" spans="1:12" x14ac:dyDescent="0.3">
      <c r="A83256" t="s">
        <v>110641</v>
      </c>
      <c r="B83256" t="s">
        <v>110642</v>
      </c>
      <c r="C83256" t="s">
        <v>12</v>
      </c>
      <c r="D83256">
        <v>28</v>
      </c>
      <c r="E83256" t="s">
        <v>198969</v>
      </c>
      <c r="F83256" t="s">
        <v>69843</v>
      </c>
      <c r="G83256">
        <v>3</v>
      </c>
      <c r="H83256" s="2">
        <v>1800.51</v>
      </c>
      <c r="I83256" t="s">
        <v>6278</v>
      </c>
      <c r="J83256" s="1">
        <v>44493</v>
      </c>
      <c r="K83256" t="s">
        <v>5688</v>
      </c>
      <c r="L83256" s="2">
        <v>5401.53</v>
      </c>
    </row>
    <row r="83257" spans="1:12" x14ac:dyDescent="0.3">
      <c r="A83257" t="s">
        <v>150323</v>
      </c>
      <c r="B83257" t="s">
        <v>150324</v>
      </c>
      <c r="C83257" t="s">
        <v>12</v>
      </c>
      <c r="D83257">
        <v>31</v>
      </c>
      <c r="E83257" t="s">
        <v>198972</v>
      </c>
      <c r="F83257" t="s">
        <v>70034</v>
      </c>
      <c r="G83257">
        <v>4</v>
      </c>
      <c r="H83257" s="2">
        <v>4200</v>
      </c>
      <c r="I83257" t="s">
        <v>14</v>
      </c>
      <c r="J83257" s="1">
        <v>44870</v>
      </c>
      <c r="K83257" t="s">
        <v>4072</v>
      </c>
      <c r="L83257" s="2">
        <v>16800</v>
      </c>
    </row>
    <row r="83258" spans="1:12" x14ac:dyDescent="0.3">
      <c r="A83258" t="s">
        <v>36166</v>
      </c>
      <c r="B83258" t="s">
        <v>36167</v>
      </c>
      <c r="C83258" t="s">
        <v>12</v>
      </c>
      <c r="D83258">
        <v>68</v>
      </c>
      <c r="E83258" t="s">
        <v>198973</v>
      </c>
      <c r="F83258" t="s">
        <v>13</v>
      </c>
      <c r="G83258">
        <v>5</v>
      </c>
      <c r="H83258" s="2">
        <v>1500.4</v>
      </c>
      <c r="I83258" t="s">
        <v>14</v>
      </c>
      <c r="J83258" s="1">
        <v>44459</v>
      </c>
      <c r="K83258" t="s">
        <v>4072</v>
      </c>
      <c r="L83258" s="2">
        <v>7502</v>
      </c>
    </row>
    <row r="83259" spans="1:12" x14ac:dyDescent="0.3">
      <c r="A83259" t="s">
        <v>90525</v>
      </c>
      <c r="B83259" t="s">
        <v>90526</v>
      </c>
      <c r="C83259" t="s">
        <v>840</v>
      </c>
      <c r="D83259">
        <v>44</v>
      </c>
      <c r="E83259" t="s">
        <v>198970</v>
      </c>
      <c r="F83259" t="s">
        <v>69002</v>
      </c>
      <c r="G83259">
        <v>1</v>
      </c>
      <c r="H83259" s="2">
        <v>40.659999999999997</v>
      </c>
      <c r="I83259" t="s">
        <v>11067</v>
      </c>
      <c r="J83259" s="1">
        <v>44573</v>
      </c>
      <c r="K83259" t="s">
        <v>1349</v>
      </c>
      <c r="L83259" s="2">
        <v>40.659999999999997</v>
      </c>
    </row>
    <row r="83260" spans="1:12" x14ac:dyDescent="0.3">
      <c r="A83260" t="s">
        <v>62866</v>
      </c>
      <c r="B83260" t="s">
        <v>62867</v>
      </c>
      <c r="C83260" t="s">
        <v>12</v>
      </c>
      <c r="D83260">
        <v>45</v>
      </c>
      <c r="E83260" t="s">
        <v>198970</v>
      </c>
      <c r="F83260" t="s">
        <v>13</v>
      </c>
      <c r="G83260">
        <v>3</v>
      </c>
      <c r="H83260" s="2">
        <v>900.24</v>
      </c>
      <c r="I83260" t="s">
        <v>14</v>
      </c>
      <c r="J83260" s="1">
        <v>44566</v>
      </c>
      <c r="K83260" t="s">
        <v>2480</v>
      </c>
      <c r="L83260" s="2">
        <v>2700.72</v>
      </c>
    </row>
    <row r="83261" spans="1:12" x14ac:dyDescent="0.3">
      <c r="A83261" t="s">
        <v>180875</v>
      </c>
      <c r="B83261" t="s">
        <v>180876</v>
      </c>
      <c r="C83261" t="s">
        <v>840</v>
      </c>
      <c r="D83261">
        <v>56</v>
      </c>
      <c r="E83261" t="s">
        <v>198971</v>
      </c>
      <c r="F83261" t="s">
        <v>69843</v>
      </c>
      <c r="G83261">
        <v>5</v>
      </c>
      <c r="H83261" s="2">
        <v>3000.85</v>
      </c>
      <c r="I83261" t="s">
        <v>14</v>
      </c>
      <c r="J83261" s="1">
        <v>44591</v>
      </c>
      <c r="K83261" t="s">
        <v>15</v>
      </c>
      <c r="L83261" s="2">
        <v>15004.25</v>
      </c>
    </row>
    <row r="83262" spans="1:12" x14ac:dyDescent="0.3">
      <c r="A83262" t="s">
        <v>61888</v>
      </c>
      <c r="B83262" t="s">
        <v>61889</v>
      </c>
      <c r="C83262" t="s">
        <v>840</v>
      </c>
      <c r="D83262">
        <v>47</v>
      </c>
      <c r="E83262" t="s">
        <v>198970</v>
      </c>
      <c r="F83262" t="s">
        <v>13</v>
      </c>
      <c r="G83262">
        <v>3</v>
      </c>
      <c r="H83262" s="2">
        <v>900.24</v>
      </c>
      <c r="I83262" t="s">
        <v>6278</v>
      </c>
      <c r="J83262" s="1">
        <v>44546</v>
      </c>
      <c r="K83262" t="s">
        <v>1349</v>
      </c>
      <c r="L83262" s="2">
        <v>2700.72</v>
      </c>
    </row>
    <row r="83263" spans="1:12" x14ac:dyDescent="0.3">
      <c r="A83263" t="s">
        <v>154099</v>
      </c>
      <c r="B83263" t="s">
        <v>154100</v>
      </c>
      <c r="C83263" t="s">
        <v>12</v>
      </c>
      <c r="D83263">
        <v>43</v>
      </c>
      <c r="E83263" t="s">
        <v>198970</v>
      </c>
      <c r="F83263" t="s">
        <v>69327</v>
      </c>
      <c r="G83263">
        <v>2</v>
      </c>
      <c r="H83263" s="2">
        <v>10.46</v>
      </c>
      <c r="I83263" t="s">
        <v>14</v>
      </c>
      <c r="J83263" s="1">
        <v>44523</v>
      </c>
      <c r="K83263" t="s">
        <v>4072</v>
      </c>
      <c r="L83263" s="2">
        <v>20.92</v>
      </c>
    </row>
    <row r="83264" spans="1:12" x14ac:dyDescent="0.3">
      <c r="A83264" t="s">
        <v>24978</v>
      </c>
      <c r="B83264" t="s">
        <v>24979</v>
      </c>
      <c r="C83264" t="s">
        <v>840</v>
      </c>
      <c r="D83264">
        <v>39</v>
      </c>
      <c r="E83264" t="s">
        <v>198972</v>
      </c>
      <c r="F83264" t="s">
        <v>13</v>
      </c>
      <c r="G83264">
        <v>4</v>
      </c>
      <c r="H83264" s="2">
        <v>1200.32</v>
      </c>
      <c r="I83264" t="s">
        <v>14</v>
      </c>
      <c r="J83264" s="1">
        <v>44921</v>
      </c>
      <c r="K83264" t="s">
        <v>5371</v>
      </c>
      <c r="L83264" s="2">
        <v>4801.28</v>
      </c>
    </row>
    <row r="83265" spans="1:12" x14ac:dyDescent="0.3">
      <c r="A83265" t="s">
        <v>132697</v>
      </c>
      <c r="B83265" t="s">
        <v>132698</v>
      </c>
      <c r="C83265" t="s">
        <v>12</v>
      </c>
      <c r="D83265">
        <v>52</v>
      </c>
      <c r="E83265" t="s">
        <v>198971</v>
      </c>
      <c r="F83265" t="s">
        <v>69002</v>
      </c>
      <c r="G83265">
        <v>2</v>
      </c>
      <c r="H83265" s="2">
        <v>81.319999999999993</v>
      </c>
      <c r="I83265" t="s">
        <v>6278</v>
      </c>
      <c r="J83265" s="1">
        <v>44633</v>
      </c>
      <c r="K83265" t="s">
        <v>15</v>
      </c>
      <c r="L83265" s="2">
        <v>162.63999999999999</v>
      </c>
    </row>
    <row r="83266" spans="1:12" x14ac:dyDescent="0.3">
      <c r="A83266" t="s">
        <v>111917</v>
      </c>
      <c r="B83266" t="s">
        <v>111918</v>
      </c>
      <c r="C83266" t="s">
        <v>12</v>
      </c>
      <c r="D83266">
        <v>56</v>
      </c>
      <c r="E83266" t="s">
        <v>198971</v>
      </c>
      <c r="F83266" t="s">
        <v>69843</v>
      </c>
      <c r="G83266">
        <v>4</v>
      </c>
      <c r="H83266" s="2">
        <v>2400.6799999999998</v>
      </c>
      <c r="I83266" t="s">
        <v>6278</v>
      </c>
      <c r="J83266" s="1">
        <v>44775</v>
      </c>
      <c r="K83266" t="s">
        <v>5371</v>
      </c>
      <c r="L83266" s="2">
        <v>9602.7199999999993</v>
      </c>
    </row>
    <row r="83267" spans="1:12" x14ac:dyDescent="0.3">
      <c r="A83267" t="s">
        <v>159911</v>
      </c>
      <c r="B83267" t="s">
        <v>159912</v>
      </c>
      <c r="C83267" t="s">
        <v>840</v>
      </c>
      <c r="D83267">
        <v>44</v>
      </c>
      <c r="E83267" t="s">
        <v>198970</v>
      </c>
      <c r="F83267" t="s">
        <v>70034</v>
      </c>
      <c r="G83267">
        <v>3</v>
      </c>
      <c r="H83267" s="2">
        <v>3150</v>
      </c>
      <c r="I83267" t="s">
        <v>14</v>
      </c>
      <c r="J83267" s="1">
        <v>44544</v>
      </c>
      <c r="K83267" t="s">
        <v>3387</v>
      </c>
      <c r="L83267" s="2">
        <v>9450</v>
      </c>
    </row>
    <row r="83268" spans="1:12" x14ac:dyDescent="0.3">
      <c r="A83268" t="s">
        <v>184073</v>
      </c>
      <c r="B83268" t="s">
        <v>184074</v>
      </c>
      <c r="C83268" t="s">
        <v>840</v>
      </c>
      <c r="D83268">
        <v>64</v>
      </c>
      <c r="E83268" t="s">
        <v>198973</v>
      </c>
      <c r="F83268" t="s">
        <v>69327</v>
      </c>
      <c r="G83268">
        <v>1</v>
      </c>
      <c r="H83268" s="2">
        <v>5.23</v>
      </c>
      <c r="I83268" t="s">
        <v>14</v>
      </c>
      <c r="J83268" s="1">
        <v>44324</v>
      </c>
      <c r="K83268" t="s">
        <v>15</v>
      </c>
      <c r="L83268" s="2">
        <v>5.23</v>
      </c>
    </row>
    <row r="83269" spans="1:12" x14ac:dyDescent="0.3">
      <c r="A83269" t="s">
        <v>43754</v>
      </c>
      <c r="B83269" t="s">
        <v>43755</v>
      </c>
      <c r="C83269" t="s">
        <v>12</v>
      </c>
      <c r="D83269">
        <v>39</v>
      </c>
      <c r="E83269" t="s">
        <v>198972</v>
      </c>
      <c r="F83269" t="s">
        <v>13</v>
      </c>
      <c r="G83269">
        <v>1</v>
      </c>
      <c r="H83269" s="2">
        <v>300.08</v>
      </c>
      <c r="I83269" t="s">
        <v>14</v>
      </c>
      <c r="J83269" s="1">
        <v>44919</v>
      </c>
      <c r="K83269" t="s">
        <v>15</v>
      </c>
      <c r="L83269" s="2">
        <v>300.08</v>
      </c>
    </row>
    <row r="83270" spans="1:12" x14ac:dyDescent="0.3">
      <c r="A83270" t="s">
        <v>138653</v>
      </c>
      <c r="B83270" t="s">
        <v>138654</v>
      </c>
      <c r="C83270" t="s">
        <v>840</v>
      </c>
      <c r="D83270">
        <v>43</v>
      </c>
      <c r="E83270" t="s">
        <v>198970</v>
      </c>
      <c r="F83270" t="s">
        <v>70042</v>
      </c>
      <c r="G83270">
        <v>5</v>
      </c>
      <c r="H83270" s="2">
        <v>75.75</v>
      </c>
      <c r="I83270" t="s">
        <v>6278</v>
      </c>
      <c r="J83270" s="1">
        <v>44837</v>
      </c>
      <c r="K83270" t="s">
        <v>15</v>
      </c>
      <c r="L83270" s="2">
        <v>378.75</v>
      </c>
    </row>
    <row r="83271" spans="1:12" x14ac:dyDescent="0.3">
      <c r="A83271" t="s">
        <v>71155</v>
      </c>
      <c r="B83271" t="s">
        <v>71156</v>
      </c>
      <c r="C83271" t="s">
        <v>12</v>
      </c>
      <c r="D83271">
        <v>26</v>
      </c>
      <c r="E83271" t="s">
        <v>198969</v>
      </c>
      <c r="F83271" t="s">
        <v>69327</v>
      </c>
      <c r="G83271">
        <v>4</v>
      </c>
      <c r="H83271" s="2">
        <v>20.92</v>
      </c>
      <c r="I83271" t="s">
        <v>11067</v>
      </c>
      <c r="J83271" s="1">
        <v>44715</v>
      </c>
      <c r="K83271" t="s">
        <v>5995</v>
      </c>
      <c r="L83271" s="2">
        <v>83.68</v>
      </c>
    </row>
    <row r="83272" spans="1:12" x14ac:dyDescent="0.3">
      <c r="A83272" t="s">
        <v>88285</v>
      </c>
      <c r="B83272" t="s">
        <v>88286</v>
      </c>
      <c r="C83272" t="s">
        <v>12</v>
      </c>
      <c r="D83272">
        <v>28</v>
      </c>
      <c r="E83272" t="s">
        <v>198969</v>
      </c>
      <c r="F83272" t="s">
        <v>69327</v>
      </c>
      <c r="G83272">
        <v>5</v>
      </c>
      <c r="H83272" s="2">
        <v>26.15</v>
      </c>
      <c r="I83272" t="s">
        <v>11067</v>
      </c>
      <c r="J83272" s="1">
        <v>44602</v>
      </c>
      <c r="K83272" t="s">
        <v>15</v>
      </c>
      <c r="L83272" s="2">
        <v>130.75</v>
      </c>
    </row>
    <row r="83273" spans="1:12" x14ac:dyDescent="0.3">
      <c r="A83273" t="s">
        <v>185487</v>
      </c>
      <c r="B83273" t="s">
        <v>185488</v>
      </c>
      <c r="C83273" t="s">
        <v>12</v>
      </c>
      <c r="D83273">
        <v>21</v>
      </c>
      <c r="E83273" t="s">
        <v>198969</v>
      </c>
      <c r="F83273" t="s">
        <v>69002</v>
      </c>
      <c r="G83273">
        <v>4</v>
      </c>
      <c r="H83273" s="2">
        <v>162.63999999999999</v>
      </c>
      <c r="I83273" t="s">
        <v>14</v>
      </c>
      <c r="J83273" s="1">
        <v>44628</v>
      </c>
      <c r="K83273" t="s">
        <v>15</v>
      </c>
      <c r="L83273" s="2">
        <v>650.55999999999995</v>
      </c>
    </row>
    <row r="83274" spans="1:12" x14ac:dyDescent="0.3">
      <c r="A83274" t="s">
        <v>61742</v>
      </c>
      <c r="B83274" t="s">
        <v>61743</v>
      </c>
      <c r="C83274" t="s">
        <v>12</v>
      </c>
      <c r="D83274">
        <v>34</v>
      </c>
      <c r="E83274" t="s">
        <v>198972</v>
      </c>
      <c r="F83274" t="s">
        <v>13</v>
      </c>
      <c r="G83274">
        <v>3</v>
      </c>
      <c r="H83274" s="2">
        <v>900.24</v>
      </c>
      <c r="I83274" t="s">
        <v>6278</v>
      </c>
      <c r="J83274" s="1">
        <v>44917</v>
      </c>
      <c r="K83274" t="s">
        <v>15</v>
      </c>
      <c r="L83274" s="2">
        <v>2700.72</v>
      </c>
    </row>
    <row r="83275" spans="1:12" x14ac:dyDescent="0.3">
      <c r="A83275" t="s">
        <v>176689</v>
      </c>
      <c r="B83275" t="s">
        <v>176690</v>
      </c>
      <c r="C83275" t="s">
        <v>12</v>
      </c>
      <c r="D83275">
        <v>39</v>
      </c>
      <c r="E83275" t="s">
        <v>198972</v>
      </c>
      <c r="F83275" t="s">
        <v>70034</v>
      </c>
      <c r="G83275">
        <v>1</v>
      </c>
      <c r="H83275" s="2">
        <v>1050</v>
      </c>
      <c r="I83275" t="s">
        <v>14</v>
      </c>
      <c r="J83275" s="1">
        <v>44869</v>
      </c>
      <c r="K83275" t="s">
        <v>15</v>
      </c>
      <c r="L83275" s="2">
        <v>1050</v>
      </c>
    </row>
    <row r="83276" spans="1:12" x14ac:dyDescent="0.3">
      <c r="A83276" t="s">
        <v>111967</v>
      </c>
      <c r="B83276" t="s">
        <v>111968</v>
      </c>
      <c r="C83276" t="s">
        <v>840</v>
      </c>
      <c r="D83276">
        <v>24</v>
      </c>
      <c r="E83276" t="s">
        <v>198969</v>
      </c>
      <c r="F83276" t="s">
        <v>69843</v>
      </c>
      <c r="G83276">
        <v>1</v>
      </c>
      <c r="H83276" s="2">
        <v>600.16999999999996</v>
      </c>
      <c r="I83276" t="s">
        <v>6278</v>
      </c>
      <c r="J83276" s="1">
        <v>44286</v>
      </c>
      <c r="K83276" t="s">
        <v>5371</v>
      </c>
      <c r="L83276" s="2">
        <v>600.16999999999996</v>
      </c>
    </row>
    <row r="83277" spans="1:12" x14ac:dyDescent="0.3">
      <c r="A83277" t="s">
        <v>119911</v>
      </c>
      <c r="B83277" t="s">
        <v>119912</v>
      </c>
      <c r="C83277" t="s">
        <v>12</v>
      </c>
      <c r="D83277">
        <v>48</v>
      </c>
      <c r="E83277" t="s">
        <v>198970</v>
      </c>
      <c r="F83277" t="s">
        <v>69327</v>
      </c>
      <c r="G83277">
        <v>5</v>
      </c>
      <c r="H83277" s="2">
        <v>26.15</v>
      </c>
      <c r="I83277" t="s">
        <v>6278</v>
      </c>
      <c r="J83277" s="1">
        <v>44253</v>
      </c>
      <c r="K83277" t="s">
        <v>2480</v>
      </c>
      <c r="L83277" s="2">
        <v>130.75</v>
      </c>
    </row>
    <row r="83278" spans="1:12" x14ac:dyDescent="0.3">
      <c r="A83278" t="s">
        <v>74125</v>
      </c>
      <c r="B83278" t="s">
        <v>74126</v>
      </c>
      <c r="C83278" t="s">
        <v>840</v>
      </c>
      <c r="D83278">
        <v>23</v>
      </c>
      <c r="E83278" t="s">
        <v>198969</v>
      </c>
      <c r="F83278" t="s">
        <v>69002</v>
      </c>
      <c r="G83278">
        <v>4</v>
      </c>
      <c r="H83278" s="2">
        <v>162.63999999999999</v>
      </c>
      <c r="I83278" t="s">
        <v>11067</v>
      </c>
      <c r="J83278" s="1">
        <v>44635</v>
      </c>
      <c r="K83278" t="s">
        <v>5371</v>
      </c>
      <c r="L83278" s="2">
        <v>650.55999999999995</v>
      </c>
    </row>
    <row r="83279" spans="1:12" x14ac:dyDescent="0.3">
      <c r="A83279" t="s">
        <v>147201</v>
      </c>
      <c r="B83279" t="s">
        <v>147202</v>
      </c>
      <c r="C83279" t="s">
        <v>12</v>
      </c>
      <c r="D83279">
        <v>49</v>
      </c>
      <c r="E83279" t="s">
        <v>198970</v>
      </c>
      <c r="F83279" t="s">
        <v>69843</v>
      </c>
      <c r="G83279">
        <v>2</v>
      </c>
      <c r="H83279" s="2">
        <v>1200.3399999999999</v>
      </c>
      <c r="I83279" t="s">
        <v>14</v>
      </c>
      <c r="J83279" s="1">
        <v>44353</v>
      </c>
      <c r="K83279" t="s">
        <v>2480</v>
      </c>
      <c r="L83279" s="2">
        <v>2400.6799999999998</v>
      </c>
    </row>
    <row r="83280" spans="1:12" x14ac:dyDescent="0.3">
      <c r="A83280" t="s">
        <v>15554</v>
      </c>
      <c r="B83280" t="s">
        <v>15555</v>
      </c>
      <c r="C83280" t="s">
        <v>12</v>
      </c>
      <c r="D83280">
        <v>43</v>
      </c>
      <c r="E83280" t="s">
        <v>198970</v>
      </c>
      <c r="F83280" t="s">
        <v>13</v>
      </c>
      <c r="G83280">
        <v>4</v>
      </c>
      <c r="H83280" s="2">
        <v>1200.32</v>
      </c>
      <c r="I83280" t="s">
        <v>11067</v>
      </c>
      <c r="J83280" s="1">
        <v>44405</v>
      </c>
      <c r="K83280" t="s">
        <v>2480</v>
      </c>
      <c r="L83280" s="2">
        <v>4801.28</v>
      </c>
    </row>
    <row r="83281" spans="1:12" x14ac:dyDescent="0.3">
      <c r="A83281" t="s">
        <v>149431</v>
      </c>
      <c r="B83281" t="s">
        <v>149432</v>
      </c>
      <c r="C83281" t="s">
        <v>12</v>
      </c>
      <c r="D83281">
        <v>47</v>
      </c>
      <c r="E83281" t="s">
        <v>198970</v>
      </c>
      <c r="F83281" t="s">
        <v>70039</v>
      </c>
      <c r="G83281">
        <v>5</v>
      </c>
      <c r="H83281" s="2">
        <v>58.65</v>
      </c>
      <c r="I83281" t="s">
        <v>14</v>
      </c>
      <c r="J83281" s="1">
        <v>44898</v>
      </c>
      <c r="K83281" t="s">
        <v>2480</v>
      </c>
      <c r="L83281" s="2">
        <v>293.25</v>
      </c>
    </row>
    <row r="83282" spans="1:12" x14ac:dyDescent="0.3">
      <c r="A83282" t="s">
        <v>139243</v>
      </c>
      <c r="B83282" t="s">
        <v>139244</v>
      </c>
      <c r="C83282" t="s">
        <v>12</v>
      </c>
      <c r="D83282">
        <v>27</v>
      </c>
      <c r="E83282" t="s">
        <v>198969</v>
      </c>
      <c r="F83282" t="s">
        <v>69327</v>
      </c>
      <c r="G83282">
        <v>4</v>
      </c>
      <c r="H83282" s="2">
        <v>20.92</v>
      </c>
      <c r="I83282" t="s">
        <v>6278</v>
      </c>
      <c r="J83282" s="1">
        <v>44342</v>
      </c>
      <c r="K83282" t="s">
        <v>15</v>
      </c>
      <c r="L83282" s="2">
        <v>83.68</v>
      </c>
    </row>
    <row r="83283" spans="1:12" x14ac:dyDescent="0.3">
      <c r="A83283" t="s">
        <v>182057</v>
      </c>
      <c r="B83283" t="s">
        <v>182058</v>
      </c>
      <c r="C83283" t="s">
        <v>840</v>
      </c>
      <c r="D83283">
        <v>43</v>
      </c>
      <c r="E83283" t="s">
        <v>198970</v>
      </c>
      <c r="F83283" t="s">
        <v>69327</v>
      </c>
      <c r="G83283">
        <v>4</v>
      </c>
      <c r="H83283" s="2">
        <v>20.92</v>
      </c>
      <c r="I83283" t="s">
        <v>14</v>
      </c>
      <c r="J83283" s="1">
        <v>44468</v>
      </c>
      <c r="K83283" t="s">
        <v>15</v>
      </c>
      <c r="L83283" s="2">
        <v>83.68</v>
      </c>
    </row>
    <row r="83284" spans="1:12" x14ac:dyDescent="0.3">
      <c r="A83284" t="s">
        <v>101635</v>
      </c>
      <c r="B83284" t="s">
        <v>101636</v>
      </c>
      <c r="C83284" t="s">
        <v>12</v>
      </c>
      <c r="D83284">
        <v>49</v>
      </c>
      <c r="E83284" t="s">
        <v>198970</v>
      </c>
      <c r="F83284" t="s">
        <v>69628</v>
      </c>
      <c r="G83284">
        <v>2</v>
      </c>
      <c r="H83284" s="2">
        <v>71.680000000000007</v>
      </c>
      <c r="I83284" t="s">
        <v>6278</v>
      </c>
      <c r="J83284" s="1">
        <v>44746</v>
      </c>
      <c r="K83284" t="s">
        <v>3387</v>
      </c>
      <c r="L83284" s="2">
        <v>143.36000000000001</v>
      </c>
    </row>
    <row r="83285" spans="1:12" x14ac:dyDescent="0.3">
      <c r="A83285" t="s">
        <v>116267</v>
      </c>
      <c r="B83285" t="s">
        <v>116268</v>
      </c>
      <c r="C83285" t="s">
        <v>12</v>
      </c>
      <c r="D83285">
        <v>50</v>
      </c>
      <c r="E83285" t="s">
        <v>198971</v>
      </c>
      <c r="F83285" t="s">
        <v>70039</v>
      </c>
      <c r="G83285">
        <v>3</v>
      </c>
      <c r="H83285" s="2">
        <v>35.19</v>
      </c>
      <c r="I83285" t="s">
        <v>6278</v>
      </c>
      <c r="J83285" s="1">
        <v>44387</v>
      </c>
      <c r="K83285" t="s">
        <v>2480</v>
      </c>
      <c r="L83285" s="2">
        <v>105.57</v>
      </c>
    </row>
    <row r="83286" spans="1:12" x14ac:dyDescent="0.3">
      <c r="A83286" t="s">
        <v>153549</v>
      </c>
      <c r="B83286" t="s">
        <v>153550</v>
      </c>
      <c r="C83286" t="s">
        <v>12</v>
      </c>
      <c r="D83286">
        <v>58</v>
      </c>
      <c r="E83286" t="s">
        <v>198971</v>
      </c>
      <c r="F83286" t="s">
        <v>69327</v>
      </c>
      <c r="G83286">
        <v>5</v>
      </c>
      <c r="H83286" s="2">
        <v>26.15</v>
      </c>
      <c r="I83286" t="s">
        <v>14</v>
      </c>
      <c r="J83286" s="1">
        <v>44532</v>
      </c>
      <c r="K83286" t="s">
        <v>4072</v>
      </c>
      <c r="L83286" s="2">
        <v>130.75</v>
      </c>
    </row>
    <row r="83287" spans="1:12" x14ac:dyDescent="0.3">
      <c r="A83287" t="s">
        <v>172647</v>
      </c>
      <c r="B83287" t="s">
        <v>172648</v>
      </c>
      <c r="C83287" t="s">
        <v>840</v>
      </c>
      <c r="D83287">
        <v>65</v>
      </c>
      <c r="E83287" t="s">
        <v>198973</v>
      </c>
      <c r="F83287" t="s">
        <v>69002</v>
      </c>
      <c r="G83287">
        <v>5</v>
      </c>
      <c r="H83287" s="2">
        <v>203.3</v>
      </c>
      <c r="I83287" t="s">
        <v>14</v>
      </c>
      <c r="J83287" s="1">
        <v>44865</v>
      </c>
      <c r="K83287" t="s">
        <v>5688</v>
      </c>
      <c r="L83287" s="2">
        <v>1016.5</v>
      </c>
    </row>
    <row r="83288" spans="1:12" x14ac:dyDescent="0.3">
      <c r="A83288" t="s">
        <v>55406</v>
      </c>
      <c r="B83288" t="s">
        <v>55407</v>
      </c>
      <c r="C83288" t="s">
        <v>840</v>
      </c>
      <c r="D83288">
        <v>26</v>
      </c>
      <c r="E83288" t="s">
        <v>198969</v>
      </c>
      <c r="F83288" t="s">
        <v>13</v>
      </c>
      <c r="G83288">
        <v>3</v>
      </c>
      <c r="H83288" s="2">
        <v>900.24</v>
      </c>
      <c r="I83288" t="s">
        <v>11067</v>
      </c>
      <c r="J83288" s="1">
        <v>44331</v>
      </c>
      <c r="K83288" t="s">
        <v>5371</v>
      </c>
      <c r="L83288" s="2">
        <v>2700.72</v>
      </c>
    </row>
    <row r="83289" spans="1:12" x14ac:dyDescent="0.3">
      <c r="A83289" t="s">
        <v>157367</v>
      </c>
      <c r="B83289" t="s">
        <v>157368</v>
      </c>
      <c r="C83289" t="s">
        <v>12</v>
      </c>
      <c r="D83289">
        <v>44</v>
      </c>
      <c r="E83289" t="s">
        <v>198970</v>
      </c>
      <c r="F83289" t="s">
        <v>69628</v>
      </c>
      <c r="G83289">
        <v>3</v>
      </c>
      <c r="H83289" s="2">
        <v>107.52</v>
      </c>
      <c r="I83289" t="s">
        <v>14</v>
      </c>
      <c r="J83289" s="1">
        <v>44239</v>
      </c>
      <c r="K83289" t="s">
        <v>3387</v>
      </c>
      <c r="L83289" s="2">
        <v>322.56</v>
      </c>
    </row>
    <row r="83290" spans="1:12" x14ac:dyDescent="0.3">
      <c r="A83290" t="s">
        <v>51000</v>
      </c>
      <c r="B83290" t="s">
        <v>51001</v>
      </c>
      <c r="C83290" t="s">
        <v>12</v>
      </c>
      <c r="D83290">
        <v>40</v>
      </c>
      <c r="E83290" t="s">
        <v>198970</v>
      </c>
      <c r="F83290" t="s">
        <v>13</v>
      </c>
      <c r="G83290">
        <v>1</v>
      </c>
      <c r="H83290" s="2">
        <v>300.08</v>
      </c>
      <c r="I83290" t="s">
        <v>6278</v>
      </c>
      <c r="J83290" s="1">
        <v>44494</v>
      </c>
      <c r="K83290" t="s">
        <v>1349</v>
      </c>
      <c r="L83290" s="2">
        <v>300.08</v>
      </c>
    </row>
    <row r="83291" spans="1:12" x14ac:dyDescent="0.3">
      <c r="A83291" t="s">
        <v>121921</v>
      </c>
      <c r="B83291" t="s">
        <v>121922</v>
      </c>
      <c r="C83291" t="s">
        <v>12</v>
      </c>
      <c r="D83291">
        <v>68</v>
      </c>
      <c r="E83291" t="s">
        <v>198973</v>
      </c>
      <c r="F83291" t="s">
        <v>69002</v>
      </c>
      <c r="G83291">
        <v>3</v>
      </c>
      <c r="H83291" s="2">
        <v>121.98</v>
      </c>
      <c r="I83291" t="s">
        <v>6278</v>
      </c>
      <c r="J83291" s="1">
        <v>44293</v>
      </c>
      <c r="K83291" t="s">
        <v>2480</v>
      </c>
      <c r="L83291" s="2">
        <v>365.94</v>
      </c>
    </row>
    <row r="83292" spans="1:12" x14ac:dyDescent="0.3">
      <c r="A83292" t="s">
        <v>129203</v>
      </c>
      <c r="B83292" t="s">
        <v>129204</v>
      </c>
      <c r="C83292" t="s">
        <v>12</v>
      </c>
      <c r="D83292">
        <v>50</v>
      </c>
      <c r="E83292" t="s">
        <v>198971</v>
      </c>
      <c r="F83292" t="s">
        <v>70034</v>
      </c>
      <c r="G83292">
        <v>1</v>
      </c>
      <c r="H83292" s="2">
        <v>1050</v>
      </c>
      <c r="I83292" t="s">
        <v>6278</v>
      </c>
      <c r="J83292" s="1">
        <v>44406</v>
      </c>
      <c r="K83292" t="s">
        <v>1349</v>
      </c>
      <c r="L83292" s="2">
        <v>1050</v>
      </c>
    </row>
    <row r="83293" spans="1:12" x14ac:dyDescent="0.3">
      <c r="A83293" t="s">
        <v>8789</v>
      </c>
      <c r="B83293" t="s">
        <v>8790</v>
      </c>
      <c r="C83293" t="s">
        <v>12</v>
      </c>
      <c r="D83293">
        <v>57</v>
      </c>
      <c r="E83293" t="s">
        <v>198971</v>
      </c>
      <c r="F83293" t="s">
        <v>13</v>
      </c>
      <c r="G83293">
        <v>2</v>
      </c>
      <c r="H83293" s="2">
        <v>600.16</v>
      </c>
      <c r="I83293" t="s">
        <v>6278</v>
      </c>
      <c r="J83293" s="1">
        <v>44956</v>
      </c>
      <c r="K83293" t="s">
        <v>2480</v>
      </c>
      <c r="L83293" s="2">
        <v>1200.32</v>
      </c>
    </row>
    <row r="83294" spans="1:12" x14ac:dyDescent="0.3">
      <c r="A83294" t="s">
        <v>35854</v>
      </c>
      <c r="B83294" t="s">
        <v>35855</v>
      </c>
      <c r="C83294" t="s">
        <v>12</v>
      </c>
      <c r="D83294">
        <v>56</v>
      </c>
      <c r="E83294" t="s">
        <v>198971</v>
      </c>
      <c r="F83294" t="s">
        <v>13</v>
      </c>
      <c r="G83294">
        <v>5</v>
      </c>
      <c r="H83294" s="2">
        <v>1500.4</v>
      </c>
      <c r="I83294" t="s">
        <v>14</v>
      </c>
      <c r="J83294" s="1">
        <v>44428</v>
      </c>
      <c r="K83294" t="s">
        <v>3387</v>
      </c>
      <c r="L83294" s="2">
        <v>7502</v>
      </c>
    </row>
    <row r="83295" spans="1:12" x14ac:dyDescent="0.3">
      <c r="A83295" t="s">
        <v>150601</v>
      </c>
      <c r="B83295" t="s">
        <v>150602</v>
      </c>
      <c r="C83295" t="s">
        <v>12</v>
      </c>
      <c r="D83295">
        <v>22</v>
      </c>
      <c r="E83295" t="s">
        <v>198969</v>
      </c>
      <c r="F83295" t="s">
        <v>70039</v>
      </c>
      <c r="G83295">
        <v>1</v>
      </c>
      <c r="H83295" s="2">
        <v>11.73</v>
      </c>
      <c r="I83295" t="s">
        <v>14</v>
      </c>
      <c r="J83295" s="1">
        <v>44862</v>
      </c>
      <c r="K83295" t="s">
        <v>4072</v>
      </c>
      <c r="L83295" s="2">
        <v>11.73</v>
      </c>
    </row>
    <row r="83296" spans="1:12" x14ac:dyDescent="0.3">
      <c r="A83296" t="s">
        <v>117451</v>
      </c>
      <c r="B83296" t="s">
        <v>117452</v>
      </c>
      <c r="C83296" t="s">
        <v>12</v>
      </c>
      <c r="D83296">
        <v>69</v>
      </c>
      <c r="E83296" t="s">
        <v>198973</v>
      </c>
      <c r="F83296" t="s">
        <v>69628</v>
      </c>
      <c r="G83296">
        <v>5</v>
      </c>
      <c r="H83296" s="2">
        <v>179.2</v>
      </c>
      <c r="I83296" t="s">
        <v>6278</v>
      </c>
      <c r="J83296" s="1">
        <v>44389</v>
      </c>
      <c r="K83296" t="s">
        <v>2480</v>
      </c>
      <c r="L83296" s="2">
        <v>896</v>
      </c>
    </row>
    <row r="83297" spans="1:12" x14ac:dyDescent="0.3">
      <c r="A83297" t="s">
        <v>134945</v>
      </c>
      <c r="B83297" t="s">
        <v>134946</v>
      </c>
      <c r="C83297" t="s">
        <v>12</v>
      </c>
      <c r="D83297">
        <v>27</v>
      </c>
      <c r="E83297" t="s">
        <v>198969</v>
      </c>
      <c r="F83297" t="s">
        <v>69628</v>
      </c>
      <c r="G83297">
        <v>3</v>
      </c>
      <c r="H83297" s="2">
        <v>107.52</v>
      </c>
      <c r="I83297" t="s">
        <v>6278</v>
      </c>
      <c r="J83297" s="1">
        <v>44405</v>
      </c>
      <c r="K83297" t="s">
        <v>15</v>
      </c>
      <c r="L83297" s="2">
        <v>322.56</v>
      </c>
    </row>
    <row r="83298" spans="1:12" x14ac:dyDescent="0.3">
      <c r="A83298" t="s">
        <v>113825</v>
      </c>
      <c r="B83298" t="s">
        <v>113826</v>
      </c>
      <c r="C83298" t="s">
        <v>12</v>
      </c>
      <c r="D83298">
        <v>55</v>
      </c>
      <c r="E83298" t="s">
        <v>198971</v>
      </c>
      <c r="F83298" t="s">
        <v>69002</v>
      </c>
      <c r="G83298">
        <v>4</v>
      </c>
      <c r="H83298" s="2">
        <v>162.63999999999999</v>
      </c>
      <c r="I83298" t="s">
        <v>6278</v>
      </c>
      <c r="J83298" s="1">
        <v>44501</v>
      </c>
      <c r="K83298" t="s">
        <v>5995</v>
      </c>
      <c r="L83298" s="2">
        <v>650.55999999999995</v>
      </c>
    </row>
    <row r="83299" spans="1:12" x14ac:dyDescent="0.3">
      <c r="A83299" t="s">
        <v>41098</v>
      </c>
      <c r="B83299" t="s">
        <v>41099</v>
      </c>
      <c r="C83299" t="s">
        <v>12</v>
      </c>
      <c r="D83299">
        <v>62</v>
      </c>
      <c r="E83299" t="s">
        <v>198973</v>
      </c>
      <c r="F83299" t="s">
        <v>13</v>
      </c>
      <c r="G83299">
        <v>5</v>
      </c>
      <c r="H83299" s="2">
        <v>1500.4</v>
      </c>
      <c r="I83299" t="s">
        <v>14</v>
      </c>
      <c r="J83299" s="1">
        <v>44285</v>
      </c>
      <c r="K83299" t="s">
        <v>15</v>
      </c>
      <c r="L83299" s="2">
        <v>7502</v>
      </c>
    </row>
    <row r="83300" spans="1:12" x14ac:dyDescent="0.3">
      <c r="A83300" t="s">
        <v>127211</v>
      </c>
      <c r="B83300" t="s">
        <v>127212</v>
      </c>
      <c r="C83300" t="s">
        <v>840</v>
      </c>
      <c r="D83300">
        <v>59</v>
      </c>
      <c r="E83300" t="s">
        <v>198971</v>
      </c>
      <c r="F83300" t="s">
        <v>69628</v>
      </c>
      <c r="G83300">
        <v>5</v>
      </c>
      <c r="H83300" s="2">
        <v>179.2</v>
      </c>
      <c r="I83300" t="s">
        <v>6278</v>
      </c>
      <c r="J83300" s="1">
        <v>44443</v>
      </c>
      <c r="K83300" t="s">
        <v>1349</v>
      </c>
      <c r="L83300" s="2">
        <v>896</v>
      </c>
    </row>
    <row r="83301" spans="1:12" x14ac:dyDescent="0.3">
      <c r="A83301" t="s">
        <v>131415</v>
      </c>
      <c r="B83301" t="s">
        <v>131416</v>
      </c>
      <c r="C83301" t="s">
        <v>840</v>
      </c>
      <c r="D83301">
        <v>48</v>
      </c>
      <c r="E83301" t="s">
        <v>198970</v>
      </c>
      <c r="F83301" t="s">
        <v>69002</v>
      </c>
      <c r="G83301">
        <v>4</v>
      </c>
      <c r="H83301" s="2">
        <v>162.63999999999999</v>
      </c>
      <c r="I83301" t="s">
        <v>6278</v>
      </c>
      <c r="J83301" s="1">
        <v>44899</v>
      </c>
      <c r="K83301" t="s">
        <v>1349</v>
      </c>
      <c r="L83301" s="2">
        <v>650.55999999999995</v>
      </c>
    </row>
    <row r="83302" spans="1:12" x14ac:dyDescent="0.3">
      <c r="A83302" t="s">
        <v>176473</v>
      </c>
      <c r="B83302" t="s">
        <v>176474</v>
      </c>
      <c r="C83302" t="s">
        <v>12</v>
      </c>
      <c r="D83302">
        <v>29</v>
      </c>
      <c r="E83302" t="s">
        <v>198969</v>
      </c>
      <c r="F83302" t="s">
        <v>70039</v>
      </c>
      <c r="G83302">
        <v>3</v>
      </c>
      <c r="H83302" s="2">
        <v>35.19</v>
      </c>
      <c r="I83302" t="s">
        <v>14</v>
      </c>
      <c r="J83302" s="1">
        <v>44813</v>
      </c>
      <c r="K83302" t="s">
        <v>15</v>
      </c>
      <c r="L83302" s="2">
        <v>105.57</v>
      </c>
    </row>
    <row r="83303" spans="1:12" x14ac:dyDescent="0.3">
      <c r="A83303" t="s">
        <v>31140</v>
      </c>
      <c r="B83303" t="s">
        <v>31141</v>
      </c>
      <c r="C83303" t="s">
        <v>840</v>
      </c>
      <c r="D83303">
        <v>21</v>
      </c>
      <c r="E83303" t="s">
        <v>198969</v>
      </c>
      <c r="F83303" t="s">
        <v>13</v>
      </c>
      <c r="G83303">
        <v>5</v>
      </c>
      <c r="H83303" s="2">
        <v>1500.4</v>
      </c>
      <c r="I83303" t="s">
        <v>6278</v>
      </c>
      <c r="J83303" s="1">
        <v>44234</v>
      </c>
      <c r="K83303" t="s">
        <v>5048</v>
      </c>
      <c r="L83303" s="2">
        <v>7502</v>
      </c>
    </row>
    <row r="83304" spans="1:12" x14ac:dyDescent="0.3">
      <c r="A83304" t="s">
        <v>123335</v>
      </c>
      <c r="B83304" t="s">
        <v>123336</v>
      </c>
      <c r="C83304" t="s">
        <v>12</v>
      </c>
      <c r="D83304">
        <v>29</v>
      </c>
      <c r="E83304" t="s">
        <v>198969</v>
      </c>
      <c r="F83304" t="s">
        <v>69327</v>
      </c>
      <c r="G83304">
        <v>1</v>
      </c>
      <c r="H83304" s="2">
        <v>5.23</v>
      </c>
      <c r="I83304" t="s">
        <v>6278</v>
      </c>
      <c r="J83304" s="1">
        <v>44727</v>
      </c>
      <c r="K83304" t="s">
        <v>1349</v>
      </c>
      <c r="L83304" s="2">
        <v>5.23</v>
      </c>
    </row>
    <row r="83305" spans="1:12" x14ac:dyDescent="0.3">
      <c r="A83305" t="s">
        <v>135417</v>
      </c>
      <c r="B83305" t="s">
        <v>135418</v>
      </c>
      <c r="C83305" t="s">
        <v>840</v>
      </c>
      <c r="D83305">
        <v>20</v>
      </c>
      <c r="E83305" t="s">
        <v>198969</v>
      </c>
      <c r="F83305" t="s">
        <v>69843</v>
      </c>
      <c r="G83305">
        <v>3</v>
      </c>
      <c r="H83305" s="2">
        <v>1800.51</v>
      </c>
      <c r="I83305" t="s">
        <v>6278</v>
      </c>
      <c r="J83305" s="1">
        <v>44778</v>
      </c>
      <c r="K83305" t="s">
        <v>15</v>
      </c>
      <c r="L83305" s="2">
        <v>5401.53</v>
      </c>
    </row>
    <row r="83306" spans="1:12" x14ac:dyDescent="0.3">
      <c r="A83306" t="s">
        <v>2426</v>
      </c>
      <c r="B83306" t="s">
        <v>2427</v>
      </c>
      <c r="C83306" t="s">
        <v>12</v>
      </c>
      <c r="D83306">
        <v>36</v>
      </c>
      <c r="E83306" t="s">
        <v>198972</v>
      </c>
      <c r="F83306" t="s">
        <v>13</v>
      </c>
      <c r="G83306">
        <v>2</v>
      </c>
      <c r="H83306" s="2">
        <v>600.16</v>
      </c>
      <c r="I83306" t="s">
        <v>14</v>
      </c>
      <c r="J83306" s="1">
        <v>44213</v>
      </c>
      <c r="K83306" t="s">
        <v>1349</v>
      </c>
      <c r="L83306" s="2">
        <v>1200.32</v>
      </c>
    </row>
    <row r="83307" spans="1:12" x14ac:dyDescent="0.3">
      <c r="A83307" t="s">
        <v>63500</v>
      </c>
      <c r="B83307" t="s">
        <v>63501</v>
      </c>
      <c r="C83307" t="s">
        <v>840</v>
      </c>
      <c r="D83307">
        <v>30</v>
      </c>
      <c r="E83307" t="s">
        <v>198972</v>
      </c>
      <c r="F83307" t="s">
        <v>13</v>
      </c>
      <c r="G83307">
        <v>3</v>
      </c>
      <c r="H83307" s="2">
        <v>900.24</v>
      </c>
      <c r="I83307" t="s">
        <v>14</v>
      </c>
      <c r="J83307" s="1">
        <v>44459</v>
      </c>
      <c r="K83307" t="s">
        <v>2480</v>
      </c>
      <c r="L83307" s="2">
        <v>2700.72</v>
      </c>
    </row>
    <row r="83308" spans="1:12" x14ac:dyDescent="0.3">
      <c r="A83308" t="s">
        <v>75135</v>
      </c>
      <c r="B83308" t="s">
        <v>75136</v>
      </c>
      <c r="C83308" t="s">
        <v>12</v>
      </c>
      <c r="D83308">
        <v>56</v>
      </c>
      <c r="E83308" t="s">
        <v>198971</v>
      </c>
      <c r="F83308" t="s">
        <v>70042</v>
      </c>
      <c r="G83308">
        <v>5</v>
      </c>
      <c r="H83308" s="2">
        <v>75.75</v>
      </c>
      <c r="I83308" t="s">
        <v>11067</v>
      </c>
      <c r="J83308" s="1">
        <v>44764</v>
      </c>
      <c r="K83308" t="s">
        <v>5688</v>
      </c>
      <c r="L83308" s="2">
        <v>378.75</v>
      </c>
    </row>
    <row r="83309" spans="1:12" x14ac:dyDescent="0.3">
      <c r="A83309" t="s">
        <v>11576</v>
      </c>
      <c r="B83309" t="s">
        <v>11577</v>
      </c>
      <c r="C83309" t="s">
        <v>840</v>
      </c>
      <c r="D83309">
        <v>50</v>
      </c>
      <c r="E83309" t="s">
        <v>198971</v>
      </c>
      <c r="F83309" t="s">
        <v>13</v>
      </c>
      <c r="G83309">
        <v>2</v>
      </c>
      <c r="H83309" s="2">
        <v>600.16</v>
      </c>
      <c r="I83309" t="s">
        <v>11067</v>
      </c>
      <c r="J83309" s="1">
        <v>44695</v>
      </c>
      <c r="K83309" t="s">
        <v>15</v>
      </c>
      <c r="L83309" s="2">
        <v>1200.32</v>
      </c>
    </row>
    <row r="83310" spans="1:12" x14ac:dyDescent="0.3">
      <c r="A83310" t="s">
        <v>26406</v>
      </c>
      <c r="B83310" t="s">
        <v>26407</v>
      </c>
      <c r="C83310" t="s">
        <v>12</v>
      </c>
      <c r="D83310">
        <v>61</v>
      </c>
      <c r="E83310" t="s">
        <v>198973</v>
      </c>
      <c r="F83310" t="s">
        <v>13</v>
      </c>
      <c r="G83310">
        <v>4</v>
      </c>
      <c r="H83310" s="2">
        <v>1200.32</v>
      </c>
      <c r="I83310" t="s">
        <v>14</v>
      </c>
      <c r="J83310" s="1">
        <v>44853</v>
      </c>
      <c r="K83310" t="s">
        <v>15</v>
      </c>
      <c r="L83310" s="2">
        <v>4801.28</v>
      </c>
    </row>
    <row r="83311" spans="1:12" x14ac:dyDescent="0.3">
      <c r="A83311" t="s">
        <v>74147</v>
      </c>
      <c r="B83311" t="s">
        <v>74148</v>
      </c>
      <c r="C83311" t="s">
        <v>840</v>
      </c>
      <c r="D83311">
        <v>61</v>
      </c>
      <c r="E83311" t="s">
        <v>198973</v>
      </c>
      <c r="F83311" t="s">
        <v>69002</v>
      </c>
      <c r="G83311">
        <v>4</v>
      </c>
      <c r="H83311" s="2">
        <v>162.63999999999999</v>
      </c>
      <c r="I83311" t="s">
        <v>11067</v>
      </c>
      <c r="J83311" s="1">
        <v>44818</v>
      </c>
      <c r="K83311" t="s">
        <v>5371</v>
      </c>
      <c r="L83311" s="2">
        <v>650.55999999999995</v>
      </c>
    </row>
    <row r="83312" spans="1:12" x14ac:dyDescent="0.3">
      <c r="A83312" t="s">
        <v>144987</v>
      </c>
      <c r="B83312" t="s">
        <v>144988</v>
      </c>
      <c r="C83312" t="s">
        <v>12</v>
      </c>
      <c r="D83312">
        <v>58</v>
      </c>
      <c r="E83312" t="s">
        <v>198971</v>
      </c>
      <c r="F83312" t="s">
        <v>69628</v>
      </c>
      <c r="G83312">
        <v>3</v>
      </c>
      <c r="H83312" s="2">
        <v>107.52</v>
      </c>
      <c r="I83312" t="s">
        <v>14</v>
      </c>
      <c r="J83312" s="1">
        <v>44875</v>
      </c>
      <c r="K83312" t="s">
        <v>2480</v>
      </c>
      <c r="L83312" s="2">
        <v>322.56</v>
      </c>
    </row>
    <row r="83313" spans="1:12" x14ac:dyDescent="0.3">
      <c r="A83313" t="s">
        <v>139651</v>
      </c>
      <c r="B83313" t="s">
        <v>139652</v>
      </c>
      <c r="C83313" t="s">
        <v>12</v>
      </c>
      <c r="D83313">
        <v>23</v>
      </c>
      <c r="E83313" t="s">
        <v>198969</v>
      </c>
      <c r="F83313" t="s">
        <v>69327</v>
      </c>
      <c r="G83313">
        <v>3</v>
      </c>
      <c r="H83313" s="2">
        <v>15.69</v>
      </c>
      <c r="I83313" t="s">
        <v>6278</v>
      </c>
      <c r="J83313" s="1">
        <v>44658</v>
      </c>
      <c r="K83313" t="s">
        <v>15</v>
      </c>
      <c r="L83313" s="2">
        <v>47.07</v>
      </c>
    </row>
    <row r="83314" spans="1:12" x14ac:dyDescent="0.3">
      <c r="A83314" t="s">
        <v>113867</v>
      </c>
      <c r="B83314" t="s">
        <v>113868</v>
      </c>
      <c r="C83314" t="s">
        <v>12</v>
      </c>
      <c r="D83314">
        <v>49</v>
      </c>
      <c r="E83314" t="s">
        <v>198970</v>
      </c>
      <c r="F83314" t="s">
        <v>69002</v>
      </c>
      <c r="G83314">
        <v>4</v>
      </c>
      <c r="H83314" s="2">
        <v>162.63999999999999</v>
      </c>
      <c r="I83314" t="s">
        <v>6278</v>
      </c>
      <c r="J83314" s="1">
        <v>44839</v>
      </c>
      <c r="K83314" t="s">
        <v>5995</v>
      </c>
      <c r="L83314" s="2">
        <v>650.55999999999995</v>
      </c>
    </row>
    <row r="83315" spans="1:12" x14ac:dyDescent="0.3">
      <c r="A83315" t="s">
        <v>197509</v>
      </c>
      <c r="B83315" t="s">
        <v>197510</v>
      </c>
      <c r="C83315" t="s">
        <v>840</v>
      </c>
      <c r="D83315">
        <v>22</v>
      </c>
      <c r="E83315" t="s">
        <v>198969</v>
      </c>
      <c r="F83315" t="s">
        <v>69002</v>
      </c>
      <c r="G83315">
        <v>3</v>
      </c>
      <c r="H83315" s="2">
        <v>121.98</v>
      </c>
      <c r="I83315" t="s">
        <v>14</v>
      </c>
      <c r="J83315" s="1">
        <v>44535</v>
      </c>
      <c r="K83315" t="s">
        <v>1349</v>
      </c>
      <c r="L83315" s="2">
        <v>365.94</v>
      </c>
    </row>
    <row r="83316" spans="1:12" x14ac:dyDescent="0.3">
      <c r="A83316" t="s">
        <v>6064</v>
      </c>
      <c r="B83316" t="s">
        <v>6065</v>
      </c>
      <c r="C83316" t="s">
        <v>840</v>
      </c>
      <c r="D83316">
        <v>61</v>
      </c>
      <c r="E83316" t="s">
        <v>198973</v>
      </c>
      <c r="F83316" t="s">
        <v>13</v>
      </c>
      <c r="G83316">
        <v>2</v>
      </c>
      <c r="H83316" s="2">
        <v>600.16</v>
      </c>
      <c r="I83316" t="s">
        <v>14</v>
      </c>
      <c r="J83316" s="1">
        <v>44413</v>
      </c>
      <c r="K83316" t="s">
        <v>5995</v>
      </c>
      <c r="L83316" s="2">
        <v>1200.32</v>
      </c>
    </row>
    <row r="83317" spans="1:12" x14ac:dyDescent="0.3">
      <c r="A83317" t="s">
        <v>4551</v>
      </c>
      <c r="B83317" t="s">
        <v>4552</v>
      </c>
      <c r="C83317" t="s">
        <v>840</v>
      </c>
      <c r="D83317">
        <v>32</v>
      </c>
      <c r="E83317" t="s">
        <v>198972</v>
      </c>
      <c r="F83317" t="s">
        <v>13</v>
      </c>
      <c r="G83317">
        <v>2</v>
      </c>
      <c r="H83317" s="2">
        <v>600.16</v>
      </c>
      <c r="I83317" t="s">
        <v>14</v>
      </c>
      <c r="J83317" s="1">
        <v>44534</v>
      </c>
      <c r="K83317" t="s">
        <v>4072</v>
      </c>
      <c r="L83317" s="2">
        <v>1200.32</v>
      </c>
    </row>
    <row r="83318" spans="1:12" x14ac:dyDescent="0.3">
      <c r="A83318" t="s">
        <v>181147</v>
      </c>
      <c r="B83318" t="s">
        <v>181148</v>
      </c>
      <c r="C83318" t="s">
        <v>12</v>
      </c>
      <c r="D83318">
        <v>67</v>
      </c>
      <c r="E83318" t="s">
        <v>198973</v>
      </c>
      <c r="F83318" t="s">
        <v>69843</v>
      </c>
      <c r="G83318">
        <v>5</v>
      </c>
      <c r="H83318" s="2">
        <v>3000.85</v>
      </c>
      <c r="I83318" t="s">
        <v>14</v>
      </c>
      <c r="J83318" s="1">
        <v>44934</v>
      </c>
      <c r="K83318" t="s">
        <v>15</v>
      </c>
      <c r="L83318" s="2">
        <v>15004.25</v>
      </c>
    </row>
    <row r="83319" spans="1:12" x14ac:dyDescent="0.3">
      <c r="A83319" t="s">
        <v>111009</v>
      </c>
      <c r="B83319" t="s">
        <v>111010</v>
      </c>
      <c r="C83319" t="s">
        <v>840</v>
      </c>
      <c r="D83319">
        <v>42</v>
      </c>
      <c r="E83319" t="s">
        <v>198970</v>
      </c>
      <c r="F83319" t="s">
        <v>70039</v>
      </c>
      <c r="G83319">
        <v>1</v>
      </c>
      <c r="H83319" s="2">
        <v>11.73</v>
      </c>
      <c r="I83319" t="s">
        <v>6278</v>
      </c>
      <c r="J83319" s="1">
        <v>44722</v>
      </c>
      <c r="K83319" t="s">
        <v>5688</v>
      </c>
      <c r="L83319" s="2">
        <v>11.73</v>
      </c>
    </row>
    <row r="83320" spans="1:12" x14ac:dyDescent="0.3">
      <c r="A83320" t="s">
        <v>96177</v>
      </c>
      <c r="B83320" t="s">
        <v>96178</v>
      </c>
      <c r="C83320" t="s">
        <v>12</v>
      </c>
      <c r="D83320">
        <v>67</v>
      </c>
      <c r="E83320" t="s">
        <v>198973</v>
      </c>
      <c r="F83320" t="s">
        <v>69628</v>
      </c>
      <c r="G83320">
        <v>2</v>
      </c>
      <c r="H83320" s="2">
        <v>71.680000000000007</v>
      </c>
      <c r="I83320" t="s">
        <v>6278</v>
      </c>
      <c r="J83320" s="1">
        <v>44722</v>
      </c>
      <c r="K83320" t="s">
        <v>4072</v>
      </c>
      <c r="L83320" s="2">
        <v>143.36000000000001</v>
      </c>
    </row>
    <row r="83321" spans="1:12" x14ac:dyDescent="0.3">
      <c r="A83321" t="s">
        <v>177193</v>
      </c>
      <c r="B83321" t="s">
        <v>177194</v>
      </c>
      <c r="C83321" t="s">
        <v>12</v>
      </c>
      <c r="D83321">
        <v>48</v>
      </c>
      <c r="E83321" t="s">
        <v>198970</v>
      </c>
      <c r="F83321" t="s">
        <v>70034</v>
      </c>
      <c r="G83321">
        <v>5</v>
      </c>
      <c r="H83321" s="2">
        <v>5250</v>
      </c>
      <c r="I83321" t="s">
        <v>14</v>
      </c>
      <c r="J83321" s="1">
        <v>44976</v>
      </c>
      <c r="K83321" t="s">
        <v>15</v>
      </c>
      <c r="L83321" s="2">
        <v>26250</v>
      </c>
    </row>
    <row r="83322" spans="1:12" x14ac:dyDescent="0.3">
      <c r="A83322" t="s">
        <v>152957</v>
      </c>
      <c r="B83322" t="s">
        <v>152958</v>
      </c>
      <c r="C83322" t="s">
        <v>12</v>
      </c>
      <c r="D83322">
        <v>37</v>
      </c>
      <c r="E83322" t="s">
        <v>198972</v>
      </c>
      <c r="F83322" t="s">
        <v>69327</v>
      </c>
      <c r="G83322">
        <v>4</v>
      </c>
      <c r="H83322" s="2">
        <v>20.92</v>
      </c>
      <c r="I83322" t="s">
        <v>14</v>
      </c>
      <c r="J83322" s="1">
        <v>44547</v>
      </c>
      <c r="K83322" t="s">
        <v>4072</v>
      </c>
      <c r="L83322" s="2">
        <v>83.68</v>
      </c>
    </row>
    <row r="83323" spans="1:12" x14ac:dyDescent="0.3">
      <c r="A83323" t="s">
        <v>35992</v>
      </c>
      <c r="B83323" t="s">
        <v>35993</v>
      </c>
      <c r="C83323" t="s">
        <v>12</v>
      </c>
      <c r="D83323">
        <v>33</v>
      </c>
      <c r="E83323" t="s">
        <v>198972</v>
      </c>
      <c r="F83323" t="s">
        <v>13</v>
      </c>
      <c r="G83323">
        <v>5</v>
      </c>
      <c r="H83323" s="2">
        <v>1500.4</v>
      </c>
      <c r="I83323" t="s">
        <v>14</v>
      </c>
      <c r="J83323" s="1">
        <v>44975</v>
      </c>
      <c r="K83323" t="s">
        <v>4072</v>
      </c>
      <c r="L83323" s="2">
        <v>7502</v>
      </c>
    </row>
    <row r="83324" spans="1:12" x14ac:dyDescent="0.3">
      <c r="A83324" t="s">
        <v>155835</v>
      </c>
      <c r="B83324" t="s">
        <v>155836</v>
      </c>
      <c r="C83324" t="s">
        <v>12</v>
      </c>
      <c r="D83324">
        <v>45</v>
      </c>
      <c r="E83324" t="s">
        <v>198970</v>
      </c>
      <c r="F83324" t="s">
        <v>69327</v>
      </c>
      <c r="G83324">
        <v>1</v>
      </c>
      <c r="H83324" s="2">
        <v>5.23</v>
      </c>
      <c r="I83324" t="s">
        <v>14</v>
      </c>
      <c r="J83324" s="1">
        <v>44587</v>
      </c>
      <c r="K83324" t="s">
        <v>3387</v>
      </c>
      <c r="L83324" s="2">
        <v>5.23</v>
      </c>
    </row>
    <row r="83325" spans="1:12" x14ac:dyDescent="0.3">
      <c r="A83325" t="s">
        <v>179931</v>
      </c>
      <c r="B83325" t="s">
        <v>179932</v>
      </c>
      <c r="C83325" t="s">
        <v>12</v>
      </c>
      <c r="D83325">
        <v>27</v>
      </c>
      <c r="E83325" t="s">
        <v>198969</v>
      </c>
      <c r="F83325" t="s">
        <v>69628</v>
      </c>
      <c r="G83325">
        <v>3</v>
      </c>
      <c r="H83325" s="2">
        <v>107.52</v>
      </c>
      <c r="I83325" t="s">
        <v>14</v>
      </c>
      <c r="J83325" s="1">
        <v>44271</v>
      </c>
      <c r="K83325" t="s">
        <v>15</v>
      </c>
      <c r="L83325" s="2">
        <v>322.56</v>
      </c>
    </row>
    <row r="83326" spans="1:12" x14ac:dyDescent="0.3">
      <c r="A83326" t="s">
        <v>14862</v>
      </c>
      <c r="B83326" t="s">
        <v>14863</v>
      </c>
      <c r="C83326" t="s">
        <v>12</v>
      </c>
      <c r="D83326">
        <v>42</v>
      </c>
      <c r="E83326" t="s">
        <v>198970</v>
      </c>
      <c r="F83326" t="s">
        <v>13</v>
      </c>
      <c r="G83326">
        <v>4</v>
      </c>
      <c r="H83326" s="2">
        <v>1200.32</v>
      </c>
      <c r="I83326" t="s">
        <v>11067</v>
      </c>
      <c r="J83326" s="1">
        <v>44517</v>
      </c>
      <c r="K83326" t="s">
        <v>4072</v>
      </c>
      <c r="L83326" s="2">
        <v>4801.28</v>
      </c>
    </row>
    <row r="83327" spans="1:12" x14ac:dyDescent="0.3">
      <c r="A83327" t="s">
        <v>167697</v>
      </c>
      <c r="B83327" t="s">
        <v>167698</v>
      </c>
      <c r="C83327" t="s">
        <v>840</v>
      </c>
      <c r="D83327">
        <v>56</v>
      </c>
      <c r="E83327" t="s">
        <v>198971</v>
      </c>
      <c r="F83327" t="s">
        <v>69327</v>
      </c>
      <c r="G83327">
        <v>4</v>
      </c>
      <c r="H83327" s="2">
        <v>20.92</v>
      </c>
      <c r="I83327" t="s">
        <v>14</v>
      </c>
      <c r="J83327" s="1">
        <v>44899</v>
      </c>
      <c r="K83327" t="s">
        <v>4711</v>
      </c>
      <c r="L83327" s="2">
        <v>83.68</v>
      </c>
    </row>
    <row r="83328" spans="1:12" x14ac:dyDescent="0.3">
      <c r="A83328" t="s">
        <v>36096</v>
      </c>
      <c r="B83328" t="s">
        <v>36097</v>
      </c>
      <c r="C83328" t="s">
        <v>12</v>
      </c>
      <c r="D83328">
        <v>50</v>
      </c>
      <c r="E83328" t="s">
        <v>198971</v>
      </c>
      <c r="F83328" t="s">
        <v>13</v>
      </c>
      <c r="G83328">
        <v>5</v>
      </c>
      <c r="H83328" s="2">
        <v>1500.4</v>
      </c>
      <c r="I83328" t="s">
        <v>14</v>
      </c>
      <c r="J83328" s="1">
        <v>44404</v>
      </c>
      <c r="K83328" t="s">
        <v>4072</v>
      </c>
      <c r="L83328" s="2">
        <v>7502</v>
      </c>
    </row>
    <row r="83329" spans="1:12" x14ac:dyDescent="0.3">
      <c r="A83329" t="s">
        <v>125655</v>
      </c>
      <c r="B83329" t="s">
        <v>125656</v>
      </c>
      <c r="C83329" t="s">
        <v>840</v>
      </c>
      <c r="D83329">
        <v>39</v>
      </c>
      <c r="E83329" t="s">
        <v>198972</v>
      </c>
      <c r="F83329" t="s">
        <v>69843</v>
      </c>
      <c r="G83329">
        <v>4</v>
      </c>
      <c r="H83329" s="2">
        <v>2400.6799999999998</v>
      </c>
      <c r="I83329" t="s">
        <v>6278</v>
      </c>
      <c r="J83329" s="1">
        <v>44744</v>
      </c>
      <c r="K83329" t="s">
        <v>1349</v>
      </c>
      <c r="L83329" s="2">
        <v>9602.7199999999993</v>
      </c>
    </row>
    <row r="83330" spans="1:12" x14ac:dyDescent="0.3">
      <c r="A83330" t="s">
        <v>178169</v>
      </c>
      <c r="B83330" t="s">
        <v>178170</v>
      </c>
      <c r="C83330" t="s">
        <v>12</v>
      </c>
      <c r="D83330">
        <v>64</v>
      </c>
      <c r="E83330" t="s">
        <v>198973</v>
      </c>
      <c r="F83330" t="s">
        <v>70042</v>
      </c>
      <c r="G83330">
        <v>2</v>
      </c>
      <c r="H83330" s="2">
        <v>30.3</v>
      </c>
      <c r="I83330" t="s">
        <v>14</v>
      </c>
      <c r="J83330" s="1">
        <v>44687</v>
      </c>
      <c r="K83330" t="s">
        <v>15</v>
      </c>
      <c r="L83330" s="2">
        <v>60.6</v>
      </c>
    </row>
    <row r="83331" spans="1:12" x14ac:dyDescent="0.3">
      <c r="A83331" t="s">
        <v>130031</v>
      </c>
      <c r="B83331" t="s">
        <v>130032</v>
      </c>
      <c r="C83331" t="s">
        <v>840</v>
      </c>
      <c r="D83331">
        <v>66</v>
      </c>
      <c r="E83331" t="s">
        <v>198973</v>
      </c>
      <c r="F83331" t="s">
        <v>69002</v>
      </c>
      <c r="G83331">
        <v>2</v>
      </c>
      <c r="H83331" s="2">
        <v>81.319999999999993</v>
      </c>
      <c r="I83331" t="s">
        <v>6278</v>
      </c>
      <c r="J83331" s="1">
        <v>44736</v>
      </c>
      <c r="K83331" t="s">
        <v>1349</v>
      </c>
      <c r="L83331" s="2">
        <v>162.63999999999999</v>
      </c>
    </row>
    <row r="83332" spans="1:12" x14ac:dyDescent="0.3">
      <c r="A83332" t="s">
        <v>139549</v>
      </c>
      <c r="B83332" t="s">
        <v>139550</v>
      </c>
      <c r="C83332" t="s">
        <v>12</v>
      </c>
      <c r="D83332">
        <v>24</v>
      </c>
      <c r="E83332" t="s">
        <v>198969</v>
      </c>
      <c r="F83332" t="s">
        <v>69327</v>
      </c>
      <c r="G83332">
        <v>3</v>
      </c>
      <c r="H83332" s="2">
        <v>15.69</v>
      </c>
      <c r="I83332" t="s">
        <v>6278</v>
      </c>
      <c r="J83332" s="1">
        <v>44951</v>
      </c>
      <c r="K83332" t="s">
        <v>15</v>
      </c>
      <c r="L83332" s="2">
        <v>47.07</v>
      </c>
    </row>
    <row r="83333" spans="1:12" x14ac:dyDescent="0.3">
      <c r="A83333" t="s">
        <v>171667</v>
      </c>
      <c r="B83333" t="s">
        <v>171668</v>
      </c>
      <c r="C83333" t="s">
        <v>12</v>
      </c>
      <c r="D83333">
        <v>63</v>
      </c>
      <c r="E83333" t="s">
        <v>198973</v>
      </c>
      <c r="F83333" t="s">
        <v>69327</v>
      </c>
      <c r="G83333">
        <v>5</v>
      </c>
      <c r="H83333" s="2">
        <v>26.15</v>
      </c>
      <c r="I83333" t="s">
        <v>14</v>
      </c>
      <c r="J83333" s="1">
        <v>44991</v>
      </c>
      <c r="K83333" t="s">
        <v>5688</v>
      </c>
      <c r="L83333" s="2">
        <v>130.75</v>
      </c>
    </row>
    <row r="83334" spans="1:12" x14ac:dyDescent="0.3">
      <c r="A83334" t="s">
        <v>62432</v>
      </c>
      <c r="B83334" t="s">
        <v>62433</v>
      </c>
      <c r="C83334" t="s">
        <v>12</v>
      </c>
      <c r="D83334">
        <v>39</v>
      </c>
      <c r="E83334" t="s">
        <v>198972</v>
      </c>
      <c r="F83334" t="s">
        <v>13</v>
      </c>
      <c r="G83334">
        <v>3</v>
      </c>
      <c r="H83334" s="2">
        <v>900.24</v>
      </c>
      <c r="I83334" t="s">
        <v>6278</v>
      </c>
      <c r="J83334" s="1">
        <v>44397</v>
      </c>
      <c r="K83334" t="s">
        <v>1349</v>
      </c>
      <c r="L83334" s="2">
        <v>2700.72</v>
      </c>
    </row>
    <row r="83335" spans="1:12" x14ac:dyDescent="0.3">
      <c r="A83335" t="s">
        <v>135299</v>
      </c>
      <c r="B83335" t="s">
        <v>135300</v>
      </c>
      <c r="C83335" t="s">
        <v>12</v>
      </c>
      <c r="D83335">
        <v>30</v>
      </c>
      <c r="E83335" t="s">
        <v>198972</v>
      </c>
      <c r="F83335" t="s">
        <v>69628</v>
      </c>
      <c r="G83335">
        <v>4</v>
      </c>
      <c r="H83335" s="2">
        <v>143.36000000000001</v>
      </c>
      <c r="I83335" t="s">
        <v>6278</v>
      </c>
      <c r="J83335" s="1">
        <v>44746</v>
      </c>
      <c r="K83335" t="s">
        <v>15</v>
      </c>
      <c r="L83335" s="2">
        <v>573.44000000000005</v>
      </c>
    </row>
    <row r="83336" spans="1:12" x14ac:dyDescent="0.3">
      <c r="A83336" t="s">
        <v>47290</v>
      </c>
      <c r="B83336" t="s">
        <v>47291</v>
      </c>
      <c r="C83336" t="s">
        <v>12</v>
      </c>
      <c r="D83336">
        <v>60</v>
      </c>
      <c r="E83336" t="s">
        <v>198973</v>
      </c>
      <c r="F83336" t="s">
        <v>13</v>
      </c>
      <c r="G83336">
        <v>1</v>
      </c>
      <c r="H83336" s="2">
        <v>300.08</v>
      </c>
      <c r="I83336" t="s">
        <v>14</v>
      </c>
      <c r="J83336" s="1">
        <v>44537</v>
      </c>
      <c r="K83336" t="s">
        <v>5995</v>
      </c>
      <c r="L83336" s="2">
        <v>300.08</v>
      </c>
    </row>
    <row r="83337" spans="1:12" x14ac:dyDescent="0.3">
      <c r="A83337" t="s">
        <v>79929</v>
      </c>
      <c r="B83337" t="s">
        <v>79930</v>
      </c>
      <c r="C83337" t="s">
        <v>12</v>
      </c>
      <c r="D83337">
        <v>24</v>
      </c>
      <c r="E83337" t="s">
        <v>198969</v>
      </c>
      <c r="F83337" t="s">
        <v>70042</v>
      </c>
      <c r="G83337">
        <v>5</v>
      </c>
      <c r="H83337" s="2">
        <v>75.75</v>
      </c>
      <c r="I83337" t="s">
        <v>11067</v>
      </c>
      <c r="J83337" s="1">
        <v>44510</v>
      </c>
      <c r="K83337" t="s">
        <v>3387</v>
      </c>
      <c r="L83337" s="2">
        <v>378.75</v>
      </c>
    </row>
    <row r="83338" spans="1:12" x14ac:dyDescent="0.3">
      <c r="A83338" t="s">
        <v>5171</v>
      </c>
      <c r="B83338" t="s">
        <v>5172</v>
      </c>
      <c r="C83338" t="s">
        <v>12</v>
      </c>
      <c r="D83338">
        <v>52</v>
      </c>
      <c r="E83338" t="s">
        <v>198971</v>
      </c>
      <c r="F83338" t="s">
        <v>13</v>
      </c>
      <c r="G83338">
        <v>2</v>
      </c>
      <c r="H83338" s="2">
        <v>600.16</v>
      </c>
      <c r="I83338" t="s">
        <v>14</v>
      </c>
      <c r="J83338" s="1">
        <v>44314</v>
      </c>
      <c r="K83338" t="s">
        <v>5048</v>
      </c>
      <c r="L83338" s="2">
        <v>1200.32</v>
      </c>
    </row>
    <row r="83339" spans="1:12" x14ac:dyDescent="0.3">
      <c r="A83339" t="s">
        <v>140719</v>
      </c>
      <c r="B83339" t="s">
        <v>140720</v>
      </c>
      <c r="C83339" t="s">
        <v>12</v>
      </c>
      <c r="D83339">
        <v>61</v>
      </c>
      <c r="E83339" t="s">
        <v>198973</v>
      </c>
      <c r="F83339" t="s">
        <v>69327</v>
      </c>
      <c r="G83339">
        <v>5</v>
      </c>
      <c r="H83339" s="2">
        <v>26.15</v>
      </c>
      <c r="I83339" t="s">
        <v>6278</v>
      </c>
      <c r="J83339" s="1">
        <v>44756</v>
      </c>
      <c r="K83339" t="s">
        <v>15</v>
      </c>
      <c r="L83339" s="2">
        <v>130.75</v>
      </c>
    </row>
    <row r="83340" spans="1:12" x14ac:dyDescent="0.3">
      <c r="A83340" t="s">
        <v>133799</v>
      </c>
      <c r="B83340" t="s">
        <v>133800</v>
      </c>
      <c r="C83340" t="s">
        <v>840</v>
      </c>
      <c r="D83340">
        <v>43</v>
      </c>
      <c r="E83340" t="s">
        <v>198970</v>
      </c>
      <c r="F83340" t="s">
        <v>69002</v>
      </c>
      <c r="G83340">
        <v>1</v>
      </c>
      <c r="H83340" s="2">
        <v>40.659999999999997</v>
      </c>
      <c r="I83340" t="s">
        <v>6278</v>
      </c>
      <c r="J83340" s="1">
        <v>44732</v>
      </c>
      <c r="K83340" t="s">
        <v>15</v>
      </c>
      <c r="L83340" s="2">
        <v>40.659999999999997</v>
      </c>
    </row>
    <row r="83341" spans="1:12" x14ac:dyDescent="0.3">
      <c r="A83341" t="s">
        <v>129799</v>
      </c>
      <c r="B83341" t="s">
        <v>129800</v>
      </c>
      <c r="C83341" t="s">
        <v>12</v>
      </c>
      <c r="D83341">
        <v>25</v>
      </c>
      <c r="E83341" t="s">
        <v>198969</v>
      </c>
      <c r="F83341" t="s">
        <v>69002</v>
      </c>
      <c r="G83341">
        <v>1</v>
      </c>
      <c r="H83341" s="2">
        <v>40.659999999999997</v>
      </c>
      <c r="I83341" t="s">
        <v>6278</v>
      </c>
      <c r="J83341" s="1">
        <v>44267</v>
      </c>
      <c r="K83341" t="s">
        <v>1349</v>
      </c>
      <c r="L83341" s="2">
        <v>40.659999999999997</v>
      </c>
    </row>
    <row r="83342" spans="1:12" x14ac:dyDescent="0.3">
      <c r="A83342" t="s">
        <v>60526</v>
      </c>
      <c r="B83342" t="s">
        <v>60527</v>
      </c>
      <c r="C83342" t="s">
        <v>12</v>
      </c>
      <c r="D83342">
        <v>42</v>
      </c>
      <c r="E83342" t="s">
        <v>198970</v>
      </c>
      <c r="F83342" t="s">
        <v>13</v>
      </c>
      <c r="G83342">
        <v>3</v>
      </c>
      <c r="H83342" s="2">
        <v>900.24</v>
      </c>
      <c r="I83342" t="s">
        <v>6278</v>
      </c>
      <c r="J83342" s="1">
        <v>44771</v>
      </c>
      <c r="K83342" t="s">
        <v>2480</v>
      </c>
      <c r="L83342" s="2">
        <v>2700.72</v>
      </c>
    </row>
    <row r="83343" spans="1:12" x14ac:dyDescent="0.3">
      <c r="A83343" t="s">
        <v>10353</v>
      </c>
      <c r="B83343" t="s">
        <v>10354</v>
      </c>
      <c r="C83343" t="s">
        <v>840</v>
      </c>
      <c r="D83343">
        <v>43</v>
      </c>
      <c r="E83343" t="s">
        <v>198970</v>
      </c>
      <c r="F83343" t="s">
        <v>13</v>
      </c>
      <c r="G83343">
        <v>2</v>
      </c>
      <c r="H83343" s="2">
        <v>600.16</v>
      </c>
      <c r="I83343" t="s">
        <v>6278</v>
      </c>
      <c r="J83343" s="1">
        <v>44969</v>
      </c>
      <c r="K83343" t="s">
        <v>1349</v>
      </c>
      <c r="L83343" s="2">
        <v>1200.32</v>
      </c>
    </row>
    <row r="83344" spans="1:12" x14ac:dyDescent="0.3">
      <c r="A83344" t="s">
        <v>57134</v>
      </c>
      <c r="B83344" t="s">
        <v>57135</v>
      </c>
      <c r="C83344" t="s">
        <v>840</v>
      </c>
      <c r="D83344">
        <v>53</v>
      </c>
      <c r="E83344" t="s">
        <v>198971</v>
      </c>
      <c r="F83344" t="s">
        <v>13</v>
      </c>
      <c r="G83344">
        <v>3</v>
      </c>
      <c r="H83344" s="2">
        <v>900.24</v>
      </c>
      <c r="I83344" t="s">
        <v>11067</v>
      </c>
      <c r="J83344" s="1">
        <v>44261</v>
      </c>
      <c r="K83344" t="s">
        <v>1349</v>
      </c>
      <c r="L83344" s="2">
        <v>2700.72</v>
      </c>
    </row>
    <row r="83345" spans="1:12" x14ac:dyDescent="0.3">
      <c r="A83345" t="s">
        <v>45044</v>
      </c>
      <c r="B83345" t="s">
        <v>45045</v>
      </c>
      <c r="C83345" t="s">
        <v>840</v>
      </c>
      <c r="D83345">
        <v>42</v>
      </c>
      <c r="E83345" t="s">
        <v>198970</v>
      </c>
      <c r="F83345" t="s">
        <v>13</v>
      </c>
      <c r="G83345">
        <v>1</v>
      </c>
      <c r="H83345" s="2">
        <v>300.08</v>
      </c>
      <c r="I83345" t="s">
        <v>14</v>
      </c>
      <c r="J83345" s="1">
        <v>44492</v>
      </c>
      <c r="K83345" t="s">
        <v>3387</v>
      </c>
      <c r="L83345" s="2">
        <v>300.08</v>
      </c>
    </row>
    <row r="83346" spans="1:12" x14ac:dyDescent="0.3">
      <c r="A83346" t="s">
        <v>171727</v>
      </c>
      <c r="B83346" t="s">
        <v>171728</v>
      </c>
      <c r="C83346" t="s">
        <v>12</v>
      </c>
      <c r="D83346">
        <v>54</v>
      </c>
      <c r="E83346" t="s">
        <v>198971</v>
      </c>
      <c r="F83346" t="s">
        <v>69327</v>
      </c>
      <c r="G83346">
        <v>3</v>
      </c>
      <c r="H83346" s="2">
        <v>15.69</v>
      </c>
      <c r="I83346" t="s">
        <v>14</v>
      </c>
      <c r="J83346" s="1">
        <v>44720</v>
      </c>
      <c r="K83346" t="s">
        <v>5688</v>
      </c>
      <c r="L83346" s="2">
        <v>47.07</v>
      </c>
    </row>
    <row r="83347" spans="1:12" x14ac:dyDescent="0.3">
      <c r="A83347" t="s">
        <v>158017</v>
      </c>
      <c r="B83347" t="s">
        <v>158018</v>
      </c>
      <c r="C83347" t="s">
        <v>12</v>
      </c>
      <c r="D83347">
        <v>59</v>
      </c>
      <c r="E83347" t="s">
        <v>198971</v>
      </c>
      <c r="F83347" t="s">
        <v>69843</v>
      </c>
      <c r="G83347">
        <v>5</v>
      </c>
      <c r="H83347" s="2">
        <v>3000.85</v>
      </c>
      <c r="I83347" t="s">
        <v>14</v>
      </c>
      <c r="J83347" s="1">
        <v>44545</v>
      </c>
      <c r="K83347" t="s">
        <v>3387</v>
      </c>
      <c r="L83347" s="2">
        <v>15004.25</v>
      </c>
    </row>
    <row r="83348" spans="1:12" x14ac:dyDescent="0.3">
      <c r="A83348" t="s">
        <v>147699</v>
      </c>
      <c r="B83348" t="s">
        <v>147700</v>
      </c>
      <c r="C83348" t="s">
        <v>840</v>
      </c>
      <c r="D83348">
        <v>49</v>
      </c>
      <c r="E83348" t="s">
        <v>198970</v>
      </c>
      <c r="F83348" t="s">
        <v>70034</v>
      </c>
      <c r="G83348">
        <v>3</v>
      </c>
      <c r="H83348" s="2">
        <v>3150</v>
      </c>
      <c r="I83348" t="s">
        <v>14</v>
      </c>
      <c r="J83348" s="1">
        <v>44378</v>
      </c>
      <c r="K83348" t="s">
        <v>2480</v>
      </c>
      <c r="L83348" s="2">
        <v>9450</v>
      </c>
    </row>
    <row r="83349" spans="1:12" x14ac:dyDescent="0.3">
      <c r="A83349" t="s">
        <v>56878</v>
      </c>
      <c r="B83349" t="s">
        <v>56879</v>
      </c>
      <c r="C83349" t="s">
        <v>12</v>
      </c>
      <c r="D83349">
        <v>46</v>
      </c>
      <c r="E83349" t="s">
        <v>198970</v>
      </c>
      <c r="F83349" t="s">
        <v>13</v>
      </c>
      <c r="G83349">
        <v>3</v>
      </c>
      <c r="H83349" s="2">
        <v>900.24</v>
      </c>
      <c r="I83349" t="s">
        <v>11067</v>
      </c>
      <c r="J83349" s="1">
        <v>44856</v>
      </c>
      <c r="K83349" t="s">
        <v>2480</v>
      </c>
      <c r="L83349" s="2">
        <v>2700.72</v>
      </c>
    </row>
    <row r="83350" spans="1:12" x14ac:dyDescent="0.3">
      <c r="A83350" t="s">
        <v>137541</v>
      </c>
      <c r="B83350" t="s">
        <v>137542</v>
      </c>
      <c r="C83350" t="s">
        <v>840</v>
      </c>
      <c r="D83350">
        <v>37</v>
      </c>
      <c r="E83350" t="s">
        <v>198972</v>
      </c>
      <c r="F83350" t="s">
        <v>70039</v>
      </c>
      <c r="G83350">
        <v>5</v>
      </c>
      <c r="H83350" s="2">
        <v>58.65</v>
      </c>
      <c r="I83350" t="s">
        <v>6278</v>
      </c>
      <c r="J83350" s="1">
        <v>44203</v>
      </c>
      <c r="K83350" t="s">
        <v>15</v>
      </c>
      <c r="L83350" s="2">
        <v>293.25</v>
      </c>
    </row>
    <row r="83351" spans="1:12" x14ac:dyDescent="0.3">
      <c r="A83351" t="s">
        <v>22630</v>
      </c>
      <c r="B83351" t="s">
        <v>22631</v>
      </c>
      <c r="C83351" t="s">
        <v>840</v>
      </c>
      <c r="D83351">
        <v>65</v>
      </c>
      <c r="E83351" t="s">
        <v>198973</v>
      </c>
      <c r="F83351" t="s">
        <v>13</v>
      </c>
      <c r="G83351">
        <v>4</v>
      </c>
      <c r="H83351" s="2">
        <v>1200.32</v>
      </c>
      <c r="I83351" t="s">
        <v>14</v>
      </c>
      <c r="J83351" s="1">
        <v>44736</v>
      </c>
      <c r="K83351" t="s">
        <v>4072</v>
      </c>
      <c r="L83351" s="2">
        <v>4801.28</v>
      </c>
    </row>
    <row r="83352" spans="1:12" x14ac:dyDescent="0.3">
      <c r="A83352" t="s">
        <v>91689</v>
      </c>
      <c r="B83352" t="s">
        <v>91690</v>
      </c>
      <c r="C83352" t="s">
        <v>12</v>
      </c>
      <c r="D83352">
        <v>43</v>
      </c>
      <c r="E83352" t="s">
        <v>198970</v>
      </c>
      <c r="F83352" t="s">
        <v>69327</v>
      </c>
      <c r="G83352">
        <v>3</v>
      </c>
      <c r="H83352" s="2">
        <v>15.69</v>
      </c>
      <c r="I83352" t="s">
        <v>11067</v>
      </c>
      <c r="J83352" s="1">
        <v>44618</v>
      </c>
      <c r="K83352" t="s">
        <v>1349</v>
      </c>
      <c r="L83352" s="2">
        <v>47.07</v>
      </c>
    </row>
    <row r="83353" spans="1:12" x14ac:dyDescent="0.3">
      <c r="A83353" t="s">
        <v>81155</v>
      </c>
      <c r="B83353" t="s">
        <v>81156</v>
      </c>
      <c r="C83353" t="s">
        <v>12</v>
      </c>
      <c r="D83353">
        <v>62</v>
      </c>
      <c r="E83353" t="s">
        <v>198973</v>
      </c>
      <c r="F83353" t="s">
        <v>69628</v>
      </c>
      <c r="G83353">
        <v>2</v>
      </c>
      <c r="H83353" s="2">
        <v>71.680000000000007</v>
      </c>
      <c r="I83353" t="s">
        <v>11067</v>
      </c>
      <c r="J83353" s="1">
        <v>44789</v>
      </c>
      <c r="K83353" t="s">
        <v>2480</v>
      </c>
      <c r="L83353" s="2">
        <v>143.36000000000001</v>
      </c>
    </row>
    <row r="83354" spans="1:12" x14ac:dyDescent="0.3">
      <c r="A83354" t="s">
        <v>105511</v>
      </c>
      <c r="B83354" t="s">
        <v>105512</v>
      </c>
      <c r="C83354" t="s">
        <v>840</v>
      </c>
      <c r="D83354">
        <v>64</v>
      </c>
      <c r="E83354" t="s">
        <v>198973</v>
      </c>
      <c r="F83354" t="s">
        <v>69843</v>
      </c>
      <c r="G83354">
        <v>1</v>
      </c>
      <c r="H83354" s="2">
        <v>600.16999999999996</v>
      </c>
      <c r="I83354" t="s">
        <v>6278</v>
      </c>
      <c r="J83354" s="1">
        <v>44694</v>
      </c>
      <c r="K83354" t="s">
        <v>4711</v>
      </c>
      <c r="L83354" s="2">
        <v>600.16999999999996</v>
      </c>
    </row>
    <row r="83355" spans="1:12" x14ac:dyDescent="0.3">
      <c r="A83355" t="s">
        <v>84023</v>
      </c>
      <c r="B83355" t="s">
        <v>84024</v>
      </c>
      <c r="C83355" t="s">
        <v>12</v>
      </c>
      <c r="D83355">
        <v>51</v>
      </c>
      <c r="E83355" t="s">
        <v>198971</v>
      </c>
      <c r="F83355" t="s">
        <v>69002</v>
      </c>
      <c r="G83355">
        <v>5</v>
      </c>
      <c r="H83355" s="2">
        <v>203.3</v>
      </c>
      <c r="I83355" t="s">
        <v>11067</v>
      </c>
      <c r="J83355" s="1">
        <v>44822</v>
      </c>
      <c r="K83355" t="s">
        <v>2480</v>
      </c>
      <c r="L83355" s="2">
        <v>1016.5</v>
      </c>
    </row>
    <row r="83356" spans="1:12" x14ac:dyDescent="0.3">
      <c r="A83356" t="s">
        <v>191683</v>
      </c>
      <c r="B83356" t="s">
        <v>191684</v>
      </c>
      <c r="C83356" t="s">
        <v>12</v>
      </c>
      <c r="D83356">
        <v>48</v>
      </c>
      <c r="E83356" t="s">
        <v>198970</v>
      </c>
      <c r="F83356" t="s">
        <v>69843</v>
      </c>
      <c r="G83356">
        <v>4</v>
      </c>
      <c r="H83356" s="2">
        <v>2400.6799999999998</v>
      </c>
      <c r="I83356" t="s">
        <v>14</v>
      </c>
      <c r="J83356" s="1">
        <v>44375</v>
      </c>
      <c r="K83356" t="s">
        <v>1349</v>
      </c>
      <c r="L83356" s="2">
        <v>9602.7199999999993</v>
      </c>
    </row>
    <row r="83357" spans="1:12" x14ac:dyDescent="0.3">
      <c r="A83357" t="s">
        <v>192371</v>
      </c>
      <c r="B83357" t="s">
        <v>192372</v>
      </c>
      <c r="C83357" t="s">
        <v>12</v>
      </c>
      <c r="D83357">
        <v>39</v>
      </c>
      <c r="E83357" t="s">
        <v>198972</v>
      </c>
      <c r="F83357" t="s">
        <v>69628</v>
      </c>
      <c r="G83357">
        <v>3</v>
      </c>
      <c r="H83357" s="2">
        <v>107.52</v>
      </c>
      <c r="I83357" t="s">
        <v>14</v>
      </c>
      <c r="J83357" s="1">
        <v>44453</v>
      </c>
      <c r="K83357" t="s">
        <v>1349</v>
      </c>
      <c r="L83357" s="2">
        <v>322.56</v>
      </c>
    </row>
    <row r="83358" spans="1:12" x14ac:dyDescent="0.3">
      <c r="A83358" t="s">
        <v>115949</v>
      </c>
      <c r="B83358" t="s">
        <v>115950</v>
      </c>
      <c r="C83358" t="s">
        <v>12</v>
      </c>
      <c r="D83358">
        <v>58</v>
      </c>
      <c r="E83358" t="s">
        <v>198971</v>
      </c>
      <c r="F83358" t="s">
        <v>70039</v>
      </c>
      <c r="G83358">
        <v>5</v>
      </c>
      <c r="H83358" s="2">
        <v>58.65</v>
      </c>
      <c r="I83358" t="s">
        <v>6278</v>
      </c>
      <c r="J83358" s="1">
        <v>44987</v>
      </c>
      <c r="K83358" t="s">
        <v>2480</v>
      </c>
      <c r="L83358" s="2">
        <v>293.25</v>
      </c>
    </row>
    <row r="83359" spans="1:12" x14ac:dyDescent="0.3">
      <c r="A83359" t="s">
        <v>1684</v>
      </c>
      <c r="B83359" t="s">
        <v>1685</v>
      </c>
      <c r="C83359" t="s">
        <v>840</v>
      </c>
      <c r="D83359">
        <v>30</v>
      </c>
      <c r="E83359" t="s">
        <v>198972</v>
      </c>
      <c r="F83359" t="s">
        <v>13</v>
      </c>
      <c r="G83359">
        <v>2</v>
      </c>
      <c r="H83359" s="2">
        <v>600.16</v>
      </c>
      <c r="I83359" t="s">
        <v>14</v>
      </c>
      <c r="J83359" s="1">
        <v>44790</v>
      </c>
      <c r="K83359" t="s">
        <v>1349</v>
      </c>
      <c r="L83359" s="2">
        <v>1200.32</v>
      </c>
    </row>
    <row r="83360" spans="1:12" x14ac:dyDescent="0.3">
      <c r="A83360" t="s">
        <v>123263</v>
      </c>
      <c r="B83360" t="s">
        <v>123264</v>
      </c>
      <c r="C83360" t="s">
        <v>12</v>
      </c>
      <c r="D83360">
        <v>67</v>
      </c>
      <c r="E83360" t="s">
        <v>198973</v>
      </c>
      <c r="F83360" t="s">
        <v>69327</v>
      </c>
      <c r="G83360">
        <v>1</v>
      </c>
      <c r="H83360" s="2">
        <v>5.23</v>
      </c>
      <c r="I83360" t="s">
        <v>6278</v>
      </c>
      <c r="J83360" s="1">
        <v>44547</v>
      </c>
      <c r="K83360" t="s">
        <v>1349</v>
      </c>
      <c r="L83360" s="2">
        <v>5.23</v>
      </c>
    </row>
    <row r="83361" spans="1:12" x14ac:dyDescent="0.3">
      <c r="A83361" t="s">
        <v>19650</v>
      </c>
      <c r="B83361" t="s">
        <v>19651</v>
      </c>
      <c r="C83361" t="s">
        <v>840</v>
      </c>
      <c r="D83361">
        <v>27</v>
      </c>
      <c r="E83361" t="s">
        <v>198969</v>
      </c>
      <c r="F83361" t="s">
        <v>13</v>
      </c>
      <c r="G83361">
        <v>4</v>
      </c>
      <c r="H83361" s="2">
        <v>1200.32</v>
      </c>
      <c r="I83361" t="s">
        <v>6278</v>
      </c>
      <c r="J83361" s="1">
        <v>44583</v>
      </c>
      <c r="K83361" t="s">
        <v>1349</v>
      </c>
      <c r="L83361" s="2">
        <v>4801.28</v>
      </c>
    </row>
    <row r="83362" spans="1:12" x14ac:dyDescent="0.3">
      <c r="A83362" t="s">
        <v>100497</v>
      </c>
      <c r="B83362" t="s">
        <v>100498</v>
      </c>
      <c r="C83362" t="s">
        <v>12</v>
      </c>
      <c r="D83362">
        <v>18</v>
      </c>
      <c r="E83362" t="s">
        <v>198974</v>
      </c>
      <c r="F83362" t="s">
        <v>69002</v>
      </c>
      <c r="G83362">
        <v>4</v>
      </c>
      <c r="H83362" s="2">
        <v>162.63999999999999</v>
      </c>
      <c r="I83362" t="s">
        <v>6278</v>
      </c>
      <c r="J83362" s="1">
        <v>44985</v>
      </c>
      <c r="K83362" t="s">
        <v>3387</v>
      </c>
      <c r="L83362" s="2">
        <v>650.55999999999995</v>
      </c>
    </row>
    <row r="83363" spans="1:12" x14ac:dyDescent="0.3">
      <c r="A83363" t="s">
        <v>124979</v>
      </c>
      <c r="B83363" t="s">
        <v>124980</v>
      </c>
      <c r="C83363" t="s">
        <v>840</v>
      </c>
      <c r="D83363">
        <v>33</v>
      </c>
      <c r="E83363" t="s">
        <v>198972</v>
      </c>
      <c r="F83363" t="s">
        <v>69843</v>
      </c>
      <c r="G83363">
        <v>1</v>
      </c>
      <c r="H83363" s="2">
        <v>600.16999999999996</v>
      </c>
      <c r="I83363" t="s">
        <v>6278</v>
      </c>
      <c r="J83363" s="1">
        <v>44868</v>
      </c>
      <c r="K83363" t="s">
        <v>1349</v>
      </c>
      <c r="L83363" s="2">
        <v>600.16999999999996</v>
      </c>
    </row>
    <row r="83364" spans="1:12" x14ac:dyDescent="0.3">
      <c r="A83364" t="s">
        <v>75187</v>
      </c>
      <c r="B83364" t="s">
        <v>75188</v>
      </c>
      <c r="C83364" t="s">
        <v>840</v>
      </c>
      <c r="D83364">
        <v>60</v>
      </c>
      <c r="E83364" t="s">
        <v>198973</v>
      </c>
      <c r="F83364" t="s">
        <v>69002</v>
      </c>
      <c r="G83364">
        <v>4</v>
      </c>
      <c r="H83364" s="2">
        <v>162.63999999999999</v>
      </c>
      <c r="I83364" t="s">
        <v>11067</v>
      </c>
      <c r="J83364" s="1">
        <v>44227</v>
      </c>
      <c r="K83364" t="s">
        <v>5688</v>
      </c>
      <c r="L83364" s="2">
        <v>650.55999999999995</v>
      </c>
    </row>
    <row r="83365" spans="1:12" x14ac:dyDescent="0.3">
      <c r="A83365" t="s">
        <v>15266</v>
      </c>
      <c r="B83365" t="s">
        <v>15267</v>
      </c>
      <c r="C83365" t="s">
        <v>840</v>
      </c>
      <c r="D83365">
        <v>48</v>
      </c>
      <c r="E83365" t="s">
        <v>198970</v>
      </c>
      <c r="F83365" t="s">
        <v>13</v>
      </c>
      <c r="G83365">
        <v>4</v>
      </c>
      <c r="H83365" s="2">
        <v>1200.32</v>
      </c>
      <c r="I83365" t="s">
        <v>11067</v>
      </c>
      <c r="J83365" s="1">
        <v>44366</v>
      </c>
      <c r="K83365" t="s">
        <v>2480</v>
      </c>
      <c r="L83365" s="2">
        <v>4801.28</v>
      </c>
    </row>
    <row r="83366" spans="1:12" x14ac:dyDescent="0.3">
      <c r="A83366" t="s">
        <v>143511</v>
      </c>
      <c r="B83366" t="s">
        <v>143512</v>
      </c>
      <c r="C83366" t="s">
        <v>12</v>
      </c>
      <c r="D83366">
        <v>53</v>
      </c>
      <c r="E83366" t="s">
        <v>198971</v>
      </c>
      <c r="F83366" t="s">
        <v>69002</v>
      </c>
      <c r="G83366">
        <v>4</v>
      </c>
      <c r="H83366" s="2">
        <v>162.63999999999999</v>
      </c>
      <c r="I83366" t="s">
        <v>14</v>
      </c>
      <c r="J83366" s="1">
        <v>44405</v>
      </c>
      <c r="K83366" t="s">
        <v>2480</v>
      </c>
      <c r="L83366" s="2">
        <v>650.55999999999995</v>
      </c>
    </row>
    <row r="83367" spans="1:12" x14ac:dyDescent="0.3">
      <c r="A83367" t="s">
        <v>145843</v>
      </c>
      <c r="B83367" t="s">
        <v>145844</v>
      </c>
      <c r="C83367" t="s">
        <v>840</v>
      </c>
      <c r="D83367">
        <v>56</v>
      </c>
      <c r="E83367" t="s">
        <v>198971</v>
      </c>
      <c r="F83367" t="s">
        <v>69628</v>
      </c>
      <c r="G83367">
        <v>5</v>
      </c>
      <c r="H83367" s="2">
        <v>179.2</v>
      </c>
      <c r="I83367" t="s">
        <v>14</v>
      </c>
      <c r="J83367" s="1">
        <v>44696</v>
      </c>
      <c r="K83367" t="s">
        <v>2480</v>
      </c>
      <c r="L83367" s="2">
        <v>896</v>
      </c>
    </row>
    <row r="83368" spans="1:12" x14ac:dyDescent="0.3">
      <c r="A83368" t="s">
        <v>57030</v>
      </c>
      <c r="B83368" t="s">
        <v>57031</v>
      </c>
      <c r="C83368" t="s">
        <v>840</v>
      </c>
      <c r="D83368">
        <v>64</v>
      </c>
      <c r="E83368" t="s">
        <v>198973</v>
      </c>
      <c r="F83368" t="s">
        <v>13</v>
      </c>
      <c r="G83368">
        <v>3</v>
      </c>
      <c r="H83368" s="2">
        <v>900.24</v>
      </c>
      <c r="I83368" t="s">
        <v>11067</v>
      </c>
      <c r="J83368" s="1">
        <v>44785</v>
      </c>
      <c r="K83368" t="s">
        <v>1349</v>
      </c>
      <c r="L83368" s="2">
        <v>2700.72</v>
      </c>
    </row>
    <row r="83369" spans="1:12" x14ac:dyDescent="0.3">
      <c r="A83369" t="s">
        <v>124931</v>
      </c>
      <c r="B83369" t="s">
        <v>124932</v>
      </c>
      <c r="C83369" t="s">
        <v>840</v>
      </c>
      <c r="D83369">
        <v>39</v>
      </c>
      <c r="E83369" t="s">
        <v>198972</v>
      </c>
      <c r="F83369" t="s">
        <v>69843</v>
      </c>
      <c r="G83369">
        <v>1</v>
      </c>
      <c r="H83369" s="2">
        <v>600.16999999999996</v>
      </c>
      <c r="I83369" t="s">
        <v>6278</v>
      </c>
      <c r="J83369" s="1">
        <v>44873</v>
      </c>
      <c r="K83369" t="s">
        <v>1349</v>
      </c>
      <c r="L83369" s="2">
        <v>600.16999999999996</v>
      </c>
    </row>
    <row r="83370" spans="1:12" x14ac:dyDescent="0.3">
      <c r="A83370" t="s">
        <v>114007</v>
      </c>
      <c r="B83370" t="s">
        <v>114008</v>
      </c>
      <c r="C83370" t="s">
        <v>840</v>
      </c>
      <c r="D83370">
        <v>24</v>
      </c>
      <c r="E83370" t="s">
        <v>198969</v>
      </c>
      <c r="F83370" t="s">
        <v>69002</v>
      </c>
      <c r="G83370">
        <v>3</v>
      </c>
      <c r="H83370" s="2">
        <v>121.98</v>
      </c>
      <c r="I83370" t="s">
        <v>6278</v>
      </c>
      <c r="J83370" s="1">
        <v>44681</v>
      </c>
      <c r="K83370" t="s">
        <v>5995</v>
      </c>
      <c r="L83370" s="2">
        <v>365.94</v>
      </c>
    </row>
    <row r="83371" spans="1:12" x14ac:dyDescent="0.3">
      <c r="A83371" t="s">
        <v>34630</v>
      </c>
      <c r="B83371" t="s">
        <v>34631</v>
      </c>
      <c r="C83371" t="s">
        <v>840</v>
      </c>
      <c r="D83371">
        <v>65</v>
      </c>
      <c r="E83371" t="s">
        <v>198973</v>
      </c>
      <c r="F83371" t="s">
        <v>13</v>
      </c>
      <c r="G83371">
        <v>5</v>
      </c>
      <c r="H83371" s="2">
        <v>1500.4</v>
      </c>
      <c r="I83371" t="s">
        <v>11067</v>
      </c>
      <c r="J83371" s="1">
        <v>44507</v>
      </c>
      <c r="K83371" t="s">
        <v>1349</v>
      </c>
      <c r="L83371" s="2">
        <v>7502</v>
      </c>
    </row>
    <row r="83372" spans="1:12" x14ac:dyDescent="0.3">
      <c r="A83372" t="s">
        <v>50514</v>
      </c>
      <c r="B83372" t="s">
        <v>50515</v>
      </c>
      <c r="C83372" t="s">
        <v>840</v>
      </c>
      <c r="D83372">
        <v>64</v>
      </c>
      <c r="E83372" t="s">
        <v>198973</v>
      </c>
      <c r="F83372" t="s">
        <v>13</v>
      </c>
      <c r="G83372">
        <v>1</v>
      </c>
      <c r="H83372" s="2">
        <v>300.08</v>
      </c>
      <c r="I83372" t="s">
        <v>6278</v>
      </c>
      <c r="J83372" s="1">
        <v>44489</v>
      </c>
      <c r="K83372" t="s">
        <v>1349</v>
      </c>
      <c r="L83372" s="2">
        <v>300.08</v>
      </c>
    </row>
    <row r="83373" spans="1:12" x14ac:dyDescent="0.3">
      <c r="A83373" t="s">
        <v>810</v>
      </c>
      <c r="B83373" t="s">
        <v>811</v>
      </c>
      <c r="C83373" t="s">
        <v>12</v>
      </c>
      <c r="D83373">
        <v>55</v>
      </c>
      <c r="E83373" t="s">
        <v>198971</v>
      </c>
      <c r="F83373" t="s">
        <v>13</v>
      </c>
      <c r="G83373">
        <v>2</v>
      </c>
      <c r="H83373" s="2">
        <v>600.16</v>
      </c>
      <c r="I83373" t="s">
        <v>14</v>
      </c>
      <c r="J83373" s="1">
        <v>44717</v>
      </c>
      <c r="K83373" t="s">
        <v>15</v>
      </c>
      <c r="L83373" s="2">
        <v>1200.32</v>
      </c>
    </row>
    <row r="83374" spans="1:12" x14ac:dyDescent="0.3">
      <c r="A83374" t="s">
        <v>65590</v>
      </c>
      <c r="B83374" t="s">
        <v>65591</v>
      </c>
      <c r="C83374" t="s">
        <v>840</v>
      </c>
      <c r="D83374">
        <v>34</v>
      </c>
      <c r="E83374" t="s">
        <v>198972</v>
      </c>
      <c r="F83374" t="s">
        <v>13</v>
      </c>
      <c r="G83374">
        <v>3</v>
      </c>
      <c r="H83374" s="2">
        <v>900.24</v>
      </c>
      <c r="I83374" t="s">
        <v>14</v>
      </c>
      <c r="J83374" s="1">
        <v>44254</v>
      </c>
      <c r="K83374" t="s">
        <v>5688</v>
      </c>
      <c r="L83374" s="2">
        <v>2700.72</v>
      </c>
    </row>
    <row r="83375" spans="1:12" x14ac:dyDescent="0.3">
      <c r="A83375" t="s">
        <v>145123</v>
      </c>
      <c r="B83375" t="s">
        <v>145124</v>
      </c>
      <c r="C83375" t="s">
        <v>12</v>
      </c>
      <c r="D83375">
        <v>59</v>
      </c>
      <c r="E83375" t="s">
        <v>198971</v>
      </c>
      <c r="F83375" t="s">
        <v>69628</v>
      </c>
      <c r="G83375">
        <v>3</v>
      </c>
      <c r="H83375" s="2">
        <v>107.52</v>
      </c>
      <c r="I83375" t="s">
        <v>14</v>
      </c>
      <c r="J83375" s="1">
        <v>44711</v>
      </c>
      <c r="K83375" t="s">
        <v>2480</v>
      </c>
      <c r="L83375" s="2">
        <v>322.56</v>
      </c>
    </row>
    <row r="83376" spans="1:12" x14ac:dyDescent="0.3">
      <c r="A83376" t="s">
        <v>129725</v>
      </c>
      <c r="B83376" t="s">
        <v>129726</v>
      </c>
      <c r="C83376" t="s">
        <v>12</v>
      </c>
      <c r="D83376">
        <v>27</v>
      </c>
      <c r="E83376" t="s">
        <v>198969</v>
      </c>
      <c r="F83376" t="s">
        <v>69002</v>
      </c>
      <c r="G83376">
        <v>1</v>
      </c>
      <c r="H83376" s="2">
        <v>40.659999999999997</v>
      </c>
      <c r="I83376" t="s">
        <v>6278</v>
      </c>
      <c r="J83376" s="1">
        <v>44355</v>
      </c>
      <c r="K83376" t="s">
        <v>1349</v>
      </c>
      <c r="L83376" s="2">
        <v>40.659999999999997</v>
      </c>
    </row>
    <row r="83377" spans="1:12" x14ac:dyDescent="0.3">
      <c r="A83377" t="s">
        <v>188319</v>
      </c>
      <c r="B83377" t="s">
        <v>188320</v>
      </c>
      <c r="C83377" t="s">
        <v>12</v>
      </c>
      <c r="D83377">
        <v>44</v>
      </c>
      <c r="E83377" t="s">
        <v>198970</v>
      </c>
      <c r="F83377" t="s">
        <v>69327</v>
      </c>
      <c r="G83377">
        <v>1</v>
      </c>
      <c r="H83377" s="2">
        <v>5.23</v>
      </c>
      <c r="I83377" t="s">
        <v>14</v>
      </c>
      <c r="J83377" s="1">
        <v>44417</v>
      </c>
      <c r="K83377" t="s">
        <v>1349</v>
      </c>
      <c r="L83377" s="2">
        <v>5.23</v>
      </c>
    </row>
    <row r="83378" spans="1:12" x14ac:dyDescent="0.3">
      <c r="A83378" t="s">
        <v>53522</v>
      </c>
      <c r="B83378" t="s">
        <v>53523</v>
      </c>
      <c r="C83378" t="s">
        <v>12</v>
      </c>
      <c r="D83378">
        <v>57</v>
      </c>
      <c r="E83378" t="s">
        <v>198971</v>
      </c>
      <c r="F83378" t="s">
        <v>13</v>
      </c>
      <c r="G83378">
        <v>1</v>
      </c>
      <c r="H83378" s="2">
        <v>300.08</v>
      </c>
      <c r="I83378" t="s">
        <v>11067</v>
      </c>
      <c r="J83378" s="1">
        <v>44989</v>
      </c>
      <c r="K83378" t="s">
        <v>15</v>
      </c>
      <c r="L83378" s="2">
        <v>300.08</v>
      </c>
    </row>
    <row r="83379" spans="1:12" x14ac:dyDescent="0.3">
      <c r="A83379" t="s">
        <v>112645</v>
      </c>
      <c r="B83379" t="s">
        <v>112646</v>
      </c>
      <c r="C83379" t="s">
        <v>840</v>
      </c>
      <c r="D83379">
        <v>36</v>
      </c>
      <c r="E83379" t="s">
        <v>198972</v>
      </c>
      <c r="F83379" t="s">
        <v>69327</v>
      </c>
      <c r="G83379">
        <v>3</v>
      </c>
      <c r="H83379" s="2">
        <v>15.69</v>
      </c>
      <c r="I83379" t="s">
        <v>6278</v>
      </c>
      <c r="J83379" s="1">
        <v>44328</v>
      </c>
      <c r="K83379" t="s">
        <v>5371</v>
      </c>
      <c r="L83379" s="2">
        <v>47.07</v>
      </c>
    </row>
    <row r="83380" spans="1:12" x14ac:dyDescent="0.3">
      <c r="A83380" t="s">
        <v>130395</v>
      </c>
      <c r="B83380" t="s">
        <v>130396</v>
      </c>
      <c r="C83380" t="s">
        <v>840</v>
      </c>
      <c r="D83380">
        <v>44</v>
      </c>
      <c r="E83380" t="s">
        <v>198970</v>
      </c>
      <c r="F83380" t="s">
        <v>69002</v>
      </c>
      <c r="G83380">
        <v>3</v>
      </c>
      <c r="H83380" s="2">
        <v>121.98</v>
      </c>
      <c r="I83380" t="s">
        <v>6278</v>
      </c>
      <c r="J83380" s="1">
        <v>44932</v>
      </c>
      <c r="K83380" t="s">
        <v>1349</v>
      </c>
      <c r="L83380" s="2">
        <v>365.94</v>
      </c>
    </row>
    <row r="83381" spans="1:12" x14ac:dyDescent="0.3">
      <c r="A83381" t="s">
        <v>55572</v>
      </c>
      <c r="B83381" t="s">
        <v>55573</v>
      </c>
      <c r="C83381" t="s">
        <v>840</v>
      </c>
      <c r="D83381">
        <v>24</v>
      </c>
      <c r="E83381" t="s">
        <v>198969</v>
      </c>
      <c r="F83381" t="s">
        <v>13</v>
      </c>
      <c r="G83381">
        <v>3</v>
      </c>
      <c r="H83381" s="2">
        <v>900.24</v>
      </c>
      <c r="I83381" t="s">
        <v>11067</v>
      </c>
      <c r="J83381" s="1">
        <v>44796</v>
      </c>
      <c r="K83381" t="s">
        <v>5048</v>
      </c>
      <c r="L83381" s="2">
        <v>2700.72</v>
      </c>
    </row>
    <row r="83382" spans="1:12" x14ac:dyDescent="0.3">
      <c r="A83382" t="s">
        <v>161305</v>
      </c>
      <c r="B83382" t="s">
        <v>161306</v>
      </c>
      <c r="C83382" t="s">
        <v>12</v>
      </c>
      <c r="D83382">
        <v>45</v>
      </c>
      <c r="E83382" t="s">
        <v>198970</v>
      </c>
      <c r="F83382" t="s">
        <v>69002</v>
      </c>
      <c r="G83382">
        <v>3</v>
      </c>
      <c r="H83382" s="2">
        <v>121.98</v>
      </c>
      <c r="I83382" t="s">
        <v>14</v>
      </c>
      <c r="J83382" s="1">
        <v>44869</v>
      </c>
      <c r="K83382" t="s">
        <v>3387</v>
      </c>
      <c r="L83382" s="2">
        <v>365.94</v>
      </c>
    </row>
    <row r="83383" spans="1:12" x14ac:dyDescent="0.3">
      <c r="A83383" t="s">
        <v>157571</v>
      </c>
      <c r="B83383" t="s">
        <v>157572</v>
      </c>
      <c r="C83383" t="s">
        <v>12</v>
      </c>
      <c r="D83383">
        <v>31</v>
      </c>
      <c r="E83383" t="s">
        <v>198972</v>
      </c>
      <c r="F83383" t="s">
        <v>69628</v>
      </c>
      <c r="G83383">
        <v>4</v>
      </c>
      <c r="H83383" s="2">
        <v>143.36000000000001</v>
      </c>
      <c r="I83383" t="s">
        <v>14</v>
      </c>
      <c r="J83383" s="1">
        <v>44986</v>
      </c>
      <c r="K83383" t="s">
        <v>3387</v>
      </c>
      <c r="L83383" s="2">
        <v>573.44000000000005</v>
      </c>
    </row>
    <row r="83384" spans="1:12" x14ac:dyDescent="0.3">
      <c r="A83384" t="s">
        <v>23802</v>
      </c>
      <c r="B83384" t="s">
        <v>23803</v>
      </c>
      <c r="C83384" t="s">
        <v>840</v>
      </c>
      <c r="D83384">
        <v>57</v>
      </c>
      <c r="E83384" t="s">
        <v>198971</v>
      </c>
      <c r="F83384" t="s">
        <v>13</v>
      </c>
      <c r="G83384">
        <v>4</v>
      </c>
      <c r="H83384" s="2">
        <v>1200.32</v>
      </c>
      <c r="I83384" t="s">
        <v>14</v>
      </c>
      <c r="J83384" s="1">
        <v>44621</v>
      </c>
      <c r="K83384" t="s">
        <v>5048</v>
      </c>
      <c r="L83384" s="2">
        <v>4801.28</v>
      </c>
    </row>
    <row r="83385" spans="1:12" x14ac:dyDescent="0.3">
      <c r="A83385" t="s">
        <v>38224</v>
      </c>
      <c r="B83385" t="s">
        <v>38225</v>
      </c>
      <c r="C83385" t="s">
        <v>840</v>
      </c>
      <c r="D83385">
        <v>28</v>
      </c>
      <c r="E83385" t="s">
        <v>198969</v>
      </c>
      <c r="F83385" t="s">
        <v>13</v>
      </c>
      <c r="G83385">
        <v>5</v>
      </c>
      <c r="H83385" s="2">
        <v>1500.4</v>
      </c>
      <c r="I83385" t="s">
        <v>14</v>
      </c>
      <c r="J83385" s="1">
        <v>44497</v>
      </c>
      <c r="K83385" t="s">
        <v>2480</v>
      </c>
      <c r="L83385" s="2">
        <v>7502</v>
      </c>
    </row>
    <row r="83386" spans="1:12" x14ac:dyDescent="0.3">
      <c r="A83386" t="s">
        <v>1544</v>
      </c>
      <c r="B83386" t="s">
        <v>1545</v>
      </c>
      <c r="C83386" t="s">
        <v>840</v>
      </c>
      <c r="D83386">
        <v>64</v>
      </c>
      <c r="E83386" t="s">
        <v>198973</v>
      </c>
      <c r="F83386" t="s">
        <v>13</v>
      </c>
      <c r="G83386">
        <v>2</v>
      </c>
      <c r="H83386" s="2">
        <v>600.16</v>
      </c>
      <c r="I83386" t="s">
        <v>14</v>
      </c>
      <c r="J83386" s="1">
        <v>44790</v>
      </c>
      <c r="K83386" t="s">
        <v>1349</v>
      </c>
      <c r="L83386" s="2">
        <v>1200.32</v>
      </c>
    </row>
    <row r="83387" spans="1:12" x14ac:dyDescent="0.3">
      <c r="A83387" t="s">
        <v>30710</v>
      </c>
      <c r="B83387" t="s">
        <v>30711</v>
      </c>
      <c r="C83387" t="s">
        <v>12</v>
      </c>
      <c r="D83387">
        <v>36</v>
      </c>
      <c r="E83387" t="s">
        <v>198972</v>
      </c>
      <c r="F83387" t="s">
        <v>13</v>
      </c>
      <c r="G83387">
        <v>5</v>
      </c>
      <c r="H83387" s="2">
        <v>1500.4</v>
      </c>
      <c r="I83387" t="s">
        <v>6278</v>
      </c>
      <c r="J83387" s="1">
        <v>44387</v>
      </c>
      <c r="K83387" t="s">
        <v>3387</v>
      </c>
      <c r="L83387" s="2">
        <v>7502</v>
      </c>
    </row>
    <row r="83388" spans="1:12" x14ac:dyDescent="0.3">
      <c r="A83388" t="s">
        <v>96873</v>
      </c>
      <c r="B83388" t="s">
        <v>96874</v>
      </c>
      <c r="C83388" t="s">
        <v>12</v>
      </c>
      <c r="D83388">
        <v>27</v>
      </c>
      <c r="E83388" t="s">
        <v>198969</v>
      </c>
      <c r="F83388" t="s">
        <v>69843</v>
      </c>
      <c r="G83388">
        <v>4</v>
      </c>
      <c r="H83388" s="2">
        <v>2400.6799999999998</v>
      </c>
      <c r="I83388" t="s">
        <v>6278</v>
      </c>
      <c r="J83388" s="1">
        <v>44675</v>
      </c>
      <c r="K83388" t="s">
        <v>4072</v>
      </c>
      <c r="L83388" s="2">
        <v>9602.7199999999993</v>
      </c>
    </row>
    <row r="83389" spans="1:12" x14ac:dyDescent="0.3">
      <c r="A83389" t="s">
        <v>5510</v>
      </c>
      <c r="B83389" t="s">
        <v>5511</v>
      </c>
      <c r="C83389" t="s">
        <v>12</v>
      </c>
      <c r="D83389">
        <v>41</v>
      </c>
      <c r="E83389" t="s">
        <v>198970</v>
      </c>
      <c r="F83389" t="s">
        <v>13</v>
      </c>
      <c r="G83389">
        <v>2</v>
      </c>
      <c r="H83389" s="2">
        <v>600.16</v>
      </c>
      <c r="I83389" t="s">
        <v>14</v>
      </c>
      <c r="J83389" s="1">
        <v>44545</v>
      </c>
      <c r="K83389" t="s">
        <v>5371</v>
      </c>
      <c r="L83389" s="2">
        <v>1200.32</v>
      </c>
    </row>
    <row r="83390" spans="1:12" x14ac:dyDescent="0.3">
      <c r="A83390" t="s">
        <v>195485</v>
      </c>
      <c r="B83390" t="s">
        <v>195486</v>
      </c>
      <c r="C83390" t="s">
        <v>12</v>
      </c>
      <c r="D83390">
        <v>41</v>
      </c>
      <c r="E83390" t="s">
        <v>198970</v>
      </c>
      <c r="F83390" t="s">
        <v>70039</v>
      </c>
      <c r="G83390">
        <v>5</v>
      </c>
      <c r="H83390" s="2">
        <v>58.65</v>
      </c>
      <c r="I83390" t="s">
        <v>14</v>
      </c>
      <c r="J83390" s="1">
        <v>44261</v>
      </c>
      <c r="K83390" t="s">
        <v>1349</v>
      </c>
      <c r="L83390" s="2">
        <v>293.25</v>
      </c>
    </row>
    <row r="83391" spans="1:12" x14ac:dyDescent="0.3">
      <c r="A83391" t="s">
        <v>181299</v>
      </c>
      <c r="B83391" t="s">
        <v>181300</v>
      </c>
      <c r="C83391" t="s">
        <v>12</v>
      </c>
      <c r="D83391">
        <v>29</v>
      </c>
      <c r="E83391" t="s">
        <v>198969</v>
      </c>
      <c r="F83391" t="s">
        <v>69843</v>
      </c>
      <c r="G83391">
        <v>2</v>
      </c>
      <c r="H83391" s="2">
        <v>1200.3399999999999</v>
      </c>
      <c r="I83391" t="s">
        <v>14</v>
      </c>
      <c r="J83391" s="1">
        <v>44239</v>
      </c>
      <c r="K83391" t="s">
        <v>15</v>
      </c>
      <c r="L83391" s="2">
        <v>2400.6799999999998</v>
      </c>
    </row>
    <row r="83392" spans="1:12" x14ac:dyDescent="0.3">
      <c r="A83392" t="s">
        <v>48056</v>
      </c>
      <c r="B83392" t="s">
        <v>48057</v>
      </c>
      <c r="C83392" t="s">
        <v>840</v>
      </c>
      <c r="D83392">
        <v>65</v>
      </c>
      <c r="E83392" t="s">
        <v>198973</v>
      </c>
      <c r="F83392" t="s">
        <v>13</v>
      </c>
      <c r="G83392">
        <v>1</v>
      </c>
      <c r="H83392" s="2">
        <v>300.08</v>
      </c>
      <c r="I83392" t="s">
        <v>6278</v>
      </c>
      <c r="J83392" s="1">
        <v>44905</v>
      </c>
      <c r="K83392" t="s">
        <v>5995</v>
      </c>
      <c r="L83392" s="2">
        <v>300.08</v>
      </c>
    </row>
    <row r="83393" spans="1:12" x14ac:dyDescent="0.3">
      <c r="A83393" t="s">
        <v>177197</v>
      </c>
      <c r="B83393" t="s">
        <v>177198</v>
      </c>
      <c r="C83393" t="s">
        <v>12</v>
      </c>
      <c r="D83393">
        <v>49</v>
      </c>
      <c r="E83393" t="s">
        <v>198970</v>
      </c>
      <c r="F83393" t="s">
        <v>70034</v>
      </c>
      <c r="G83393">
        <v>5</v>
      </c>
      <c r="H83393" s="2">
        <v>5250</v>
      </c>
      <c r="I83393" t="s">
        <v>14</v>
      </c>
      <c r="J83393" s="1">
        <v>44216</v>
      </c>
      <c r="K83393" t="s">
        <v>15</v>
      </c>
      <c r="L83393" s="2">
        <v>26250</v>
      </c>
    </row>
    <row r="83394" spans="1:12" x14ac:dyDescent="0.3">
      <c r="A83394" t="s">
        <v>26186</v>
      </c>
      <c r="B83394" t="s">
        <v>26187</v>
      </c>
      <c r="C83394" t="s">
        <v>12</v>
      </c>
      <c r="D83394">
        <v>24</v>
      </c>
      <c r="E83394" t="s">
        <v>198969</v>
      </c>
      <c r="F83394" t="s">
        <v>13</v>
      </c>
      <c r="G83394">
        <v>4</v>
      </c>
      <c r="H83394" s="2">
        <v>1200.32</v>
      </c>
      <c r="I83394" t="s">
        <v>14</v>
      </c>
      <c r="J83394" s="1">
        <v>44418</v>
      </c>
      <c r="K83394" t="s">
        <v>15</v>
      </c>
      <c r="L83394" s="2">
        <v>4801.28</v>
      </c>
    </row>
    <row r="83395" spans="1:12" x14ac:dyDescent="0.3">
      <c r="A83395" t="s">
        <v>184181</v>
      </c>
      <c r="B83395" t="s">
        <v>184182</v>
      </c>
      <c r="C83395" t="s">
        <v>840</v>
      </c>
      <c r="D83395">
        <v>48</v>
      </c>
      <c r="E83395" t="s">
        <v>198970</v>
      </c>
      <c r="F83395" t="s">
        <v>69327</v>
      </c>
      <c r="G83395">
        <v>1</v>
      </c>
      <c r="H83395" s="2">
        <v>5.23</v>
      </c>
      <c r="I83395" t="s">
        <v>14</v>
      </c>
      <c r="J83395" s="1">
        <v>44698</v>
      </c>
      <c r="K83395" t="s">
        <v>15</v>
      </c>
      <c r="L83395" s="2">
        <v>5.23</v>
      </c>
    </row>
    <row r="83396" spans="1:12" x14ac:dyDescent="0.3">
      <c r="A83396" t="s">
        <v>157057</v>
      </c>
      <c r="B83396" t="s">
        <v>157058</v>
      </c>
      <c r="C83396" t="s">
        <v>12</v>
      </c>
      <c r="D83396">
        <v>19</v>
      </c>
      <c r="E83396" t="s">
        <v>198969</v>
      </c>
      <c r="F83396" t="s">
        <v>69628</v>
      </c>
      <c r="G83396">
        <v>2</v>
      </c>
      <c r="H83396" s="2">
        <v>71.680000000000007</v>
      </c>
      <c r="I83396" t="s">
        <v>14</v>
      </c>
      <c r="J83396" s="1">
        <v>44755</v>
      </c>
      <c r="K83396" t="s">
        <v>3387</v>
      </c>
      <c r="L83396" s="2">
        <v>143.36000000000001</v>
      </c>
    </row>
    <row r="83397" spans="1:12" x14ac:dyDescent="0.3">
      <c r="A83397" t="s">
        <v>4473</v>
      </c>
      <c r="B83397" t="s">
        <v>4474</v>
      </c>
      <c r="C83397" t="s">
        <v>840</v>
      </c>
      <c r="D83397">
        <v>19</v>
      </c>
      <c r="E83397" t="s">
        <v>198969</v>
      </c>
      <c r="F83397" t="s">
        <v>13</v>
      </c>
      <c r="G83397">
        <v>2</v>
      </c>
      <c r="H83397" s="2">
        <v>600.16</v>
      </c>
      <c r="I83397" t="s">
        <v>14</v>
      </c>
      <c r="J83397" s="1">
        <v>44606</v>
      </c>
      <c r="K83397" t="s">
        <v>4072</v>
      </c>
      <c r="L83397" s="2">
        <v>1200.32</v>
      </c>
    </row>
    <row r="83398" spans="1:12" x14ac:dyDescent="0.3">
      <c r="A83398" t="s">
        <v>75235</v>
      </c>
      <c r="B83398" t="s">
        <v>75236</v>
      </c>
      <c r="C83398" t="s">
        <v>12</v>
      </c>
      <c r="D83398">
        <v>65</v>
      </c>
      <c r="E83398" t="s">
        <v>198973</v>
      </c>
      <c r="F83398" t="s">
        <v>69002</v>
      </c>
      <c r="G83398">
        <v>4</v>
      </c>
      <c r="H83398" s="2">
        <v>162.63999999999999</v>
      </c>
      <c r="I83398" t="s">
        <v>11067</v>
      </c>
      <c r="J83398" s="1">
        <v>44271</v>
      </c>
      <c r="K83398" t="s">
        <v>5688</v>
      </c>
      <c r="L83398" s="2">
        <v>650.55999999999995</v>
      </c>
    </row>
    <row r="83399" spans="1:12" x14ac:dyDescent="0.3">
      <c r="A83399" t="s">
        <v>36038</v>
      </c>
      <c r="B83399" t="s">
        <v>36039</v>
      </c>
      <c r="C83399" t="s">
        <v>12</v>
      </c>
      <c r="D83399">
        <v>47</v>
      </c>
      <c r="E83399" t="s">
        <v>198970</v>
      </c>
      <c r="F83399" t="s">
        <v>13</v>
      </c>
      <c r="G83399">
        <v>5</v>
      </c>
      <c r="H83399" s="2">
        <v>1500.4</v>
      </c>
      <c r="I83399" t="s">
        <v>14</v>
      </c>
      <c r="J83399" s="1">
        <v>44584</v>
      </c>
      <c r="K83399" t="s">
        <v>4072</v>
      </c>
      <c r="L83399" s="2">
        <v>7502</v>
      </c>
    </row>
    <row r="83400" spans="1:12" x14ac:dyDescent="0.3">
      <c r="A83400" t="s">
        <v>17050</v>
      </c>
      <c r="B83400" t="s">
        <v>17051</v>
      </c>
      <c r="C83400" t="s">
        <v>840</v>
      </c>
      <c r="D83400">
        <v>57</v>
      </c>
      <c r="E83400" t="s">
        <v>198971</v>
      </c>
      <c r="F83400" t="s">
        <v>13</v>
      </c>
      <c r="G83400">
        <v>4</v>
      </c>
      <c r="H83400" s="2">
        <v>1200.32</v>
      </c>
      <c r="I83400" t="s">
        <v>6278</v>
      </c>
      <c r="J83400" s="1">
        <v>44274</v>
      </c>
      <c r="K83400" t="s">
        <v>3387</v>
      </c>
      <c r="L83400" s="2">
        <v>4801.28</v>
      </c>
    </row>
    <row r="83401" spans="1:12" x14ac:dyDescent="0.3">
      <c r="A83401" t="s">
        <v>12820</v>
      </c>
      <c r="B83401" t="s">
        <v>12821</v>
      </c>
      <c r="C83401" t="s">
        <v>840</v>
      </c>
      <c r="D83401">
        <v>53</v>
      </c>
      <c r="E83401" t="s">
        <v>198971</v>
      </c>
      <c r="F83401" t="s">
        <v>13</v>
      </c>
      <c r="G83401">
        <v>2</v>
      </c>
      <c r="H83401" s="2">
        <v>600.16</v>
      </c>
      <c r="I83401" t="s">
        <v>11067</v>
      </c>
      <c r="J83401" s="1">
        <v>44422</v>
      </c>
      <c r="K83401" t="s">
        <v>3387</v>
      </c>
      <c r="L83401" s="2">
        <v>1200.32</v>
      </c>
    </row>
    <row r="83402" spans="1:12" x14ac:dyDescent="0.3">
      <c r="A83402" t="s">
        <v>130787</v>
      </c>
      <c r="B83402" t="s">
        <v>130788</v>
      </c>
      <c r="C83402" t="s">
        <v>12</v>
      </c>
      <c r="D83402">
        <v>19</v>
      </c>
      <c r="E83402" t="s">
        <v>198969</v>
      </c>
      <c r="F83402" t="s">
        <v>69002</v>
      </c>
      <c r="G83402">
        <v>3</v>
      </c>
      <c r="H83402" s="2">
        <v>121.98</v>
      </c>
      <c r="I83402" t="s">
        <v>6278</v>
      </c>
      <c r="J83402" s="1">
        <v>44401</v>
      </c>
      <c r="K83402" t="s">
        <v>1349</v>
      </c>
      <c r="L83402" s="2">
        <v>365.94</v>
      </c>
    </row>
    <row r="83403" spans="1:12" x14ac:dyDescent="0.3">
      <c r="A83403" t="s">
        <v>45298</v>
      </c>
      <c r="B83403" t="s">
        <v>45299</v>
      </c>
      <c r="C83403" t="s">
        <v>12</v>
      </c>
      <c r="D83403">
        <v>64</v>
      </c>
      <c r="E83403" t="s">
        <v>198973</v>
      </c>
      <c r="F83403" t="s">
        <v>13</v>
      </c>
      <c r="G83403">
        <v>1</v>
      </c>
      <c r="H83403" s="2">
        <v>300.08</v>
      </c>
      <c r="I83403" t="s">
        <v>14</v>
      </c>
      <c r="J83403" s="1">
        <v>44779</v>
      </c>
      <c r="K83403" t="s">
        <v>3387</v>
      </c>
      <c r="L83403" s="2">
        <v>300.08</v>
      </c>
    </row>
    <row r="83404" spans="1:12" x14ac:dyDescent="0.3">
      <c r="A83404" t="s">
        <v>101713</v>
      </c>
      <c r="B83404" t="s">
        <v>101714</v>
      </c>
      <c r="C83404" t="s">
        <v>12</v>
      </c>
      <c r="D83404">
        <v>54</v>
      </c>
      <c r="E83404" t="s">
        <v>198971</v>
      </c>
      <c r="F83404" t="s">
        <v>69628</v>
      </c>
      <c r="G83404">
        <v>1</v>
      </c>
      <c r="H83404" s="2">
        <v>35.840000000000003</v>
      </c>
      <c r="I83404" t="s">
        <v>6278</v>
      </c>
      <c r="J83404" s="1">
        <v>44809</v>
      </c>
      <c r="K83404" t="s">
        <v>3387</v>
      </c>
      <c r="L83404" s="2">
        <v>35.840000000000003</v>
      </c>
    </row>
    <row r="83405" spans="1:12" x14ac:dyDescent="0.3">
      <c r="A83405" t="s">
        <v>79677</v>
      </c>
      <c r="B83405" t="s">
        <v>79678</v>
      </c>
      <c r="C83405" t="s">
        <v>12</v>
      </c>
      <c r="D83405">
        <v>64</v>
      </c>
      <c r="E83405" t="s">
        <v>198973</v>
      </c>
      <c r="F83405" t="s">
        <v>70039</v>
      </c>
      <c r="G83405">
        <v>1</v>
      </c>
      <c r="H83405" s="2">
        <v>11.73</v>
      </c>
      <c r="I83405" t="s">
        <v>11067</v>
      </c>
      <c r="J83405" s="1">
        <v>44393</v>
      </c>
      <c r="K83405" t="s">
        <v>3387</v>
      </c>
      <c r="L83405" s="2">
        <v>11.73</v>
      </c>
    </row>
    <row r="83406" spans="1:12" x14ac:dyDescent="0.3">
      <c r="A83406" t="s">
        <v>139917</v>
      </c>
      <c r="B83406" t="s">
        <v>139918</v>
      </c>
      <c r="C83406" t="s">
        <v>12</v>
      </c>
      <c r="D83406">
        <v>22</v>
      </c>
      <c r="E83406" t="s">
        <v>198969</v>
      </c>
      <c r="F83406" t="s">
        <v>69327</v>
      </c>
      <c r="G83406">
        <v>1</v>
      </c>
      <c r="H83406" s="2">
        <v>5.23</v>
      </c>
      <c r="I83406" t="s">
        <v>6278</v>
      </c>
      <c r="J83406" s="1">
        <v>44228</v>
      </c>
      <c r="K83406" t="s">
        <v>15</v>
      </c>
      <c r="L83406" s="2">
        <v>5.23</v>
      </c>
    </row>
    <row r="83407" spans="1:12" x14ac:dyDescent="0.3">
      <c r="A83407" t="s">
        <v>140345</v>
      </c>
      <c r="B83407" t="s">
        <v>140346</v>
      </c>
      <c r="C83407" t="s">
        <v>12</v>
      </c>
      <c r="D83407">
        <v>26</v>
      </c>
      <c r="E83407" t="s">
        <v>198969</v>
      </c>
      <c r="F83407" t="s">
        <v>69327</v>
      </c>
      <c r="G83407">
        <v>2</v>
      </c>
      <c r="H83407" s="2">
        <v>10.46</v>
      </c>
      <c r="I83407" t="s">
        <v>6278</v>
      </c>
      <c r="J83407" s="1">
        <v>44355</v>
      </c>
      <c r="K83407" t="s">
        <v>15</v>
      </c>
      <c r="L83407" s="2">
        <v>20.92</v>
      </c>
    </row>
    <row r="83408" spans="1:12" x14ac:dyDescent="0.3">
      <c r="A83408" t="s">
        <v>177875</v>
      </c>
      <c r="B83408" t="s">
        <v>177876</v>
      </c>
      <c r="C83408" t="s">
        <v>840</v>
      </c>
      <c r="D83408">
        <v>68</v>
      </c>
      <c r="E83408" t="s">
        <v>198973</v>
      </c>
      <c r="F83408" t="s">
        <v>70042</v>
      </c>
      <c r="G83408">
        <v>4</v>
      </c>
      <c r="H83408" s="2">
        <v>60.6</v>
      </c>
      <c r="I83408" t="s">
        <v>14</v>
      </c>
      <c r="J83408" s="1">
        <v>44319</v>
      </c>
      <c r="K83408" t="s">
        <v>15</v>
      </c>
      <c r="L83408" s="2">
        <v>242.4</v>
      </c>
    </row>
    <row r="83409" spans="1:12" x14ac:dyDescent="0.3">
      <c r="A83409" t="s">
        <v>122649</v>
      </c>
      <c r="B83409" t="s">
        <v>122650</v>
      </c>
      <c r="C83409" t="s">
        <v>12</v>
      </c>
      <c r="D83409">
        <v>61</v>
      </c>
      <c r="E83409" t="s">
        <v>198973</v>
      </c>
      <c r="F83409" t="s">
        <v>69002</v>
      </c>
      <c r="G83409">
        <v>4</v>
      </c>
      <c r="H83409" s="2">
        <v>162.63999999999999</v>
      </c>
      <c r="I83409" t="s">
        <v>6278</v>
      </c>
      <c r="J83409" s="1">
        <v>44569</v>
      </c>
      <c r="K83409" t="s">
        <v>2480</v>
      </c>
      <c r="L83409" s="2">
        <v>650.55999999999995</v>
      </c>
    </row>
    <row r="83410" spans="1:12" x14ac:dyDescent="0.3">
      <c r="A83410" t="s">
        <v>96473</v>
      </c>
      <c r="B83410" t="s">
        <v>96474</v>
      </c>
      <c r="C83410" t="s">
        <v>12</v>
      </c>
      <c r="D83410">
        <v>28</v>
      </c>
      <c r="E83410" t="s">
        <v>198969</v>
      </c>
      <c r="F83410" t="s">
        <v>69628</v>
      </c>
      <c r="G83410">
        <v>4</v>
      </c>
      <c r="H83410" s="2">
        <v>143.36000000000001</v>
      </c>
      <c r="I83410" t="s">
        <v>6278</v>
      </c>
      <c r="J83410" s="1">
        <v>44400</v>
      </c>
      <c r="K83410" t="s">
        <v>4072</v>
      </c>
      <c r="L83410" s="2">
        <v>573.44000000000005</v>
      </c>
    </row>
    <row r="83411" spans="1:12" x14ac:dyDescent="0.3">
      <c r="A83411" t="s">
        <v>150381</v>
      </c>
      <c r="B83411" t="s">
        <v>150382</v>
      </c>
      <c r="C83411" t="s">
        <v>840</v>
      </c>
      <c r="D83411">
        <v>50</v>
      </c>
      <c r="E83411" t="s">
        <v>198971</v>
      </c>
      <c r="F83411" t="s">
        <v>70034</v>
      </c>
      <c r="G83411">
        <v>3</v>
      </c>
      <c r="H83411" s="2">
        <v>3150</v>
      </c>
      <c r="I83411" t="s">
        <v>14</v>
      </c>
      <c r="J83411" s="1">
        <v>44901</v>
      </c>
      <c r="K83411" t="s">
        <v>4072</v>
      </c>
      <c r="L83411" s="2">
        <v>9450</v>
      </c>
    </row>
    <row r="83412" spans="1:12" x14ac:dyDescent="0.3">
      <c r="A83412" t="s">
        <v>139893</v>
      </c>
      <c r="B83412" t="s">
        <v>139894</v>
      </c>
      <c r="C83412" t="s">
        <v>12</v>
      </c>
      <c r="D83412">
        <v>61</v>
      </c>
      <c r="E83412" t="s">
        <v>198973</v>
      </c>
      <c r="F83412" t="s">
        <v>69327</v>
      </c>
      <c r="G83412">
        <v>1</v>
      </c>
      <c r="H83412" s="2">
        <v>5.23</v>
      </c>
      <c r="I83412" t="s">
        <v>6278</v>
      </c>
      <c r="J83412" s="1">
        <v>44365</v>
      </c>
      <c r="K83412" t="s">
        <v>15</v>
      </c>
      <c r="L83412" s="2">
        <v>5.23</v>
      </c>
    </row>
    <row r="83413" spans="1:12" x14ac:dyDescent="0.3">
      <c r="A83413" t="s">
        <v>144333</v>
      </c>
      <c r="B83413" t="s">
        <v>144334</v>
      </c>
      <c r="C83413" t="s">
        <v>12</v>
      </c>
      <c r="D83413">
        <v>61</v>
      </c>
      <c r="E83413" t="s">
        <v>198973</v>
      </c>
      <c r="F83413" t="s">
        <v>69002</v>
      </c>
      <c r="G83413">
        <v>2</v>
      </c>
      <c r="H83413" s="2">
        <v>81.319999999999993</v>
      </c>
      <c r="I83413" t="s">
        <v>14</v>
      </c>
      <c r="J83413" s="1">
        <v>44301</v>
      </c>
      <c r="K83413" t="s">
        <v>2480</v>
      </c>
      <c r="L83413" s="2">
        <v>162.63999999999999</v>
      </c>
    </row>
    <row r="83414" spans="1:12" x14ac:dyDescent="0.3">
      <c r="A83414" t="s">
        <v>55298</v>
      </c>
      <c r="B83414" t="s">
        <v>55299</v>
      </c>
      <c r="C83414" t="s">
        <v>12</v>
      </c>
      <c r="D83414">
        <v>18</v>
      </c>
      <c r="E83414" t="s">
        <v>198974</v>
      </c>
      <c r="F83414" t="s">
        <v>13</v>
      </c>
      <c r="G83414">
        <v>3</v>
      </c>
      <c r="H83414" s="2">
        <v>900.24</v>
      </c>
      <c r="I83414" t="s">
        <v>11067</v>
      </c>
      <c r="J83414" s="1">
        <v>44987</v>
      </c>
      <c r="K83414" t="s">
        <v>4711</v>
      </c>
      <c r="L83414" s="2">
        <v>2700.72</v>
      </c>
    </row>
    <row r="83415" spans="1:12" x14ac:dyDescent="0.3">
      <c r="A83415" t="s">
        <v>124059</v>
      </c>
      <c r="B83415" t="s">
        <v>124060</v>
      </c>
      <c r="C83415" t="s">
        <v>12</v>
      </c>
      <c r="D83415">
        <v>61</v>
      </c>
      <c r="E83415" t="s">
        <v>198973</v>
      </c>
      <c r="F83415" t="s">
        <v>69327</v>
      </c>
      <c r="G83415">
        <v>2</v>
      </c>
      <c r="H83415" s="2">
        <v>10.46</v>
      </c>
      <c r="I83415" t="s">
        <v>6278</v>
      </c>
      <c r="J83415" s="1">
        <v>44663</v>
      </c>
      <c r="K83415" t="s">
        <v>1349</v>
      </c>
      <c r="L83415" s="2">
        <v>20.92</v>
      </c>
    </row>
    <row r="83416" spans="1:12" x14ac:dyDescent="0.3">
      <c r="A83416" t="s">
        <v>18348</v>
      </c>
      <c r="B83416" t="s">
        <v>18349</v>
      </c>
      <c r="C83416" t="s">
        <v>840</v>
      </c>
      <c r="D83416">
        <v>35</v>
      </c>
      <c r="E83416" t="s">
        <v>198972</v>
      </c>
      <c r="F83416" t="s">
        <v>13</v>
      </c>
      <c r="G83416">
        <v>4</v>
      </c>
      <c r="H83416" s="2">
        <v>1200.32</v>
      </c>
      <c r="I83416" t="s">
        <v>6278</v>
      </c>
      <c r="J83416" s="1">
        <v>44464</v>
      </c>
      <c r="K83416" t="s">
        <v>5688</v>
      </c>
      <c r="L83416" s="2">
        <v>4801.28</v>
      </c>
    </row>
    <row r="83417" spans="1:12" x14ac:dyDescent="0.3">
      <c r="A83417" t="s">
        <v>152947</v>
      </c>
      <c r="B83417" t="s">
        <v>152948</v>
      </c>
      <c r="C83417" t="s">
        <v>12</v>
      </c>
      <c r="D83417">
        <v>41</v>
      </c>
      <c r="E83417" t="s">
        <v>198970</v>
      </c>
      <c r="F83417" t="s">
        <v>69327</v>
      </c>
      <c r="G83417">
        <v>4</v>
      </c>
      <c r="H83417" s="2">
        <v>20.92</v>
      </c>
      <c r="I83417" t="s">
        <v>14</v>
      </c>
      <c r="J83417" s="1">
        <v>44512</v>
      </c>
      <c r="K83417" t="s">
        <v>4072</v>
      </c>
      <c r="L83417" s="2">
        <v>83.68</v>
      </c>
    </row>
    <row r="83418" spans="1:12" x14ac:dyDescent="0.3">
      <c r="A83418" t="s">
        <v>56622</v>
      </c>
      <c r="B83418" t="s">
        <v>56623</v>
      </c>
      <c r="C83418" t="s">
        <v>840</v>
      </c>
      <c r="D83418">
        <v>27</v>
      </c>
      <c r="E83418" t="s">
        <v>198969</v>
      </c>
      <c r="F83418" t="s">
        <v>13</v>
      </c>
      <c r="G83418">
        <v>3</v>
      </c>
      <c r="H83418" s="2">
        <v>900.24</v>
      </c>
      <c r="I83418" t="s">
        <v>11067</v>
      </c>
      <c r="J83418" s="1">
        <v>44545</v>
      </c>
      <c r="K83418" t="s">
        <v>2480</v>
      </c>
      <c r="L83418" s="2">
        <v>2700.72</v>
      </c>
    </row>
    <row r="83419" spans="1:12" x14ac:dyDescent="0.3">
      <c r="A83419" t="s">
        <v>63778</v>
      </c>
      <c r="B83419" t="s">
        <v>63779</v>
      </c>
      <c r="C83419" t="s">
        <v>840</v>
      </c>
      <c r="D83419">
        <v>68</v>
      </c>
      <c r="E83419" t="s">
        <v>198973</v>
      </c>
      <c r="F83419" t="s">
        <v>13</v>
      </c>
      <c r="G83419">
        <v>3</v>
      </c>
      <c r="H83419" s="2">
        <v>900.24</v>
      </c>
      <c r="I83419" t="s">
        <v>14</v>
      </c>
      <c r="J83419" s="1">
        <v>44712</v>
      </c>
      <c r="K83419" t="s">
        <v>3387</v>
      </c>
      <c r="L83419" s="2">
        <v>2700.72</v>
      </c>
    </row>
    <row r="83420" spans="1:12" x14ac:dyDescent="0.3">
      <c r="A83420" t="s">
        <v>42056</v>
      </c>
      <c r="B83420" t="s">
        <v>42057</v>
      </c>
      <c r="C83420" t="s">
        <v>12</v>
      </c>
      <c r="D83420">
        <v>26</v>
      </c>
      <c r="E83420" t="s">
        <v>198969</v>
      </c>
      <c r="F83420" t="s">
        <v>13</v>
      </c>
      <c r="G83420">
        <v>1</v>
      </c>
      <c r="H83420" s="2">
        <v>300.08</v>
      </c>
      <c r="I83420" t="s">
        <v>14</v>
      </c>
      <c r="J83420" s="1">
        <v>44733</v>
      </c>
      <c r="K83420" t="s">
        <v>1349</v>
      </c>
      <c r="L83420" s="2">
        <v>300.08</v>
      </c>
    </row>
    <row r="83421" spans="1:12" x14ac:dyDescent="0.3">
      <c r="A83421" t="s">
        <v>15190</v>
      </c>
      <c r="B83421" t="s">
        <v>15191</v>
      </c>
      <c r="C83421" t="s">
        <v>840</v>
      </c>
      <c r="D83421">
        <v>49</v>
      </c>
      <c r="E83421" t="s">
        <v>198970</v>
      </c>
      <c r="F83421" t="s">
        <v>13</v>
      </c>
      <c r="G83421">
        <v>4</v>
      </c>
      <c r="H83421" s="2">
        <v>1200.32</v>
      </c>
      <c r="I83421" t="s">
        <v>11067</v>
      </c>
      <c r="J83421" s="1">
        <v>44678</v>
      </c>
      <c r="K83421" t="s">
        <v>2480</v>
      </c>
      <c r="L83421" s="2">
        <v>4801.28</v>
      </c>
    </row>
    <row r="83422" spans="1:12" x14ac:dyDescent="0.3">
      <c r="A83422" t="s">
        <v>172621</v>
      </c>
      <c r="B83422" t="s">
        <v>172622</v>
      </c>
      <c r="C83422" t="s">
        <v>12</v>
      </c>
      <c r="D83422">
        <v>55</v>
      </c>
      <c r="E83422" t="s">
        <v>198971</v>
      </c>
      <c r="F83422" t="s">
        <v>69002</v>
      </c>
      <c r="G83422">
        <v>5</v>
      </c>
      <c r="H83422" s="2">
        <v>203.3</v>
      </c>
      <c r="I83422" t="s">
        <v>14</v>
      </c>
      <c r="J83422" s="1">
        <v>44347</v>
      </c>
      <c r="K83422" t="s">
        <v>5688</v>
      </c>
      <c r="L83422" s="2">
        <v>1016.5</v>
      </c>
    </row>
    <row r="83423" spans="1:12" x14ac:dyDescent="0.3">
      <c r="A83423" t="s">
        <v>45692</v>
      </c>
      <c r="B83423" t="s">
        <v>45693</v>
      </c>
      <c r="C83423" t="s">
        <v>12</v>
      </c>
      <c r="D83423">
        <v>53</v>
      </c>
      <c r="E83423" t="s">
        <v>198971</v>
      </c>
      <c r="F83423" t="s">
        <v>13</v>
      </c>
      <c r="G83423">
        <v>1</v>
      </c>
      <c r="H83423" s="2">
        <v>300.08</v>
      </c>
      <c r="I83423" t="s">
        <v>14</v>
      </c>
      <c r="J83423" s="1">
        <v>44507</v>
      </c>
      <c r="K83423" t="s">
        <v>4072</v>
      </c>
      <c r="L83423" s="2">
        <v>300.08</v>
      </c>
    </row>
    <row r="83424" spans="1:12" x14ac:dyDescent="0.3">
      <c r="A83424" t="s">
        <v>67496</v>
      </c>
      <c r="B83424" t="s">
        <v>67497</v>
      </c>
      <c r="C83424" t="s">
        <v>12</v>
      </c>
      <c r="D83424">
        <v>41</v>
      </c>
      <c r="E83424" t="s">
        <v>198970</v>
      </c>
      <c r="F83424" t="s">
        <v>13</v>
      </c>
      <c r="G83424">
        <v>3</v>
      </c>
      <c r="H83424" s="2">
        <v>900.24</v>
      </c>
      <c r="I83424" t="s">
        <v>14</v>
      </c>
      <c r="J83424" s="1">
        <v>44958</v>
      </c>
      <c r="K83424" t="s">
        <v>1349</v>
      </c>
      <c r="L83424" s="2">
        <v>2700.72</v>
      </c>
    </row>
    <row r="83425" spans="1:12" x14ac:dyDescent="0.3">
      <c r="A83425" t="s">
        <v>36348</v>
      </c>
      <c r="B83425" t="s">
        <v>36349</v>
      </c>
      <c r="C83425" t="s">
        <v>840</v>
      </c>
      <c r="D83425">
        <v>55</v>
      </c>
      <c r="E83425" t="s">
        <v>198971</v>
      </c>
      <c r="F83425" t="s">
        <v>13</v>
      </c>
      <c r="G83425">
        <v>5</v>
      </c>
      <c r="H83425" s="2">
        <v>1500.4</v>
      </c>
      <c r="I83425" t="s">
        <v>14</v>
      </c>
      <c r="J83425" s="1">
        <v>44706</v>
      </c>
      <c r="K83425" t="s">
        <v>4072</v>
      </c>
      <c r="L83425" s="2">
        <v>7502</v>
      </c>
    </row>
    <row r="83426" spans="1:12" x14ac:dyDescent="0.3">
      <c r="A83426" t="s">
        <v>38236</v>
      </c>
      <c r="B83426" t="s">
        <v>38237</v>
      </c>
      <c r="C83426" t="s">
        <v>840</v>
      </c>
      <c r="D83426">
        <v>27</v>
      </c>
      <c r="E83426" t="s">
        <v>198969</v>
      </c>
      <c r="F83426" t="s">
        <v>13</v>
      </c>
      <c r="G83426">
        <v>5</v>
      </c>
      <c r="H83426" s="2">
        <v>1500.4</v>
      </c>
      <c r="I83426" t="s">
        <v>14</v>
      </c>
      <c r="J83426" s="1">
        <v>44472</v>
      </c>
      <c r="K83426" t="s">
        <v>2480</v>
      </c>
      <c r="L83426" s="2">
        <v>7502</v>
      </c>
    </row>
    <row r="83427" spans="1:12" x14ac:dyDescent="0.3">
      <c r="A83427" t="s">
        <v>62556</v>
      </c>
      <c r="B83427" t="s">
        <v>62557</v>
      </c>
      <c r="C83427" t="s">
        <v>12</v>
      </c>
      <c r="D83427">
        <v>51</v>
      </c>
      <c r="E83427" t="s">
        <v>198971</v>
      </c>
      <c r="F83427" t="s">
        <v>13</v>
      </c>
      <c r="G83427">
        <v>3</v>
      </c>
      <c r="H83427" s="2">
        <v>900.24</v>
      </c>
      <c r="I83427" t="s">
        <v>6278</v>
      </c>
      <c r="J83427" s="1">
        <v>44820</v>
      </c>
      <c r="K83427" t="s">
        <v>1349</v>
      </c>
      <c r="L83427" s="2">
        <v>2700.72</v>
      </c>
    </row>
    <row r="83428" spans="1:12" x14ac:dyDescent="0.3">
      <c r="A83428" t="s">
        <v>120293</v>
      </c>
      <c r="B83428" t="s">
        <v>120294</v>
      </c>
      <c r="C83428" t="s">
        <v>12</v>
      </c>
      <c r="D83428">
        <v>23</v>
      </c>
      <c r="E83428" t="s">
        <v>198969</v>
      </c>
      <c r="F83428" t="s">
        <v>69327</v>
      </c>
      <c r="G83428">
        <v>1</v>
      </c>
      <c r="H83428" s="2">
        <v>5.23</v>
      </c>
      <c r="I83428" t="s">
        <v>6278</v>
      </c>
      <c r="J83428" s="1">
        <v>44238</v>
      </c>
      <c r="K83428" t="s">
        <v>2480</v>
      </c>
      <c r="L83428" s="2">
        <v>5.23</v>
      </c>
    </row>
    <row r="83429" spans="1:12" x14ac:dyDescent="0.3">
      <c r="A83429" t="s">
        <v>140341</v>
      </c>
      <c r="B83429" t="s">
        <v>140342</v>
      </c>
      <c r="C83429" t="s">
        <v>12</v>
      </c>
      <c r="D83429">
        <v>54</v>
      </c>
      <c r="E83429" t="s">
        <v>198971</v>
      </c>
      <c r="F83429" t="s">
        <v>69327</v>
      </c>
      <c r="G83429">
        <v>2</v>
      </c>
      <c r="H83429" s="2">
        <v>10.46</v>
      </c>
      <c r="I83429" t="s">
        <v>6278</v>
      </c>
      <c r="J83429" s="1">
        <v>44928</v>
      </c>
      <c r="K83429" t="s">
        <v>15</v>
      </c>
      <c r="L83429" s="2">
        <v>20.92</v>
      </c>
    </row>
    <row r="83430" spans="1:12" x14ac:dyDescent="0.3">
      <c r="A83430" t="s">
        <v>38380</v>
      </c>
      <c r="B83430" t="s">
        <v>38381</v>
      </c>
      <c r="C83430" t="s">
        <v>840</v>
      </c>
      <c r="D83430">
        <v>60</v>
      </c>
      <c r="E83430" t="s">
        <v>198973</v>
      </c>
      <c r="F83430" t="s">
        <v>13</v>
      </c>
      <c r="G83430">
        <v>5</v>
      </c>
      <c r="H83430" s="2">
        <v>1500.4</v>
      </c>
      <c r="I83430" t="s">
        <v>14</v>
      </c>
      <c r="J83430" s="1">
        <v>44901</v>
      </c>
      <c r="K83430" t="s">
        <v>2480</v>
      </c>
      <c r="L83430" s="2">
        <v>7502</v>
      </c>
    </row>
    <row r="83431" spans="1:12" x14ac:dyDescent="0.3">
      <c r="A83431" t="s">
        <v>110643</v>
      </c>
      <c r="B83431" t="s">
        <v>110644</v>
      </c>
      <c r="C83431" t="s">
        <v>840</v>
      </c>
      <c r="D83431">
        <v>33</v>
      </c>
      <c r="E83431" t="s">
        <v>198972</v>
      </c>
      <c r="F83431" t="s">
        <v>69843</v>
      </c>
      <c r="G83431">
        <v>1</v>
      </c>
      <c r="H83431" s="2">
        <v>600.16999999999996</v>
      </c>
      <c r="I83431" t="s">
        <v>6278</v>
      </c>
      <c r="J83431" s="1">
        <v>44427</v>
      </c>
      <c r="K83431" t="s">
        <v>5688</v>
      </c>
      <c r="L83431" s="2">
        <v>600.16999999999996</v>
      </c>
    </row>
    <row r="83432" spans="1:12" x14ac:dyDescent="0.3">
      <c r="A83432" t="s">
        <v>92649</v>
      </c>
      <c r="B83432" t="s">
        <v>92650</v>
      </c>
      <c r="C83432" t="s">
        <v>12</v>
      </c>
      <c r="D83432">
        <v>21</v>
      </c>
      <c r="E83432" t="s">
        <v>198969</v>
      </c>
      <c r="F83432" t="s">
        <v>69843</v>
      </c>
      <c r="G83432">
        <v>3</v>
      </c>
      <c r="H83432" s="2">
        <v>1800.51</v>
      </c>
      <c r="I83432" t="s">
        <v>11067</v>
      </c>
      <c r="J83432" s="1">
        <v>44208</v>
      </c>
      <c r="K83432" t="s">
        <v>1349</v>
      </c>
      <c r="L83432" s="2">
        <v>5401.53</v>
      </c>
    </row>
    <row r="83433" spans="1:12" x14ac:dyDescent="0.3">
      <c r="A83433" t="s">
        <v>21512</v>
      </c>
      <c r="B83433" t="s">
        <v>21513</v>
      </c>
      <c r="C83433" t="s">
        <v>12</v>
      </c>
      <c r="D83433">
        <v>54</v>
      </c>
      <c r="E83433" t="s">
        <v>198971</v>
      </c>
      <c r="F83433" t="s">
        <v>13</v>
      </c>
      <c r="G83433">
        <v>4</v>
      </c>
      <c r="H83433" s="2">
        <v>1200.32</v>
      </c>
      <c r="I83433" t="s">
        <v>6278</v>
      </c>
      <c r="J83433" s="1">
        <v>44591</v>
      </c>
      <c r="K83433" t="s">
        <v>15</v>
      </c>
      <c r="L83433" s="2">
        <v>4801.28</v>
      </c>
    </row>
    <row r="83434" spans="1:12" x14ac:dyDescent="0.3">
      <c r="A83434" t="s">
        <v>140853</v>
      </c>
      <c r="B83434" t="s">
        <v>140854</v>
      </c>
      <c r="C83434" t="s">
        <v>12</v>
      </c>
      <c r="D83434">
        <v>18</v>
      </c>
      <c r="E83434" t="s">
        <v>198974</v>
      </c>
      <c r="F83434" t="s">
        <v>69327</v>
      </c>
      <c r="G83434">
        <v>5</v>
      </c>
      <c r="H83434" s="2">
        <v>26.15</v>
      </c>
      <c r="I83434" t="s">
        <v>6278</v>
      </c>
      <c r="J83434" s="1">
        <v>44519</v>
      </c>
      <c r="K83434" t="s">
        <v>15</v>
      </c>
      <c r="L83434" s="2">
        <v>130.75</v>
      </c>
    </row>
    <row r="83435" spans="1:12" x14ac:dyDescent="0.3">
      <c r="A83435" t="s">
        <v>42610</v>
      </c>
      <c r="B83435" t="s">
        <v>42611</v>
      </c>
      <c r="C83435" t="s">
        <v>840</v>
      </c>
      <c r="D83435">
        <v>63</v>
      </c>
      <c r="E83435" t="s">
        <v>198973</v>
      </c>
      <c r="F83435" t="s">
        <v>13</v>
      </c>
      <c r="G83435">
        <v>1</v>
      </c>
      <c r="H83435" s="2">
        <v>300.08</v>
      </c>
      <c r="I83435" t="s">
        <v>14</v>
      </c>
      <c r="J83435" s="1">
        <v>44351</v>
      </c>
      <c r="K83435" t="s">
        <v>1349</v>
      </c>
      <c r="L83435" s="2">
        <v>300.08</v>
      </c>
    </row>
    <row r="83436" spans="1:12" x14ac:dyDescent="0.3">
      <c r="A83436" t="s">
        <v>67610</v>
      </c>
      <c r="B83436" t="s">
        <v>67611</v>
      </c>
      <c r="C83436" t="s">
        <v>12</v>
      </c>
      <c r="D83436">
        <v>64</v>
      </c>
      <c r="E83436" t="s">
        <v>198973</v>
      </c>
      <c r="F83436" t="s">
        <v>13</v>
      </c>
      <c r="G83436">
        <v>3</v>
      </c>
      <c r="H83436" s="2">
        <v>900.24</v>
      </c>
      <c r="I83436" t="s">
        <v>14</v>
      </c>
      <c r="J83436" s="1">
        <v>44200</v>
      </c>
      <c r="K83436" t="s">
        <v>1349</v>
      </c>
      <c r="L83436" s="2">
        <v>2700.72</v>
      </c>
    </row>
    <row r="83437" spans="1:12" x14ac:dyDescent="0.3">
      <c r="A83437" t="s">
        <v>66336</v>
      </c>
      <c r="B83437" t="s">
        <v>66337</v>
      </c>
      <c r="C83437" t="s">
        <v>12</v>
      </c>
      <c r="D83437">
        <v>56</v>
      </c>
      <c r="E83437" t="s">
        <v>198971</v>
      </c>
      <c r="F83437" t="s">
        <v>13</v>
      </c>
      <c r="G83437">
        <v>3</v>
      </c>
      <c r="H83437" s="2">
        <v>900.24</v>
      </c>
      <c r="I83437" t="s">
        <v>14</v>
      </c>
      <c r="J83437" s="1">
        <v>44493</v>
      </c>
      <c r="K83437" t="s">
        <v>5995</v>
      </c>
      <c r="L83437" s="2">
        <v>2700.72</v>
      </c>
    </row>
    <row r="83438" spans="1:12" x14ac:dyDescent="0.3">
      <c r="A83438" t="s">
        <v>161247</v>
      </c>
      <c r="B83438" t="s">
        <v>161248</v>
      </c>
      <c r="C83438" t="s">
        <v>12</v>
      </c>
      <c r="D83438">
        <v>19</v>
      </c>
      <c r="E83438" t="s">
        <v>198969</v>
      </c>
      <c r="F83438" t="s">
        <v>69002</v>
      </c>
      <c r="G83438">
        <v>3</v>
      </c>
      <c r="H83438" s="2">
        <v>121.98</v>
      </c>
      <c r="I83438" t="s">
        <v>14</v>
      </c>
      <c r="J83438" s="1">
        <v>44370</v>
      </c>
      <c r="K83438" t="s">
        <v>3387</v>
      </c>
      <c r="L83438" s="2">
        <v>365.94</v>
      </c>
    </row>
    <row r="83439" spans="1:12" x14ac:dyDescent="0.3">
      <c r="A83439" t="s">
        <v>87329</v>
      </c>
      <c r="B83439" t="s">
        <v>87330</v>
      </c>
      <c r="C83439" t="s">
        <v>840</v>
      </c>
      <c r="D83439">
        <v>57</v>
      </c>
      <c r="E83439" t="s">
        <v>198971</v>
      </c>
      <c r="F83439" t="s">
        <v>70039</v>
      </c>
      <c r="G83439">
        <v>4</v>
      </c>
      <c r="H83439" s="2">
        <v>46.92</v>
      </c>
      <c r="I83439" t="s">
        <v>11067</v>
      </c>
      <c r="J83439" s="1">
        <v>44569</v>
      </c>
      <c r="K83439" t="s">
        <v>15</v>
      </c>
      <c r="L83439" s="2">
        <v>187.68</v>
      </c>
    </row>
    <row r="83440" spans="1:12" x14ac:dyDescent="0.3">
      <c r="A83440" t="s">
        <v>69402</v>
      </c>
      <c r="B83440" t="s">
        <v>69403</v>
      </c>
      <c r="C83440" t="s">
        <v>12</v>
      </c>
      <c r="D83440">
        <v>62</v>
      </c>
      <c r="E83440" t="s">
        <v>198973</v>
      </c>
      <c r="F83440" t="s">
        <v>69327</v>
      </c>
      <c r="G83440">
        <v>5</v>
      </c>
      <c r="H83440" s="2">
        <v>26.15</v>
      </c>
      <c r="I83440" t="s">
        <v>11067</v>
      </c>
      <c r="J83440" s="1">
        <v>44821</v>
      </c>
      <c r="K83440" t="s">
        <v>5048</v>
      </c>
      <c r="L83440" s="2">
        <v>130.75</v>
      </c>
    </row>
    <row r="83441" spans="1:12" x14ac:dyDescent="0.3">
      <c r="A83441" t="s">
        <v>122671</v>
      </c>
      <c r="B83441" t="s">
        <v>122672</v>
      </c>
      <c r="C83441" t="s">
        <v>12</v>
      </c>
      <c r="D83441">
        <v>44</v>
      </c>
      <c r="E83441" t="s">
        <v>198970</v>
      </c>
      <c r="F83441" t="s">
        <v>69002</v>
      </c>
      <c r="G83441">
        <v>4</v>
      </c>
      <c r="H83441" s="2">
        <v>162.63999999999999</v>
      </c>
      <c r="I83441" t="s">
        <v>6278</v>
      </c>
      <c r="J83441" s="1">
        <v>44310</v>
      </c>
      <c r="K83441" t="s">
        <v>2480</v>
      </c>
      <c r="L83441" s="2">
        <v>650.55999999999995</v>
      </c>
    </row>
    <row r="83442" spans="1:12" x14ac:dyDescent="0.3">
      <c r="A83442" t="s">
        <v>150477</v>
      </c>
      <c r="B83442" t="s">
        <v>150478</v>
      </c>
      <c r="C83442" t="s">
        <v>12</v>
      </c>
      <c r="D83442">
        <v>21</v>
      </c>
      <c r="E83442" t="s">
        <v>198969</v>
      </c>
      <c r="F83442" t="s">
        <v>70034</v>
      </c>
      <c r="G83442">
        <v>1</v>
      </c>
      <c r="H83442" s="2">
        <v>1050</v>
      </c>
      <c r="I83442" t="s">
        <v>14</v>
      </c>
      <c r="J83442" s="1">
        <v>44893</v>
      </c>
      <c r="K83442" t="s">
        <v>4072</v>
      </c>
      <c r="L83442" s="2">
        <v>1050</v>
      </c>
    </row>
    <row r="83443" spans="1:12" x14ac:dyDescent="0.3">
      <c r="A83443" t="s">
        <v>155047</v>
      </c>
      <c r="B83443" t="s">
        <v>155048</v>
      </c>
      <c r="C83443" t="s">
        <v>12</v>
      </c>
      <c r="D83443">
        <v>40</v>
      </c>
      <c r="E83443" t="s">
        <v>198970</v>
      </c>
      <c r="F83443" t="s">
        <v>69002</v>
      </c>
      <c r="G83443">
        <v>1</v>
      </c>
      <c r="H83443" s="2">
        <v>40.659999999999997</v>
      </c>
      <c r="I83443" t="s">
        <v>14</v>
      </c>
      <c r="J83443" s="1">
        <v>44841</v>
      </c>
      <c r="K83443" t="s">
        <v>4072</v>
      </c>
      <c r="L83443" s="2">
        <v>40.659999999999997</v>
      </c>
    </row>
    <row r="83444" spans="1:12" x14ac:dyDescent="0.3">
      <c r="A83444" t="s">
        <v>86003</v>
      </c>
      <c r="B83444" t="s">
        <v>86004</v>
      </c>
      <c r="C83444" t="s">
        <v>12</v>
      </c>
      <c r="D83444">
        <v>25</v>
      </c>
      <c r="E83444" t="s">
        <v>198969</v>
      </c>
      <c r="F83444" t="s">
        <v>69628</v>
      </c>
      <c r="G83444">
        <v>1</v>
      </c>
      <c r="H83444" s="2">
        <v>35.840000000000003</v>
      </c>
      <c r="I83444" t="s">
        <v>11067</v>
      </c>
      <c r="J83444" s="1">
        <v>44915</v>
      </c>
      <c r="K83444" t="s">
        <v>15</v>
      </c>
      <c r="L83444" s="2">
        <v>35.840000000000003</v>
      </c>
    </row>
    <row r="83445" spans="1:12" x14ac:dyDescent="0.3">
      <c r="A83445" t="s">
        <v>57986</v>
      </c>
      <c r="B83445" t="s">
        <v>57987</v>
      </c>
      <c r="C83445" t="s">
        <v>12</v>
      </c>
      <c r="D83445">
        <v>60</v>
      </c>
      <c r="E83445" t="s">
        <v>198973</v>
      </c>
      <c r="F83445" t="s">
        <v>13</v>
      </c>
      <c r="G83445">
        <v>3</v>
      </c>
      <c r="H83445" s="2">
        <v>900.24</v>
      </c>
      <c r="I83445" t="s">
        <v>11067</v>
      </c>
      <c r="J83445" s="1">
        <v>44679</v>
      </c>
      <c r="K83445" t="s">
        <v>15</v>
      </c>
      <c r="L83445" s="2">
        <v>2700.72</v>
      </c>
    </row>
    <row r="83446" spans="1:12" x14ac:dyDescent="0.3">
      <c r="A83446" t="s">
        <v>177697</v>
      </c>
      <c r="B83446" t="s">
        <v>177698</v>
      </c>
      <c r="C83446" t="s">
        <v>12</v>
      </c>
      <c r="D83446">
        <v>23</v>
      </c>
      <c r="E83446" t="s">
        <v>198969</v>
      </c>
      <c r="F83446" t="s">
        <v>70042</v>
      </c>
      <c r="G83446">
        <v>3</v>
      </c>
      <c r="H83446" s="2">
        <v>45.45</v>
      </c>
      <c r="I83446" t="s">
        <v>14</v>
      </c>
      <c r="J83446" s="1">
        <v>44616</v>
      </c>
      <c r="K83446" t="s">
        <v>15</v>
      </c>
      <c r="L83446" s="2">
        <v>136.35</v>
      </c>
    </row>
    <row r="83447" spans="1:12" x14ac:dyDescent="0.3">
      <c r="A83447" t="s">
        <v>6397</v>
      </c>
      <c r="B83447" t="s">
        <v>6398</v>
      </c>
      <c r="C83447" t="s">
        <v>12</v>
      </c>
      <c r="D83447">
        <v>60</v>
      </c>
      <c r="E83447" t="s">
        <v>198973</v>
      </c>
      <c r="F83447" t="s">
        <v>13</v>
      </c>
      <c r="G83447">
        <v>2</v>
      </c>
      <c r="H83447" s="2">
        <v>600.16</v>
      </c>
      <c r="I83447" t="s">
        <v>6278</v>
      </c>
      <c r="J83447" s="1">
        <v>44676</v>
      </c>
      <c r="K83447" t="s">
        <v>5995</v>
      </c>
      <c r="L83447" s="2">
        <v>1200.32</v>
      </c>
    </row>
    <row r="83448" spans="1:12" x14ac:dyDescent="0.3">
      <c r="A83448" t="s">
        <v>85045</v>
      </c>
      <c r="B83448" t="s">
        <v>85046</v>
      </c>
      <c r="C83448" t="s">
        <v>12</v>
      </c>
      <c r="D83448">
        <v>19</v>
      </c>
      <c r="E83448" t="s">
        <v>198969</v>
      </c>
      <c r="F83448" t="s">
        <v>69843</v>
      </c>
      <c r="G83448">
        <v>5</v>
      </c>
      <c r="H83448" s="2">
        <v>3000.85</v>
      </c>
      <c r="I83448" t="s">
        <v>11067</v>
      </c>
      <c r="J83448" s="1">
        <v>44685</v>
      </c>
      <c r="K83448" t="s">
        <v>15</v>
      </c>
      <c r="L83448" s="2">
        <v>15004.25</v>
      </c>
    </row>
    <row r="83449" spans="1:12" x14ac:dyDescent="0.3">
      <c r="A83449" t="s">
        <v>185053</v>
      </c>
      <c r="B83449" t="s">
        <v>185054</v>
      </c>
      <c r="C83449" t="s">
        <v>840</v>
      </c>
      <c r="D83449">
        <v>20</v>
      </c>
      <c r="E83449" t="s">
        <v>198969</v>
      </c>
      <c r="F83449" t="s">
        <v>69002</v>
      </c>
      <c r="G83449">
        <v>2</v>
      </c>
      <c r="H83449" s="2">
        <v>81.319999999999993</v>
      </c>
      <c r="I83449" t="s">
        <v>14</v>
      </c>
      <c r="J83449" s="1">
        <v>44721</v>
      </c>
      <c r="K83449" t="s">
        <v>15</v>
      </c>
      <c r="L83449" s="2">
        <v>162.63999999999999</v>
      </c>
    </row>
    <row r="83450" spans="1:12" x14ac:dyDescent="0.3">
      <c r="A83450" t="s">
        <v>143235</v>
      </c>
      <c r="B83450" t="s">
        <v>143236</v>
      </c>
      <c r="C83450" t="s">
        <v>12</v>
      </c>
      <c r="D83450">
        <v>47</v>
      </c>
      <c r="E83450" t="s">
        <v>198970</v>
      </c>
      <c r="F83450" t="s">
        <v>69002</v>
      </c>
      <c r="G83450">
        <v>3</v>
      </c>
      <c r="H83450" s="2">
        <v>121.98</v>
      </c>
      <c r="I83450" t="s">
        <v>14</v>
      </c>
      <c r="J83450" s="1">
        <v>44935</v>
      </c>
      <c r="K83450" t="s">
        <v>2480</v>
      </c>
      <c r="L83450" s="2">
        <v>365.94</v>
      </c>
    </row>
    <row r="83451" spans="1:12" x14ac:dyDescent="0.3">
      <c r="A83451" t="s">
        <v>62484</v>
      </c>
      <c r="B83451" t="s">
        <v>62485</v>
      </c>
      <c r="C83451" t="s">
        <v>12</v>
      </c>
      <c r="D83451">
        <v>23</v>
      </c>
      <c r="E83451" t="s">
        <v>198969</v>
      </c>
      <c r="F83451" t="s">
        <v>13</v>
      </c>
      <c r="G83451">
        <v>3</v>
      </c>
      <c r="H83451" s="2">
        <v>900.24</v>
      </c>
      <c r="I83451" t="s">
        <v>6278</v>
      </c>
      <c r="J83451" s="1">
        <v>44491</v>
      </c>
      <c r="K83451" t="s">
        <v>1349</v>
      </c>
      <c r="L83451" s="2">
        <v>2700.72</v>
      </c>
    </row>
    <row r="83452" spans="1:12" x14ac:dyDescent="0.3">
      <c r="A83452" t="s">
        <v>66912</v>
      </c>
      <c r="B83452" t="s">
        <v>66913</v>
      </c>
      <c r="C83452" t="s">
        <v>840</v>
      </c>
      <c r="D83452">
        <v>59</v>
      </c>
      <c r="E83452" t="s">
        <v>198971</v>
      </c>
      <c r="F83452" t="s">
        <v>13</v>
      </c>
      <c r="G83452">
        <v>3</v>
      </c>
      <c r="H83452" s="2">
        <v>900.24</v>
      </c>
      <c r="I83452" t="s">
        <v>14</v>
      </c>
      <c r="J83452" s="1">
        <v>44745</v>
      </c>
      <c r="K83452" t="s">
        <v>1349</v>
      </c>
      <c r="L83452" s="2">
        <v>2700.72</v>
      </c>
    </row>
    <row r="83453" spans="1:12" x14ac:dyDescent="0.3">
      <c r="A83453" t="s">
        <v>169391</v>
      </c>
      <c r="B83453" t="s">
        <v>169392</v>
      </c>
      <c r="C83453" t="s">
        <v>840</v>
      </c>
      <c r="D83453">
        <v>31</v>
      </c>
      <c r="E83453" t="s">
        <v>198972</v>
      </c>
      <c r="F83453" t="s">
        <v>69843</v>
      </c>
      <c r="G83453">
        <v>2</v>
      </c>
      <c r="H83453" s="2">
        <v>1200.3399999999999</v>
      </c>
      <c r="I83453" t="s">
        <v>14</v>
      </c>
      <c r="J83453" s="1">
        <v>44799</v>
      </c>
      <c r="K83453" t="s">
        <v>4711</v>
      </c>
      <c r="L83453" s="2">
        <v>2400.6799999999998</v>
      </c>
    </row>
    <row r="83454" spans="1:12" x14ac:dyDescent="0.3">
      <c r="A83454" t="s">
        <v>109395</v>
      </c>
      <c r="B83454" t="s">
        <v>109396</v>
      </c>
      <c r="C83454" t="s">
        <v>12</v>
      </c>
      <c r="D83454">
        <v>41</v>
      </c>
      <c r="E83454" t="s">
        <v>198970</v>
      </c>
      <c r="F83454" t="s">
        <v>69002</v>
      </c>
      <c r="G83454">
        <v>5</v>
      </c>
      <c r="H83454" s="2">
        <v>203.3</v>
      </c>
      <c r="I83454" t="s">
        <v>6278</v>
      </c>
      <c r="J83454" s="1">
        <v>44889</v>
      </c>
      <c r="K83454" t="s">
        <v>5688</v>
      </c>
      <c r="L83454" s="2">
        <v>1016.5</v>
      </c>
    </row>
    <row r="83455" spans="1:12" x14ac:dyDescent="0.3">
      <c r="A83455" t="s">
        <v>35770</v>
      </c>
      <c r="B83455" t="s">
        <v>35771</v>
      </c>
      <c r="C83455" t="s">
        <v>12</v>
      </c>
      <c r="D83455">
        <v>45</v>
      </c>
      <c r="E83455" t="s">
        <v>198970</v>
      </c>
      <c r="F83455" t="s">
        <v>13</v>
      </c>
      <c r="G83455">
        <v>5</v>
      </c>
      <c r="H83455" s="2">
        <v>1500.4</v>
      </c>
      <c r="I83455" t="s">
        <v>14</v>
      </c>
      <c r="J83455" s="1">
        <v>44989</v>
      </c>
      <c r="K83455" t="s">
        <v>3387</v>
      </c>
      <c r="L83455" s="2">
        <v>7502</v>
      </c>
    </row>
    <row r="83456" spans="1:12" x14ac:dyDescent="0.3">
      <c r="A83456" t="s">
        <v>74053</v>
      </c>
      <c r="B83456" t="s">
        <v>74054</v>
      </c>
      <c r="C83456" t="s">
        <v>12</v>
      </c>
      <c r="D83456">
        <v>56</v>
      </c>
      <c r="E83456" t="s">
        <v>198971</v>
      </c>
      <c r="F83456" t="s">
        <v>69002</v>
      </c>
      <c r="G83456">
        <v>1</v>
      </c>
      <c r="H83456" s="2">
        <v>40.659999999999997</v>
      </c>
      <c r="I83456" t="s">
        <v>11067</v>
      </c>
      <c r="J83456" s="1">
        <v>44199</v>
      </c>
      <c r="K83456" t="s">
        <v>5371</v>
      </c>
      <c r="L83456" s="2">
        <v>40.659999999999997</v>
      </c>
    </row>
    <row r="83457" spans="1:12" x14ac:dyDescent="0.3">
      <c r="A83457" t="s">
        <v>82409</v>
      </c>
      <c r="B83457" t="s">
        <v>82410</v>
      </c>
      <c r="C83457" t="s">
        <v>840</v>
      </c>
      <c r="D83457">
        <v>42</v>
      </c>
      <c r="E83457" t="s">
        <v>198970</v>
      </c>
      <c r="F83457" t="s">
        <v>70034</v>
      </c>
      <c r="G83457">
        <v>5</v>
      </c>
      <c r="H83457" s="2">
        <v>5250</v>
      </c>
      <c r="I83457" t="s">
        <v>11067</v>
      </c>
      <c r="J83457" s="1">
        <v>44414</v>
      </c>
      <c r="K83457" t="s">
        <v>2480</v>
      </c>
      <c r="L83457" s="2">
        <v>26250</v>
      </c>
    </row>
    <row r="83458" spans="1:12" x14ac:dyDescent="0.3">
      <c r="A83458" t="s">
        <v>70481</v>
      </c>
      <c r="B83458" t="s">
        <v>70482</v>
      </c>
      <c r="C83458" t="s">
        <v>12</v>
      </c>
      <c r="D83458">
        <v>51</v>
      </c>
      <c r="E83458" t="s">
        <v>198971</v>
      </c>
      <c r="F83458" t="s">
        <v>70042</v>
      </c>
      <c r="G83458">
        <v>2</v>
      </c>
      <c r="H83458" s="2">
        <v>30.3</v>
      </c>
      <c r="I83458" t="s">
        <v>11067</v>
      </c>
      <c r="J83458" s="1">
        <v>44938</v>
      </c>
      <c r="K83458" t="s">
        <v>5995</v>
      </c>
      <c r="L83458" s="2">
        <v>60.6</v>
      </c>
    </row>
    <row r="83459" spans="1:12" x14ac:dyDescent="0.3">
      <c r="A83459" t="s">
        <v>112497</v>
      </c>
      <c r="B83459" t="s">
        <v>112498</v>
      </c>
      <c r="C83459" t="s">
        <v>12</v>
      </c>
      <c r="D83459">
        <v>57</v>
      </c>
      <c r="E83459" t="s">
        <v>198971</v>
      </c>
      <c r="F83459" t="s">
        <v>69327</v>
      </c>
      <c r="G83459">
        <v>5</v>
      </c>
      <c r="H83459" s="2">
        <v>26.15</v>
      </c>
      <c r="I83459" t="s">
        <v>6278</v>
      </c>
      <c r="J83459" s="1">
        <v>44827</v>
      </c>
      <c r="K83459" t="s">
        <v>5371</v>
      </c>
      <c r="L83459" s="2">
        <v>130.75</v>
      </c>
    </row>
    <row r="83460" spans="1:12" x14ac:dyDescent="0.3">
      <c r="A83460" t="s">
        <v>39348</v>
      </c>
      <c r="B83460" t="s">
        <v>39349</v>
      </c>
      <c r="C83460" t="s">
        <v>840</v>
      </c>
      <c r="D83460">
        <v>35</v>
      </c>
      <c r="E83460" t="s">
        <v>198972</v>
      </c>
      <c r="F83460" t="s">
        <v>13</v>
      </c>
      <c r="G83460">
        <v>5</v>
      </c>
      <c r="H83460" s="2">
        <v>1500.4</v>
      </c>
      <c r="I83460" t="s">
        <v>14</v>
      </c>
      <c r="J83460" s="1">
        <v>44761</v>
      </c>
      <c r="K83460" t="s">
        <v>1349</v>
      </c>
      <c r="L83460" s="2">
        <v>7502</v>
      </c>
    </row>
    <row r="83461" spans="1:12" x14ac:dyDescent="0.3">
      <c r="A83461" t="s">
        <v>162943</v>
      </c>
      <c r="B83461" t="s">
        <v>162944</v>
      </c>
      <c r="C83461" t="s">
        <v>12</v>
      </c>
      <c r="D83461">
        <v>36</v>
      </c>
      <c r="E83461" t="s">
        <v>198972</v>
      </c>
      <c r="F83461" t="s">
        <v>69843</v>
      </c>
      <c r="G83461">
        <v>5</v>
      </c>
      <c r="H83461" s="2">
        <v>3000.85</v>
      </c>
      <c r="I83461" t="s">
        <v>14</v>
      </c>
      <c r="J83461" s="1">
        <v>44665</v>
      </c>
      <c r="K83461" t="s">
        <v>5048</v>
      </c>
      <c r="L83461" s="2">
        <v>15004.25</v>
      </c>
    </row>
    <row r="83462" spans="1:12" x14ac:dyDescent="0.3">
      <c r="A83462" t="s">
        <v>17492</v>
      </c>
      <c r="B83462" t="s">
        <v>17493</v>
      </c>
      <c r="C83462" t="s">
        <v>12</v>
      </c>
      <c r="D83462">
        <v>30</v>
      </c>
      <c r="E83462" t="s">
        <v>198972</v>
      </c>
      <c r="F83462" t="s">
        <v>13</v>
      </c>
      <c r="G83462">
        <v>4</v>
      </c>
      <c r="H83462" s="2">
        <v>1200.32</v>
      </c>
      <c r="I83462" t="s">
        <v>6278</v>
      </c>
      <c r="J83462" s="1">
        <v>44321</v>
      </c>
      <c r="K83462" t="s">
        <v>4072</v>
      </c>
      <c r="L83462" s="2">
        <v>4801.28</v>
      </c>
    </row>
    <row r="83463" spans="1:12" x14ac:dyDescent="0.3">
      <c r="A83463" t="s">
        <v>52132</v>
      </c>
      <c r="B83463" t="s">
        <v>52133</v>
      </c>
      <c r="C83463" t="s">
        <v>12</v>
      </c>
      <c r="D83463">
        <v>48</v>
      </c>
      <c r="E83463" t="s">
        <v>198970</v>
      </c>
      <c r="F83463" t="s">
        <v>13</v>
      </c>
      <c r="G83463">
        <v>1</v>
      </c>
      <c r="H83463" s="2">
        <v>300.08</v>
      </c>
      <c r="I83463" t="s">
        <v>6278</v>
      </c>
      <c r="J83463" s="1">
        <v>44585</v>
      </c>
      <c r="K83463" t="s">
        <v>15</v>
      </c>
      <c r="L83463" s="2">
        <v>300.08</v>
      </c>
    </row>
    <row r="83464" spans="1:12" x14ac:dyDescent="0.3">
      <c r="A83464" t="s">
        <v>78557</v>
      </c>
      <c r="B83464" t="s">
        <v>78558</v>
      </c>
      <c r="C83464" t="s">
        <v>840</v>
      </c>
      <c r="D83464">
        <v>65</v>
      </c>
      <c r="E83464" t="s">
        <v>198973</v>
      </c>
      <c r="F83464" t="s">
        <v>69327</v>
      </c>
      <c r="G83464">
        <v>1</v>
      </c>
      <c r="H83464" s="2">
        <v>5.23</v>
      </c>
      <c r="I83464" t="s">
        <v>11067</v>
      </c>
      <c r="J83464" s="1">
        <v>44782</v>
      </c>
      <c r="K83464" t="s">
        <v>3387</v>
      </c>
      <c r="L83464" s="2">
        <v>5.23</v>
      </c>
    </row>
    <row r="83465" spans="1:12" x14ac:dyDescent="0.3">
      <c r="A83465" t="s">
        <v>124231</v>
      </c>
      <c r="B83465" t="s">
        <v>124232</v>
      </c>
      <c r="C83465" t="s">
        <v>840</v>
      </c>
      <c r="D83465">
        <v>68</v>
      </c>
      <c r="E83465" t="s">
        <v>198973</v>
      </c>
      <c r="F83465" t="s">
        <v>69327</v>
      </c>
      <c r="G83465">
        <v>2</v>
      </c>
      <c r="H83465" s="2">
        <v>10.46</v>
      </c>
      <c r="I83465" t="s">
        <v>6278</v>
      </c>
      <c r="J83465" s="1">
        <v>44605</v>
      </c>
      <c r="K83465" t="s">
        <v>1349</v>
      </c>
      <c r="L83465" s="2">
        <v>20.92</v>
      </c>
    </row>
    <row r="83466" spans="1:12" x14ac:dyDescent="0.3">
      <c r="A83466" t="s">
        <v>9755</v>
      </c>
      <c r="B83466" t="s">
        <v>9756</v>
      </c>
      <c r="C83466" t="s">
        <v>12</v>
      </c>
      <c r="D83466">
        <v>32</v>
      </c>
      <c r="E83466" t="s">
        <v>198972</v>
      </c>
      <c r="F83466" t="s">
        <v>13</v>
      </c>
      <c r="G83466">
        <v>2</v>
      </c>
      <c r="H83466" s="2">
        <v>600.16</v>
      </c>
      <c r="I83466" t="s">
        <v>6278</v>
      </c>
      <c r="J83466" s="1">
        <v>44531</v>
      </c>
      <c r="K83466" t="s">
        <v>15</v>
      </c>
      <c r="L83466" s="2">
        <v>1200.32</v>
      </c>
    </row>
    <row r="83467" spans="1:12" x14ac:dyDescent="0.3">
      <c r="A83467" t="s">
        <v>138123</v>
      </c>
      <c r="B83467" t="s">
        <v>138124</v>
      </c>
      <c r="C83467" t="s">
        <v>12</v>
      </c>
      <c r="D83467">
        <v>19</v>
      </c>
      <c r="E83467" t="s">
        <v>198969</v>
      </c>
      <c r="F83467" t="s">
        <v>70039</v>
      </c>
      <c r="G83467">
        <v>2</v>
      </c>
      <c r="H83467" s="2">
        <v>23.46</v>
      </c>
      <c r="I83467" t="s">
        <v>6278</v>
      </c>
      <c r="J83467" s="1">
        <v>44489</v>
      </c>
      <c r="K83467" t="s">
        <v>15</v>
      </c>
      <c r="L83467" s="2">
        <v>46.92</v>
      </c>
    </row>
    <row r="83468" spans="1:12" x14ac:dyDescent="0.3">
      <c r="A83468" t="s">
        <v>164975</v>
      </c>
      <c r="B83468" t="s">
        <v>164976</v>
      </c>
      <c r="C83468" t="s">
        <v>12</v>
      </c>
      <c r="D83468">
        <v>64</v>
      </c>
      <c r="E83468" t="s">
        <v>198973</v>
      </c>
      <c r="F83468" t="s">
        <v>69843</v>
      </c>
      <c r="G83468">
        <v>3</v>
      </c>
      <c r="H83468" s="2">
        <v>1800.51</v>
      </c>
      <c r="I83468" t="s">
        <v>14</v>
      </c>
      <c r="J83468" s="1">
        <v>44371</v>
      </c>
      <c r="K83468" t="s">
        <v>5371</v>
      </c>
      <c r="L83468" s="2">
        <v>5401.53</v>
      </c>
    </row>
    <row r="83469" spans="1:12" x14ac:dyDescent="0.3">
      <c r="A83469" t="s">
        <v>123101</v>
      </c>
      <c r="B83469" t="s">
        <v>123102</v>
      </c>
      <c r="C83469" t="s">
        <v>12</v>
      </c>
      <c r="D83469">
        <v>52</v>
      </c>
      <c r="E83469" t="s">
        <v>198971</v>
      </c>
      <c r="F83469" t="s">
        <v>69327</v>
      </c>
      <c r="G83469">
        <v>3</v>
      </c>
      <c r="H83469" s="2">
        <v>15.69</v>
      </c>
      <c r="I83469" t="s">
        <v>6278</v>
      </c>
      <c r="J83469" s="1">
        <v>44481</v>
      </c>
      <c r="K83469" t="s">
        <v>1349</v>
      </c>
      <c r="L83469" s="2">
        <v>47.07</v>
      </c>
    </row>
    <row r="83470" spans="1:12" x14ac:dyDescent="0.3">
      <c r="A83470" t="s">
        <v>45604</v>
      </c>
      <c r="B83470" t="s">
        <v>45605</v>
      </c>
      <c r="C83470" t="s">
        <v>12</v>
      </c>
      <c r="D83470">
        <v>65</v>
      </c>
      <c r="E83470" t="s">
        <v>198973</v>
      </c>
      <c r="F83470" t="s">
        <v>13</v>
      </c>
      <c r="G83470">
        <v>1</v>
      </c>
      <c r="H83470" s="2">
        <v>300.08</v>
      </c>
      <c r="I83470" t="s">
        <v>14</v>
      </c>
      <c r="J83470" s="1">
        <v>44478</v>
      </c>
      <c r="K83470" t="s">
        <v>4072</v>
      </c>
      <c r="L83470" s="2">
        <v>300.08</v>
      </c>
    </row>
    <row r="83471" spans="1:12" x14ac:dyDescent="0.3">
      <c r="A83471" t="s">
        <v>77491</v>
      </c>
      <c r="B83471" t="s">
        <v>77492</v>
      </c>
      <c r="C83471" t="s">
        <v>12</v>
      </c>
      <c r="D83471">
        <v>33</v>
      </c>
      <c r="E83471" t="s">
        <v>198972</v>
      </c>
      <c r="F83471" t="s">
        <v>69327</v>
      </c>
      <c r="G83471">
        <v>3</v>
      </c>
      <c r="H83471" s="2">
        <v>15.69</v>
      </c>
      <c r="I83471" t="s">
        <v>11067</v>
      </c>
      <c r="J83471" s="1">
        <v>44306</v>
      </c>
      <c r="K83471" t="s">
        <v>4072</v>
      </c>
      <c r="L83471" s="2">
        <v>47.07</v>
      </c>
    </row>
    <row r="83472" spans="1:12" x14ac:dyDescent="0.3">
      <c r="A83472" t="s">
        <v>192059</v>
      </c>
      <c r="B83472" t="s">
        <v>192060</v>
      </c>
      <c r="C83472" t="s">
        <v>840</v>
      </c>
      <c r="D83472">
        <v>22</v>
      </c>
      <c r="E83472" t="s">
        <v>198969</v>
      </c>
      <c r="F83472" t="s">
        <v>69628</v>
      </c>
      <c r="G83472">
        <v>1</v>
      </c>
      <c r="H83472" s="2">
        <v>35.840000000000003</v>
      </c>
      <c r="I83472" t="s">
        <v>14</v>
      </c>
      <c r="J83472" s="1">
        <v>44987</v>
      </c>
      <c r="K83472" t="s">
        <v>1349</v>
      </c>
      <c r="L83472" s="2">
        <v>35.840000000000003</v>
      </c>
    </row>
    <row r="83473" spans="1:12" x14ac:dyDescent="0.3">
      <c r="A83473" t="s">
        <v>18534</v>
      </c>
      <c r="B83473" t="s">
        <v>18535</v>
      </c>
      <c r="C83473" t="s">
        <v>12</v>
      </c>
      <c r="D83473">
        <v>62</v>
      </c>
      <c r="E83473" t="s">
        <v>198973</v>
      </c>
      <c r="F83473" t="s">
        <v>13</v>
      </c>
      <c r="G83473">
        <v>4</v>
      </c>
      <c r="H83473" s="2">
        <v>1200.32</v>
      </c>
      <c r="I83473" t="s">
        <v>6278</v>
      </c>
      <c r="J83473" s="1">
        <v>44325</v>
      </c>
      <c r="K83473" t="s">
        <v>5995</v>
      </c>
      <c r="L83473" s="2">
        <v>4801.28</v>
      </c>
    </row>
    <row r="83474" spans="1:12" x14ac:dyDescent="0.3">
      <c r="A83474" t="s">
        <v>106031</v>
      </c>
      <c r="B83474" t="s">
        <v>106032</v>
      </c>
      <c r="C83474" t="s">
        <v>840</v>
      </c>
      <c r="D83474">
        <v>43</v>
      </c>
      <c r="E83474" t="s">
        <v>198970</v>
      </c>
      <c r="F83474" t="s">
        <v>69628</v>
      </c>
      <c r="G83474">
        <v>2</v>
      </c>
      <c r="H83474" s="2">
        <v>71.680000000000007</v>
      </c>
      <c r="I83474" t="s">
        <v>6278</v>
      </c>
      <c r="J83474" s="1">
        <v>44625</v>
      </c>
      <c r="K83474" t="s">
        <v>4711</v>
      </c>
      <c r="L83474" s="2">
        <v>143.36000000000001</v>
      </c>
    </row>
    <row r="83475" spans="1:12" x14ac:dyDescent="0.3">
      <c r="A83475" t="s">
        <v>45812</v>
      </c>
      <c r="B83475" t="s">
        <v>45813</v>
      </c>
      <c r="C83475" t="s">
        <v>840</v>
      </c>
      <c r="D83475">
        <v>46</v>
      </c>
      <c r="E83475" t="s">
        <v>198970</v>
      </c>
      <c r="F83475" t="s">
        <v>13</v>
      </c>
      <c r="G83475">
        <v>1</v>
      </c>
      <c r="H83475" s="2">
        <v>300.08</v>
      </c>
      <c r="I83475" t="s">
        <v>14</v>
      </c>
      <c r="J83475" s="1">
        <v>44424</v>
      </c>
      <c r="K83475" t="s">
        <v>4072</v>
      </c>
      <c r="L83475" s="2">
        <v>300.08</v>
      </c>
    </row>
    <row r="83476" spans="1:12" x14ac:dyDescent="0.3">
      <c r="A83476" t="s">
        <v>163689</v>
      </c>
      <c r="B83476" t="s">
        <v>163690</v>
      </c>
      <c r="C83476" t="s">
        <v>840</v>
      </c>
      <c r="D83476">
        <v>36</v>
      </c>
      <c r="E83476" t="s">
        <v>198972</v>
      </c>
      <c r="F83476" t="s">
        <v>70039</v>
      </c>
      <c r="G83476">
        <v>1</v>
      </c>
      <c r="H83476" s="2">
        <v>11.73</v>
      </c>
      <c r="I83476" t="s">
        <v>14</v>
      </c>
      <c r="J83476" s="1">
        <v>44933</v>
      </c>
      <c r="K83476" t="s">
        <v>5048</v>
      </c>
      <c r="L83476" s="2">
        <v>11.73</v>
      </c>
    </row>
    <row r="83477" spans="1:12" x14ac:dyDescent="0.3">
      <c r="A83477" t="s">
        <v>111103</v>
      </c>
      <c r="B83477" t="s">
        <v>111104</v>
      </c>
      <c r="C83477" t="s">
        <v>840</v>
      </c>
      <c r="D83477">
        <v>65</v>
      </c>
      <c r="E83477" t="s">
        <v>198973</v>
      </c>
      <c r="F83477" t="s">
        <v>70034</v>
      </c>
      <c r="G83477">
        <v>3</v>
      </c>
      <c r="H83477" s="2">
        <v>3150</v>
      </c>
      <c r="I83477" t="s">
        <v>6278</v>
      </c>
      <c r="J83477" s="1">
        <v>44670</v>
      </c>
      <c r="K83477" t="s">
        <v>5688</v>
      </c>
      <c r="L83477" s="2">
        <v>9450</v>
      </c>
    </row>
    <row r="83478" spans="1:12" x14ac:dyDescent="0.3">
      <c r="A83478" t="s">
        <v>51840</v>
      </c>
      <c r="B83478" t="s">
        <v>51841</v>
      </c>
      <c r="C83478" t="s">
        <v>840</v>
      </c>
      <c r="D83478">
        <v>66</v>
      </c>
      <c r="E83478" t="s">
        <v>198973</v>
      </c>
      <c r="F83478" t="s">
        <v>13</v>
      </c>
      <c r="G83478">
        <v>1</v>
      </c>
      <c r="H83478" s="2">
        <v>300.08</v>
      </c>
      <c r="I83478" t="s">
        <v>6278</v>
      </c>
      <c r="J83478" s="1">
        <v>44597</v>
      </c>
      <c r="K83478" t="s">
        <v>15</v>
      </c>
      <c r="L83478" s="2">
        <v>300.08</v>
      </c>
    </row>
    <row r="83479" spans="1:12" x14ac:dyDescent="0.3">
      <c r="A83479" t="s">
        <v>38580</v>
      </c>
      <c r="B83479" t="s">
        <v>38581</v>
      </c>
      <c r="C83479" t="s">
        <v>12</v>
      </c>
      <c r="D83479">
        <v>20</v>
      </c>
      <c r="E83479" t="s">
        <v>198969</v>
      </c>
      <c r="F83479" t="s">
        <v>13</v>
      </c>
      <c r="G83479">
        <v>5</v>
      </c>
      <c r="H83479" s="2">
        <v>1500.4</v>
      </c>
      <c r="I83479" t="s">
        <v>14</v>
      </c>
      <c r="J83479" s="1">
        <v>44671</v>
      </c>
      <c r="K83479" t="s">
        <v>2480</v>
      </c>
      <c r="L83479" s="2">
        <v>7502</v>
      </c>
    </row>
    <row r="83480" spans="1:12" x14ac:dyDescent="0.3">
      <c r="A83480" t="s">
        <v>170027</v>
      </c>
      <c r="B83480" t="s">
        <v>170028</v>
      </c>
      <c r="C83480" t="s">
        <v>840</v>
      </c>
      <c r="D83480">
        <v>58</v>
      </c>
      <c r="E83480" t="s">
        <v>198971</v>
      </c>
      <c r="F83480" t="s">
        <v>70034</v>
      </c>
      <c r="G83480">
        <v>5</v>
      </c>
      <c r="H83480" s="2">
        <v>5250</v>
      </c>
      <c r="I83480" t="s">
        <v>14</v>
      </c>
      <c r="J83480" s="1">
        <v>44490</v>
      </c>
      <c r="K83480" t="s">
        <v>4711</v>
      </c>
      <c r="L83480" s="2">
        <v>26250</v>
      </c>
    </row>
    <row r="83481" spans="1:12" x14ac:dyDescent="0.3">
      <c r="A83481" t="s">
        <v>171439</v>
      </c>
      <c r="B83481" t="s">
        <v>171440</v>
      </c>
      <c r="C83481" t="s">
        <v>12</v>
      </c>
      <c r="D83481">
        <v>21</v>
      </c>
      <c r="E83481" t="s">
        <v>198969</v>
      </c>
      <c r="F83481" t="s">
        <v>69628</v>
      </c>
      <c r="G83481">
        <v>5</v>
      </c>
      <c r="H83481" s="2">
        <v>179.2</v>
      </c>
      <c r="I83481" t="s">
        <v>14</v>
      </c>
      <c r="J83481" s="1">
        <v>44637</v>
      </c>
      <c r="K83481" t="s">
        <v>5688</v>
      </c>
      <c r="L83481" s="2">
        <v>896</v>
      </c>
    </row>
    <row r="83482" spans="1:12" x14ac:dyDescent="0.3">
      <c r="A83482" t="s">
        <v>19620</v>
      </c>
      <c r="B83482" t="s">
        <v>19621</v>
      </c>
      <c r="C83482" t="s">
        <v>840</v>
      </c>
      <c r="D83482">
        <v>58</v>
      </c>
      <c r="E83482" t="s">
        <v>198971</v>
      </c>
      <c r="F83482" t="s">
        <v>13</v>
      </c>
      <c r="G83482">
        <v>4</v>
      </c>
      <c r="H83482" s="2">
        <v>1200.32</v>
      </c>
      <c r="I83482" t="s">
        <v>6278</v>
      </c>
      <c r="J83482" s="1">
        <v>44253</v>
      </c>
      <c r="K83482" t="s">
        <v>1349</v>
      </c>
      <c r="L83482" s="2">
        <v>4801.28</v>
      </c>
    </row>
    <row r="83483" spans="1:12" x14ac:dyDescent="0.3">
      <c r="A83483" t="s">
        <v>100263</v>
      </c>
      <c r="B83483" t="s">
        <v>100264</v>
      </c>
      <c r="C83483" t="s">
        <v>12</v>
      </c>
      <c r="D83483">
        <v>60</v>
      </c>
      <c r="E83483" t="s">
        <v>198973</v>
      </c>
      <c r="F83483" t="s">
        <v>69002</v>
      </c>
      <c r="G83483">
        <v>2</v>
      </c>
      <c r="H83483" s="2">
        <v>81.319999999999993</v>
      </c>
      <c r="I83483" t="s">
        <v>6278</v>
      </c>
      <c r="J83483" s="1">
        <v>44334</v>
      </c>
      <c r="K83483" t="s">
        <v>3387</v>
      </c>
      <c r="L83483" s="2">
        <v>162.63999999999999</v>
      </c>
    </row>
    <row r="83484" spans="1:12" x14ac:dyDescent="0.3">
      <c r="A83484" t="s">
        <v>165289</v>
      </c>
      <c r="B83484" t="s">
        <v>165290</v>
      </c>
      <c r="C83484" t="s">
        <v>840</v>
      </c>
      <c r="D83484">
        <v>45</v>
      </c>
      <c r="E83484" t="s">
        <v>198970</v>
      </c>
      <c r="F83484" t="s">
        <v>69843</v>
      </c>
      <c r="G83484">
        <v>2</v>
      </c>
      <c r="H83484" s="2">
        <v>1200.3399999999999</v>
      </c>
      <c r="I83484" t="s">
        <v>14</v>
      </c>
      <c r="J83484" s="1">
        <v>44340</v>
      </c>
      <c r="K83484" t="s">
        <v>5371</v>
      </c>
      <c r="L83484" s="2">
        <v>2400.6799999999998</v>
      </c>
    </row>
    <row r="83485" spans="1:12" x14ac:dyDescent="0.3">
      <c r="A83485" t="s">
        <v>16530</v>
      </c>
      <c r="B83485" t="s">
        <v>16531</v>
      </c>
      <c r="C83485" t="s">
        <v>12</v>
      </c>
      <c r="D83485">
        <v>47</v>
      </c>
      <c r="E83485" t="s">
        <v>198970</v>
      </c>
      <c r="F83485" t="s">
        <v>13</v>
      </c>
      <c r="G83485">
        <v>4</v>
      </c>
      <c r="H83485" s="2">
        <v>1200.32</v>
      </c>
      <c r="I83485" t="s">
        <v>11067</v>
      </c>
      <c r="J83485" s="1">
        <v>44666</v>
      </c>
      <c r="K83485" t="s">
        <v>1349</v>
      </c>
      <c r="L83485" s="2">
        <v>4801.28</v>
      </c>
    </row>
    <row r="83486" spans="1:12" x14ac:dyDescent="0.3">
      <c r="A83486" t="s">
        <v>4223</v>
      </c>
      <c r="B83486" t="s">
        <v>4224</v>
      </c>
      <c r="C83486" t="s">
        <v>12</v>
      </c>
      <c r="D83486">
        <v>23</v>
      </c>
      <c r="E83486" t="s">
        <v>198969</v>
      </c>
      <c r="F83486" t="s">
        <v>13</v>
      </c>
      <c r="G83486">
        <v>2</v>
      </c>
      <c r="H83486" s="2">
        <v>600.16</v>
      </c>
      <c r="I83486" t="s">
        <v>14</v>
      </c>
      <c r="J83486" s="1">
        <v>44198</v>
      </c>
      <c r="K83486" t="s">
        <v>4072</v>
      </c>
      <c r="L83486" s="2">
        <v>1200.32</v>
      </c>
    </row>
    <row r="83487" spans="1:12" x14ac:dyDescent="0.3">
      <c r="A83487" t="s">
        <v>77837</v>
      </c>
      <c r="B83487" t="s">
        <v>77838</v>
      </c>
      <c r="C83487" t="s">
        <v>12</v>
      </c>
      <c r="D83487">
        <v>66</v>
      </c>
      <c r="E83487" t="s">
        <v>198973</v>
      </c>
      <c r="F83487" t="s">
        <v>69327</v>
      </c>
      <c r="G83487">
        <v>3</v>
      </c>
      <c r="H83487" s="2">
        <v>15.69</v>
      </c>
      <c r="I83487" t="s">
        <v>11067</v>
      </c>
      <c r="J83487" s="1">
        <v>44254</v>
      </c>
      <c r="K83487" t="s">
        <v>4072</v>
      </c>
      <c r="L83487" s="2">
        <v>47.07</v>
      </c>
    </row>
    <row r="83488" spans="1:12" x14ac:dyDescent="0.3">
      <c r="A83488" t="s">
        <v>51398</v>
      </c>
      <c r="B83488" t="s">
        <v>51399</v>
      </c>
      <c r="C83488" t="s">
        <v>12</v>
      </c>
      <c r="D83488">
        <v>30</v>
      </c>
      <c r="E83488" t="s">
        <v>198972</v>
      </c>
      <c r="F83488" t="s">
        <v>13</v>
      </c>
      <c r="G83488">
        <v>1</v>
      </c>
      <c r="H83488" s="2">
        <v>300.08</v>
      </c>
      <c r="I83488" t="s">
        <v>6278</v>
      </c>
      <c r="J83488" s="1">
        <v>44501</v>
      </c>
      <c r="K83488" t="s">
        <v>1349</v>
      </c>
      <c r="L83488" s="2">
        <v>300.08</v>
      </c>
    </row>
    <row r="83489" spans="1:12" x14ac:dyDescent="0.3">
      <c r="A83489" t="s">
        <v>92431</v>
      </c>
      <c r="B83489" t="s">
        <v>92432</v>
      </c>
      <c r="C83489" t="s">
        <v>840</v>
      </c>
      <c r="D83489">
        <v>48</v>
      </c>
      <c r="E83489" t="s">
        <v>198970</v>
      </c>
      <c r="F83489" t="s">
        <v>69843</v>
      </c>
      <c r="G83489">
        <v>5</v>
      </c>
      <c r="H83489" s="2">
        <v>3000.85</v>
      </c>
      <c r="I83489" t="s">
        <v>11067</v>
      </c>
      <c r="J83489" s="1">
        <v>44764</v>
      </c>
      <c r="K83489" t="s">
        <v>1349</v>
      </c>
      <c r="L83489" s="2">
        <v>15004.25</v>
      </c>
    </row>
    <row r="83490" spans="1:12" x14ac:dyDescent="0.3">
      <c r="A83490" t="s">
        <v>99893</v>
      </c>
      <c r="B83490" t="s">
        <v>99894</v>
      </c>
      <c r="C83490" t="s">
        <v>840</v>
      </c>
      <c r="D83490">
        <v>58</v>
      </c>
      <c r="E83490" t="s">
        <v>198971</v>
      </c>
      <c r="F83490" t="s">
        <v>69002</v>
      </c>
      <c r="G83490">
        <v>1</v>
      </c>
      <c r="H83490" s="2">
        <v>40.659999999999997</v>
      </c>
      <c r="I83490" t="s">
        <v>6278</v>
      </c>
      <c r="J83490" s="1">
        <v>44338</v>
      </c>
      <c r="K83490" t="s">
        <v>3387</v>
      </c>
      <c r="L83490" s="2">
        <v>40.659999999999997</v>
      </c>
    </row>
    <row r="83491" spans="1:12" x14ac:dyDescent="0.3">
      <c r="A83491" t="s">
        <v>111861</v>
      </c>
      <c r="B83491" t="s">
        <v>111862</v>
      </c>
      <c r="C83491" t="s">
        <v>12</v>
      </c>
      <c r="D83491">
        <v>51</v>
      </c>
      <c r="E83491" t="s">
        <v>198971</v>
      </c>
      <c r="F83491" t="s">
        <v>69843</v>
      </c>
      <c r="G83491">
        <v>3</v>
      </c>
      <c r="H83491" s="2">
        <v>1800.51</v>
      </c>
      <c r="I83491" t="s">
        <v>6278</v>
      </c>
      <c r="J83491" s="1">
        <v>44811</v>
      </c>
      <c r="K83491" t="s">
        <v>5371</v>
      </c>
      <c r="L83491" s="2">
        <v>5401.53</v>
      </c>
    </row>
    <row r="83492" spans="1:12" x14ac:dyDescent="0.3">
      <c r="A83492" t="s">
        <v>101835</v>
      </c>
      <c r="B83492" t="s">
        <v>101836</v>
      </c>
      <c r="C83492" t="s">
        <v>12</v>
      </c>
      <c r="D83492">
        <v>45</v>
      </c>
      <c r="E83492" t="s">
        <v>198970</v>
      </c>
      <c r="F83492" t="s">
        <v>69628</v>
      </c>
      <c r="G83492">
        <v>1</v>
      </c>
      <c r="H83492" s="2">
        <v>35.840000000000003</v>
      </c>
      <c r="I83492" t="s">
        <v>6278</v>
      </c>
      <c r="J83492" s="1">
        <v>44587</v>
      </c>
      <c r="K83492" t="s">
        <v>3387</v>
      </c>
      <c r="L83492" s="2">
        <v>35.840000000000003</v>
      </c>
    </row>
    <row r="83493" spans="1:12" x14ac:dyDescent="0.3">
      <c r="A83493" t="s">
        <v>91777</v>
      </c>
      <c r="B83493" t="s">
        <v>91778</v>
      </c>
      <c r="C83493" t="s">
        <v>12</v>
      </c>
      <c r="D83493">
        <v>39</v>
      </c>
      <c r="E83493" t="s">
        <v>198972</v>
      </c>
      <c r="F83493" t="s">
        <v>69327</v>
      </c>
      <c r="G83493">
        <v>3</v>
      </c>
      <c r="H83493" s="2">
        <v>15.69</v>
      </c>
      <c r="I83493" t="s">
        <v>11067</v>
      </c>
      <c r="J83493" s="1">
        <v>44706</v>
      </c>
      <c r="K83493" t="s">
        <v>1349</v>
      </c>
      <c r="L83493" s="2">
        <v>47.07</v>
      </c>
    </row>
    <row r="83494" spans="1:12" x14ac:dyDescent="0.3">
      <c r="A83494" t="s">
        <v>151059</v>
      </c>
      <c r="B83494" t="s">
        <v>151060</v>
      </c>
      <c r="C83494" t="s">
        <v>12</v>
      </c>
      <c r="D83494">
        <v>60</v>
      </c>
      <c r="E83494" t="s">
        <v>198973</v>
      </c>
      <c r="F83494" t="s">
        <v>69843</v>
      </c>
      <c r="G83494">
        <v>2</v>
      </c>
      <c r="H83494" s="2">
        <v>1200.3399999999999</v>
      </c>
      <c r="I83494" t="s">
        <v>14</v>
      </c>
      <c r="J83494" s="1">
        <v>44642</v>
      </c>
      <c r="K83494" t="s">
        <v>4072</v>
      </c>
      <c r="L83494" s="2">
        <v>2400.6799999999998</v>
      </c>
    </row>
    <row r="83495" spans="1:12" x14ac:dyDescent="0.3">
      <c r="A83495" t="s">
        <v>44310</v>
      </c>
      <c r="B83495" t="s">
        <v>44311</v>
      </c>
      <c r="C83495" t="s">
        <v>12</v>
      </c>
      <c r="D83495">
        <v>50</v>
      </c>
      <c r="E83495" t="s">
        <v>198971</v>
      </c>
      <c r="F83495" t="s">
        <v>13</v>
      </c>
      <c r="G83495">
        <v>1</v>
      </c>
      <c r="H83495" s="2">
        <v>300.08</v>
      </c>
      <c r="I83495" t="s">
        <v>14</v>
      </c>
      <c r="J83495" s="1">
        <v>44628</v>
      </c>
      <c r="K83495" t="s">
        <v>2480</v>
      </c>
      <c r="L83495" s="2">
        <v>300.08</v>
      </c>
    </row>
    <row r="83496" spans="1:12" x14ac:dyDescent="0.3">
      <c r="A83496" t="s">
        <v>192083</v>
      </c>
      <c r="B83496" t="s">
        <v>192084</v>
      </c>
      <c r="C83496" t="s">
        <v>840</v>
      </c>
      <c r="D83496">
        <v>65</v>
      </c>
      <c r="E83496" t="s">
        <v>198973</v>
      </c>
      <c r="F83496" t="s">
        <v>69628</v>
      </c>
      <c r="G83496">
        <v>1</v>
      </c>
      <c r="H83496" s="2">
        <v>35.840000000000003</v>
      </c>
      <c r="I83496" t="s">
        <v>14</v>
      </c>
      <c r="J83496" s="1">
        <v>44688</v>
      </c>
      <c r="K83496" t="s">
        <v>1349</v>
      </c>
      <c r="L83496" s="2">
        <v>35.840000000000003</v>
      </c>
    </row>
    <row r="83497" spans="1:12" x14ac:dyDescent="0.3">
      <c r="A83497" t="s">
        <v>97987</v>
      </c>
      <c r="B83497" t="s">
        <v>97988</v>
      </c>
      <c r="C83497" t="s">
        <v>12</v>
      </c>
      <c r="D83497">
        <v>60</v>
      </c>
      <c r="E83497" t="s">
        <v>198973</v>
      </c>
      <c r="F83497" t="s">
        <v>69002</v>
      </c>
      <c r="G83497">
        <v>5</v>
      </c>
      <c r="H83497" s="2">
        <v>203.3</v>
      </c>
      <c r="I83497" t="s">
        <v>6278</v>
      </c>
      <c r="J83497" s="1">
        <v>44473</v>
      </c>
      <c r="K83497" t="s">
        <v>4072</v>
      </c>
      <c r="L83497" s="2">
        <v>1016.5</v>
      </c>
    </row>
    <row r="83498" spans="1:12" x14ac:dyDescent="0.3">
      <c r="A83498" t="s">
        <v>194779</v>
      </c>
      <c r="B83498" t="s">
        <v>194780</v>
      </c>
      <c r="C83498" t="s">
        <v>840</v>
      </c>
      <c r="D83498">
        <v>34</v>
      </c>
      <c r="E83498" t="s">
        <v>198972</v>
      </c>
      <c r="F83498" t="s">
        <v>70042</v>
      </c>
      <c r="G83498">
        <v>5</v>
      </c>
      <c r="H83498" s="2">
        <v>75.75</v>
      </c>
      <c r="I83498" t="s">
        <v>14</v>
      </c>
      <c r="J83498" s="1">
        <v>44686</v>
      </c>
      <c r="K83498" t="s">
        <v>1349</v>
      </c>
      <c r="L83498" s="2">
        <v>378.75</v>
      </c>
    </row>
    <row r="83499" spans="1:12" x14ac:dyDescent="0.3">
      <c r="A83499" t="s">
        <v>51818</v>
      </c>
      <c r="B83499" t="s">
        <v>51819</v>
      </c>
      <c r="C83499" t="s">
        <v>840</v>
      </c>
      <c r="D83499">
        <v>32</v>
      </c>
      <c r="E83499" t="s">
        <v>198972</v>
      </c>
      <c r="F83499" t="s">
        <v>13</v>
      </c>
      <c r="G83499">
        <v>1</v>
      </c>
      <c r="H83499" s="2">
        <v>300.08</v>
      </c>
      <c r="I83499" t="s">
        <v>6278</v>
      </c>
      <c r="J83499" s="1">
        <v>44331</v>
      </c>
      <c r="K83499" t="s">
        <v>15</v>
      </c>
      <c r="L83499" s="2">
        <v>300.08</v>
      </c>
    </row>
    <row r="83500" spans="1:12" x14ac:dyDescent="0.3">
      <c r="A83500" t="s">
        <v>74023</v>
      </c>
      <c r="B83500" t="s">
        <v>74024</v>
      </c>
      <c r="C83500" t="s">
        <v>840</v>
      </c>
      <c r="D83500">
        <v>39</v>
      </c>
      <c r="E83500" t="s">
        <v>198972</v>
      </c>
      <c r="F83500" t="s">
        <v>69002</v>
      </c>
      <c r="G83500">
        <v>1</v>
      </c>
      <c r="H83500" s="2">
        <v>40.659999999999997</v>
      </c>
      <c r="I83500" t="s">
        <v>11067</v>
      </c>
      <c r="J83500" s="1">
        <v>44540</v>
      </c>
      <c r="K83500" t="s">
        <v>5371</v>
      </c>
      <c r="L83500" s="2">
        <v>40.659999999999997</v>
      </c>
    </row>
    <row r="83501" spans="1:12" x14ac:dyDescent="0.3">
      <c r="A83501" t="s">
        <v>75789</v>
      </c>
      <c r="B83501" t="s">
        <v>75790</v>
      </c>
      <c r="C83501" t="s">
        <v>12</v>
      </c>
      <c r="D83501">
        <v>19</v>
      </c>
      <c r="E83501" t="s">
        <v>198969</v>
      </c>
      <c r="F83501" t="s">
        <v>69628</v>
      </c>
      <c r="G83501">
        <v>2</v>
      </c>
      <c r="H83501" s="2">
        <v>71.680000000000007</v>
      </c>
      <c r="I83501" t="s">
        <v>11067</v>
      </c>
      <c r="J83501" s="1">
        <v>44596</v>
      </c>
      <c r="K83501" t="s">
        <v>4072</v>
      </c>
      <c r="L83501" s="2">
        <v>143.36000000000001</v>
      </c>
    </row>
    <row r="83502" spans="1:12" x14ac:dyDescent="0.3">
      <c r="A83502" t="s">
        <v>41576</v>
      </c>
      <c r="B83502" t="s">
        <v>41577</v>
      </c>
      <c r="C83502" t="s">
        <v>12</v>
      </c>
      <c r="D83502">
        <v>63</v>
      </c>
      <c r="E83502" t="s">
        <v>198973</v>
      </c>
      <c r="F83502" t="s">
        <v>13</v>
      </c>
      <c r="G83502">
        <v>1</v>
      </c>
      <c r="H83502" s="2">
        <v>300.08</v>
      </c>
      <c r="I83502" t="s">
        <v>14</v>
      </c>
      <c r="J83502" s="1">
        <v>44597</v>
      </c>
      <c r="K83502" t="s">
        <v>1349</v>
      </c>
      <c r="L83502" s="2">
        <v>300.08</v>
      </c>
    </row>
    <row r="83503" spans="1:12" x14ac:dyDescent="0.3">
      <c r="A83503" t="s">
        <v>80805</v>
      </c>
      <c r="B83503" t="s">
        <v>80806</v>
      </c>
      <c r="C83503" t="s">
        <v>840</v>
      </c>
      <c r="D83503">
        <v>34</v>
      </c>
      <c r="E83503" t="s">
        <v>198972</v>
      </c>
      <c r="F83503" t="s">
        <v>69628</v>
      </c>
      <c r="G83503">
        <v>4</v>
      </c>
      <c r="H83503" s="2">
        <v>143.36000000000001</v>
      </c>
      <c r="I83503" t="s">
        <v>11067</v>
      </c>
      <c r="J83503" s="1">
        <v>44452</v>
      </c>
      <c r="K83503" t="s">
        <v>2480</v>
      </c>
      <c r="L83503" s="2">
        <v>573.44000000000005</v>
      </c>
    </row>
    <row r="83504" spans="1:12" x14ac:dyDescent="0.3">
      <c r="A83504" t="s">
        <v>66268</v>
      </c>
      <c r="B83504" t="s">
        <v>66269</v>
      </c>
      <c r="C83504" t="s">
        <v>840</v>
      </c>
      <c r="D83504">
        <v>28</v>
      </c>
      <c r="E83504" t="s">
        <v>198969</v>
      </c>
      <c r="F83504" t="s">
        <v>13</v>
      </c>
      <c r="G83504">
        <v>3</v>
      </c>
      <c r="H83504" s="2">
        <v>900.24</v>
      </c>
      <c r="I83504" t="s">
        <v>14</v>
      </c>
      <c r="J83504" s="1">
        <v>44360</v>
      </c>
      <c r="K83504" t="s">
        <v>5995</v>
      </c>
      <c r="L83504" s="2">
        <v>2700.72</v>
      </c>
    </row>
    <row r="83505" spans="1:12" x14ac:dyDescent="0.3">
      <c r="A83505" t="s">
        <v>129229</v>
      </c>
      <c r="B83505" t="s">
        <v>129230</v>
      </c>
      <c r="C83505" t="s">
        <v>840</v>
      </c>
      <c r="D83505">
        <v>55</v>
      </c>
      <c r="E83505" t="s">
        <v>198971</v>
      </c>
      <c r="F83505" t="s">
        <v>70034</v>
      </c>
      <c r="G83505">
        <v>1</v>
      </c>
      <c r="H83505" s="2">
        <v>1050</v>
      </c>
      <c r="I83505" t="s">
        <v>6278</v>
      </c>
      <c r="J83505" s="1">
        <v>44280</v>
      </c>
      <c r="K83505" t="s">
        <v>1349</v>
      </c>
      <c r="L83505" s="2">
        <v>1050</v>
      </c>
    </row>
    <row r="83506" spans="1:12" x14ac:dyDescent="0.3">
      <c r="A83506" t="s">
        <v>179639</v>
      </c>
      <c r="B83506" t="s">
        <v>179640</v>
      </c>
      <c r="C83506" t="s">
        <v>12</v>
      </c>
      <c r="D83506">
        <v>63</v>
      </c>
      <c r="E83506" t="s">
        <v>198973</v>
      </c>
      <c r="F83506" t="s">
        <v>69628</v>
      </c>
      <c r="G83506">
        <v>5</v>
      </c>
      <c r="H83506" s="2">
        <v>179.2</v>
      </c>
      <c r="I83506" t="s">
        <v>14</v>
      </c>
      <c r="J83506" s="1">
        <v>44245</v>
      </c>
      <c r="K83506" t="s">
        <v>15</v>
      </c>
      <c r="L83506" s="2">
        <v>896</v>
      </c>
    </row>
    <row r="83507" spans="1:12" x14ac:dyDescent="0.3">
      <c r="A83507" t="s">
        <v>79987</v>
      </c>
      <c r="B83507" t="s">
        <v>79988</v>
      </c>
      <c r="C83507" t="s">
        <v>840</v>
      </c>
      <c r="D83507">
        <v>59</v>
      </c>
      <c r="E83507" t="s">
        <v>198971</v>
      </c>
      <c r="F83507" t="s">
        <v>70034</v>
      </c>
      <c r="G83507">
        <v>1</v>
      </c>
      <c r="H83507" s="2">
        <v>1050</v>
      </c>
      <c r="I83507" t="s">
        <v>11067</v>
      </c>
      <c r="J83507" s="1">
        <v>44752</v>
      </c>
      <c r="K83507" t="s">
        <v>3387</v>
      </c>
      <c r="L83507" s="2">
        <v>1050</v>
      </c>
    </row>
    <row r="83508" spans="1:12" x14ac:dyDescent="0.3">
      <c r="A83508" t="s">
        <v>544</v>
      </c>
      <c r="B83508" t="s">
        <v>545</v>
      </c>
      <c r="C83508" t="s">
        <v>12</v>
      </c>
      <c r="D83508">
        <v>69</v>
      </c>
      <c r="E83508" t="s">
        <v>198973</v>
      </c>
      <c r="F83508" t="s">
        <v>13</v>
      </c>
      <c r="G83508">
        <v>2</v>
      </c>
      <c r="H83508" s="2">
        <v>600.16</v>
      </c>
      <c r="I83508" t="s">
        <v>14</v>
      </c>
      <c r="J83508" s="1">
        <v>44927</v>
      </c>
      <c r="K83508" t="s">
        <v>15</v>
      </c>
      <c r="L83508" s="2">
        <v>1200.32</v>
      </c>
    </row>
    <row r="83509" spans="1:12" x14ac:dyDescent="0.3">
      <c r="A83509" t="s">
        <v>19486</v>
      </c>
      <c r="B83509" t="s">
        <v>19487</v>
      </c>
      <c r="C83509" t="s">
        <v>12</v>
      </c>
      <c r="D83509">
        <v>52</v>
      </c>
      <c r="E83509" t="s">
        <v>198971</v>
      </c>
      <c r="F83509" t="s">
        <v>13</v>
      </c>
      <c r="G83509">
        <v>4</v>
      </c>
      <c r="H83509" s="2">
        <v>1200.32</v>
      </c>
      <c r="I83509" t="s">
        <v>6278</v>
      </c>
      <c r="J83509" s="1">
        <v>44976</v>
      </c>
      <c r="K83509" t="s">
        <v>2480</v>
      </c>
      <c r="L83509" s="2">
        <v>4801.28</v>
      </c>
    </row>
    <row r="83510" spans="1:12" x14ac:dyDescent="0.3">
      <c r="A83510" t="s">
        <v>115841</v>
      </c>
      <c r="B83510" t="s">
        <v>115842</v>
      </c>
      <c r="C83510" t="s">
        <v>12</v>
      </c>
      <c r="D83510">
        <v>46</v>
      </c>
      <c r="E83510" t="s">
        <v>198970</v>
      </c>
      <c r="F83510" t="s">
        <v>70039</v>
      </c>
      <c r="G83510">
        <v>5</v>
      </c>
      <c r="H83510" s="2">
        <v>58.65</v>
      </c>
      <c r="I83510" t="s">
        <v>6278</v>
      </c>
      <c r="J83510" s="1">
        <v>44495</v>
      </c>
      <c r="K83510" t="s">
        <v>2480</v>
      </c>
      <c r="L83510" s="2">
        <v>293.25</v>
      </c>
    </row>
    <row r="83511" spans="1:12" x14ac:dyDescent="0.3">
      <c r="A83511" t="s">
        <v>148133</v>
      </c>
      <c r="B83511" t="s">
        <v>148134</v>
      </c>
      <c r="C83511" t="s">
        <v>840</v>
      </c>
      <c r="D83511">
        <v>29</v>
      </c>
      <c r="E83511" t="s">
        <v>198969</v>
      </c>
      <c r="F83511" t="s">
        <v>70034</v>
      </c>
      <c r="G83511">
        <v>2</v>
      </c>
      <c r="H83511" s="2">
        <v>2100</v>
      </c>
      <c r="I83511" t="s">
        <v>14</v>
      </c>
      <c r="J83511" s="1">
        <v>44204</v>
      </c>
      <c r="K83511" t="s">
        <v>2480</v>
      </c>
      <c r="L83511" s="2">
        <v>4200</v>
      </c>
    </row>
    <row r="83512" spans="1:12" x14ac:dyDescent="0.3">
      <c r="A83512" t="s">
        <v>40824</v>
      </c>
      <c r="B83512" t="s">
        <v>40825</v>
      </c>
      <c r="C83512" t="s">
        <v>12</v>
      </c>
      <c r="D83512">
        <v>25</v>
      </c>
      <c r="E83512" t="s">
        <v>198969</v>
      </c>
      <c r="F83512" t="s">
        <v>13</v>
      </c>
      <c r="G83512">
        <v>5</v>
      </c>
      <c r="H83512" s="2">
        <v>1500.4</v>
      </c>
      <c r="I83512" t="s">
        <v>14</v>
      </c>
      <c r="J83512" s="1">
        <v>44325</v>
      </c>
      <c r="K83512" t="s">
        <v>15</v>
      </c>
      <c r="L83512" s="2">
        <v>7502</v>
      </c>
    </row>
    <row r="83513" spans="1:12" x14ac:dyDescent="0.3">
      <c r="A83513" t="s">
        <v>190121</v>
      </c>
      <c r="B83513" t="s">
        <v>190122</v>
      </c>
      <c r="C83513" t="s">
        <v>12</v>
      </c>
      <c r="D83513">
        <v>42</v>
      </c>
      <c r="E83513" t="s">
        <v>198970</v>
      </c>
      <c r="F83513" t="s">
        <v>69843</v>
      </c>
      <c r="G83513">
        <v>3</v>
      </c>
      <c r="H83513" s="2">
        <v>1800.51</v>
      </c>
      <c r="I83513" t="s">
        <v>14</v>
      </c>
      <c r="J83513" s="1">
        <v>44601</v>
      </c>
      <c r="K83513" t="s">
        <v>1349</v>
      </c>
      <c r="L83513" s="2">
        <v>5401.53</v>
      </c>
    </row>
    <row r="83514" spans="1:12" x14ac:dyDescent="0.3">
      <c r="A83514" t="s">
        <v>44274</v>
      </c>
      <c r="B83514" t="s">
        <v>44275</v>
      </c>
      <c r="C83514" t="s">
        <v>12</v>
      </c>
      <c r="D83514">
        <v>66</v>
      </c>
      <c r="E83514" t="s">
        <v>198973</v>
      </c>
      <c r="F83514" t="s">
        <v>13</v>
      </c>
      <c r="G83514">
        <v>1</v>
      </c>
      <c r="H83514" s="2">
        <v>300.08</v>
      </c>
      <c r="I83514" t="s">
        <v>14</v>
      </c>
      <c r="J83514" s="1">
        <v>44574</v>
      </c>
      <c r="K83514" t="s">
        <v>2480</v>
      </c>
      <c r="L83514" s="2">
        <v>300.08</v>
      </c>
    </row>
    <row r="83515" spans="1:12" x14ac:dyDescent="0.3">
      <c r="A83515" t="s">
        <v>47202</v>
      </c>
      <c r="B83515" t="s">
        <v>47203</v>
      </c>
      <c r="C83515" t="s">
        <v>12</v>
      </c>
      <c r="D83515">
        <v>61</v>
      </c>
      <c r="E83515" t="s">
        <v>198973</v>
      </c>
      <c r="F83515" t="s">
        <v>13</v>
      </c>
      <c r="G83515">
        <v>1</v>
      </c>
      <c r="H83515" s="2">
        <v>300.08</v>
      </c>
      <c r="I83515" t="s">
        <v>14</v>
      </c>
      <c r="J83515" s="1">
        <v>44489</v>
      </c>
      <c r="K83515" t="s">
        <v>4711</v>
      </c>
      <c r="L83515" s="2">
        <v>300.08</v>
      </c>
    </row>
    <row r="83516" spans="1:12" x14ac:dyDescent="0.3">
      <c r="A83516" t="s">
        <v>161115</v>
      </c>
      <c r="B83516" t="s">
        <v>161116</v>
      </c>
      <c r="C83516" t="s">
        <v>840</v>
      </c>
      <c r="D83516">
        <v>24</v>
      </c>
      <c r="E83516" t="s">
        <v>198969</v>
      </c>
      <c r="F83516" t="s">
        <v>69002</v>
      </c>
      <c r="G83516">
        <v>3</v>
      </c>
      <c r="H83516" s="2">
        <v>121.98</v>
      </c>
      <c r="I83516" t="s">
        <v>14</v>
      </c>
      <c r="J83516" s="1">
        <v>44830</v>
      </c>
      <c r="K83516" t="s">
        <v>3387</v>
      </c>
      <c r="L83516" s="2">
        <v>365.94</v>
      </c>
    </row>
    <row r="83517" spans="1:12" x14ac:dyDescent="0.3">
      <c r="A83517" t="s">
        <v>19094</v>
      </c>
      <c r="B83517" t="s">
        <v>19095</v>
      </c>
      <c r="C83517" t="s">
        <v>840</v>
      </c>
      <c r="D83517">
        <v>68</v>
      </c>
      <c r="E83517" t="s">
        <v>198973</v>
      </c>
      <c r="F83517" t="s">
        <v>13</v>
      </c>
      <c r="G83517">
        <v>4</v>
      </c>
      <c r="H83517" s="2">
        <v>1200.32</v>
      </c>
      <c r="I83517" t="s">
        <v>6278</v>
      </c>
      <c r="J83517" s="1">
        <v>44395</v>
      </c>
      <c r="K83517" t="s">
        <v>2480</v>
      </c>
      <c r="L83517" s="2">
        <v>4801.28</v>
      </c>
    </row>
    <row r="83518" spans="1:12" x14ac:dyDescent="0.3">
      <c r="A83518" t="s">
        <v>193457</v>
      </c>
      <c r="B83518" t="s">
        <v>193458</v>
      </c>
      <c r="C83518" t="s">
        <v>840</v>
      </c>
      <c r="D83518">
        <v>30</v>
      </c>
      <c r="E83518" t="s">
        <v>198972</v>
      </c>
      <c r="F83518" t="s">
        <v>69628</v>
      </c>
      <c r="G83518">
        <v>4</v>
      </c>
      <c r="H83518" s="2">
        <v>143.36000000000001</v>
      </c>
      <c r="I83518" t="s">
        <v>14</v>
      </c>
      <c r="J83518" s="1">
        <v>44757</v>
      </c>
      <c r="K83518" t="s">
        <v>1349</v>
      </c>
      <c r="L83518" s="2">
        <v>573.44000000000005</v>
      </c>
    </row>
    <row r="83519" spans="1:12" x14ac:dyDescent="0.3">
      <c r="A83519" t="s">
        <v>178721</v>
      </c>
      <c r="B83519" t="s">
        <v>178722</v>
      </c>
      <c r="C83519" t="s">
        <v>12</v>
      </c>
      <c r="D83519">
        <v>51</v>
      </c>
      <c r="E83519" t="s">
        <v>198971</v>
      </c>
      <c r="F83519" t="s">
        <v>69628</v>
      </c>
      <c r="G83519">
        <v>1</v>
      </c>
      <c r="H83519" s="2">
        <v>35.840000000000003</v>
      </c>
      <c r="I83519" t="s">
        <v>14</v>
      </c>
      <c r="J83519" s="1">
        <v>44885</v>
      </c>
      <c r="K83519" t="s">
        <v>15</v>
      </c>
      <c r="L83519" s="2">
        <v>35.840000000000003</v>
      </c>
    </row>
    <row r="83520" spans="1:12" x14ac:dyDescent="0.3">
      <c r="A83520" t="s">
        <v>101205</v>
      </c>
      <c r="B83520" t="s">
        <v>101206</v>
      </c>
      <c r="C83520" t="s">
        <v>12</v>
      </c>
      <c r="D83520">
        <v>68</v>
      </c>
      <c r="E83520" t="s">
        <v>198973</v>
      </c>
      <c r="F83520" t="s">
        <v>69843</v>
      </c>
      <c r="G83520">
        <v>5</v>
      </c>
      <c r="H83520" s="2">
        <v>3000.85</v>
      </c>
      <c r="I83520" t="s">
        <v>6278</v>
      </c>
      <c r="J83520" s="1">
        <v>44785</v>
      </c>
      <c r="K83520" t="s">
        <v>3387</v>
      </c>
      <c r="L83520" s="2">
        <v>15004.25</v>
      </c>
    </row>
    <row r="83521" spans="1:12" x14ac:dyDescent="0.3">
      <c r="A83521" t="s">
        <v>81637</v>
      </c>
      <c r="B83521" t="s">
        <v>81638</v>
      </c>
      <c r="C83521" t="s">
        <v>840</v>
      </c>
      <c r="D83521">
        <v>43</v>
      </c>
      <c r="E83521" t="s">
        <v>198970</v>
      </c>
      <c r="F83521" t="s">
        <v>69843</v>
      </c>
      <c r="G83521">
        <v>1</v>
      </c>
      <c r="H83521" s="2">
        <v>600.16999999999996</v>
      </c>
      <c r="I83521" t="s">
        <v>11067</v>
      </c>
      <c r="J83521" s="1">
        <v>44819</v>
      </c>
      <c r="K83521" t="s">
        <v>2480</v>
      </c>
      <c r="L83521" s="2">
        <v>600.16999999999996</v>
      </c>
    </row>
    <row r="83522" spans="1:12" x14ac:dyDescent="0.3">
      <c r="A83522" t="s">
        <v>62380</v>
      </c>
      <c r="B83522" t="s">
        <v>62381</v>
      </c>
      <c r="C83522" t="s">
        <v>12</v>
      </c>
      <c r="D83522">
        <v>60</v>
      </c>
      <c r="E83522" t="s">
        <v>198973</v>
      </c>
      <c r="F83522" t="s">
        <v>13</v>
      </c>
      <c r="G83522">
        <v>3</v>
      </c>
      <c r="H83522" s="2">
        <v>900.24</v>
      </c>
      <c r="I83522" t="s">
        <v>6278</v>
      </c>
      <c r="J83522" s="1">
        <v>44810</v>
      </c>
      <c r="K83522" t="s">
        <v>1349</v>
      </c>
      <c r="L83522" s="2">
        <v>2700.72</v>
      </c>
    </row>
    <row r="83523" spans="1:12" x14ac:dyDescent="0.3">
      <c r="A83523" t="s">
        <v>196901</v>
      </c>
      <c r="B83523" t="s">
        <v>196902</v>
      </c>
      <c r="C83523" t="s">
        <v>840</v>
      </c>
      <c r="D83523">
        <v>55</v>
      </c>
      <c r="E83523" t="s">
        <v>198971</v>
      </c>
      <c r="F83523" t="s">
        <v>69002</v>
      </c>
      <c r="G83523">
        <v>1</v>
      </c>
      <c r="H83523" s="2">
        <v>40.659999999999997</v>
      </c>
      <c r="I83523" t="s">
        <v>14</v>
      </c>
      <c r="J83523" s="1">
        <v>44616</v>
      </c>
      <c r="K83523" t="s">
        <v>1349</v>
      </c>
      <c r="L83523" s="2">
        <v>40.659999999999997</v>
      </c>
    </row>
    <row r="83524" spans="1:12" x14ac:dyDescent="0.3">
      <c r="A83524" t="s">
        <v>153681</v>
      </c>
      <c r="B83524" t="s">
        <v>153682</v>
      </c>
      <c r="C83524" t="s">
        <v>840</v>
      </c>
      <c r="D83524">
        <v>31</v>
      </c>
      <c r="E83524" t="s">
        <v>198972</v>
      </c>
      <c r="F83524" t="s">
        <v>69327</v>
      </c>
      <c r="G83524">
        <v>1</v>
      </c>
      <c r="H83524" s="2">
        <v>5.23</v>
      </c>
      <c r="I83524" t="s">
        <v>14</v>
      </c>
      <c r="J83524" s="1">
        <v>44635</v>
      </c>
      <c r="K83524" t="s">
        <v>4072</v>
      </c>
      <c r="L83524" s="2">
        <v>5.23</v>
      </c>
    </row>
    <row r="83525" spans="1:12" x14ac:dyDescent="0.3">
      <c r="A83525" t="s">
        <v>87115</v>
      </c>
      <c r="B83525" t="s">
        <v>87116</v>
      </c>
      <c r="C83525" t="s">
        <v>12</v>
      </c>
      <c r="D83525">
        <v>18</v>
      </c>
      <c r="E83525" t="s">
        <v>198974</v>
      </c>
      <c r="F83525" t="s">
        <v>70039</v>
      </c>
      <c r="G83525">
        <v>5</v>
      </c>
      <c r="H83525" s="2">
        <v>58.65</v>
      </c>
      <c r="I83525" t="s">
        <v>11067</v>
      </c>
      <c r="J83525" s="1">
        <v>44900</v>
      </c>
      <c r="K83525" t="s">
        <v>15</v>
      </c>
      <c r="L83525" s="2">
        <v>293.25</v>
      </c>
    </row>
    <row r="83526" spans="1:12" x14ac:dyDescent="0.3">
      <c r="A83526" t="s">
        <v>18480</v>
      </c>
      <c r="B83526" t="s">
        <v>18481</v>
      </c>
      <c r="C83526" t="s">
        <v>840</v>
      </c>
      <c r="D83526">
        <v>32</v>
      </c>
      <c r="E83526" t="s">
        <v>198972</v>
      </c>
      <c r="F83526" t="s">
        <v>13</v>
      </c>
      <c r="G83526">
        <v>4</v>
      </c>
      <c r="H83526" s="2">
        <v>1200.32</v>
      </c>
      <c r="I83526" t="s">
        <v>6278</v>
      </c>
      <c r="J83526" s="1">
        <v>44483</v>
      </c>
      <c r="K83526" t="s">
        <v>5995</v>
      </c>
      <c r="L83526" s="2">
        <v>4801.28</v>
      </c>
    </row>
    <row r="83527" spans="1:12" x14ac:dyDescent="0.3">
      <c r="A83527" t="s">
        <v>27464</v>
      </c>
      <c r="B83527" t="s">
        <v>27465</v>
      </c>
      <c r="C83527" t="s">
        <v>12</v>
      </c>
      <c r="D83527">
        <v>47</v>
      </c>
      <c r="E83527" t="s">
        <v>198970</v>
      </c>
      <c r="F83527" t="s">
        <v>13</v>
      </c>
      <c r="G83527">
        <v>4</v>
      </c>
      <c r="H83527" s="2">
        <v>1200.32</v>
      </c>
      <c r="I83527" t="s">
        <v>14</v>
      </c>
      <c r="J83527" s="1">
        <v>44864</v>
      </c>
      <c r="K83527" t="s">
        <v>1349</v>
      </c>
      <c r="L83527" s="2">
        <v>4801.28</v>
      </c>
    </row>
    <row r="83528" spans="1:12" x14ac:dyDescent="0.3">
      <c r="A83528" t="s">
        <v>181209</v>
      </c>
      <c r="B83528" t="s">
        <v>181210</v>
      </c>
      <c r="C83528" t="s">
        <v>12</v>
      </c>
      <c r="D83528">
        <v>19</v>
      </c>
      <c r="E83528" t="s">
        <v>198969</v>
      </c>
      <c r="F83528" t="s">
        <v>69843</v>
      </c>
      <c r="G83528">
        <v>5</v>
      </c>
      <c r="H83528" s="2">
        <v>3000.85</v>
      </c>
      <c r="I83528" t="s">
        <v>14</v>
      </c>
      <c r="J83528" s="1">
        <v>44850</v>
      </c>
      <c r="K83528" t="s">
        <v>15</v>
      </c>
      <c r="L83528" s="2">
        <v>15004.25</v>
      </c>
    </row>
    <row r="83529" spans="1:12" x14ac:dyDescent="0.3">
      <c r="A83529" t="s">
        <v>137505</v>
      </c>
      <c r="B83529" t="s">
        <v>137506</v>
      </c>
      <c r="C83529" t="s">
        <v>12</v>
      </c>
      <c r="D83529">
        <v>37</v>
      </c>
      <c r="E83529" t="s">
        <v>198972</v>
      </c>
      <c r="F83529" t="s">
        <v>70039</v>
      </c>
      <c r="G83529">
        <v>5</v>
      </c>
      <c r="H83529" s="2">
        <v>58.65</v>
      </c>
      <c r="I83529" t="s">
        <v>6278</v>
      </c>
      <c r="J83529" s="1">
        <v>44442</v>
      </c>
      <c r="K83529" t="s">
        <v>15</v>
      </c>
      <c r="L83529" s="2">
        <v>293.25</v>
      </c>
    </row>
    <row r="83530" spans="1:12" x14ac:dyDescent="0.3">
      <c r="A83530" t="s">
        <v>26790</v>
      </c>
      <c r="B83530" t="s">
        <v>26791</v>
      </c>
      <c r="C83530" t="s">
        <v>840</v>
      </c>
      <c r="D83530">
        <v>19</v>
      </c>
      <c r="E83530" t="s">
        <v>198969</v>
      </c>
      <c r="F83530" t="s">
        <v>13</v>
      </c>
      <c r="G83530">
        <v>4</v>
      </c>
      <c r="H83530" s="2">
        <v>1200.32</v>
      </c>
      <c r="I83530" t="s">
        <v>14</v>
      </c>
      <c r="J83530" s="1">
        <v>44238</v>
      </c>
      <c r="K83530" t="s">
        <v>1349</v>
      </c>
      <c r="L83530" s="2">
        <v>4801.28</v>
      </c>
    </row>
    <row r="83531" spans="1:12" x14ac:dyDescent="0.3">
      <c r="A83531" t="s">
        <v>70085</v>
      </c>
      <c r="B83531" t="s">
        <v>70086</v>
      </c>
      <c r="C83531" t="s">
        <v>840</v>
      </c>
      <c r="D83531">
        <v>37</v>
      </c>
      <c r="E83531" t="s">
        <v>198972</v>
      </c>
      <c r="F83531" t="s">
        <v>70034</v>
      </c>
      <c r="G83531">
        <v>1</v>
      </c>
      <c r="H83531" s="2">
        <v>1050</v>
      </c>
      <c r="I83531" t="s">
        <v>11067</v>
      </c>
      <c r="J83531" s="1">
        <v>44582</v>
      </c>
      <c r="K83531" t="s">
        <v>5048</v>
      </c>
      <c r="L83531" s="2">
        <v>1050</v>
      </c>
    </row>
    <row r="83532" spans="1:12" x14ac:dyDescent="0.3">
      <c r="A83532" t="s">
        <v>193845</v>
      </c>
      <c r="B83532" t="s">
        <v>193846</v>
      </c>
      <c r="C83532" t="s">
        <v>12</v>
      </c>
      <c r="D83532">
        <v>45</v>
      </c>
      <c r="E83532" t="s">
        <v>198970</v>
      </c>
      <c r="F83532" t="s">
        <v>70034</v>
      </c>
      <c r="G83532">
        <v>2</v>
      </c>
      <c r="H83532" s="2">
        <v>2100</v>
      </c>
      <c r="I83532" t="s">
        <v>14</v>
      </c>
      <c r="J83532" s="1">
        <v>44409</v>
      </c>
      <c r="K83532" t="s">
        <v>1349</v>
      </c>
      <c r="L83532" s="2">
        <v>4200</v>
      </c>
    </row>
    <row r="83533" spans="1:12" x14ac:dyDescent="0.3">
      <c r="A83533" t="s">
        <v>117007</v>
      </c>
      <c r="B83533" t="s">
        <v>117008</v>
      </c>
      <c r="C83533" t="s">
        <v>840</v>
      </c>
      <c r="D83533">
        <v>69</v>
      </c>
      <c r="E83533" t="s">
        <v>198973</v>
      </c>
      <c r="F83533" t="s">
        <v>70042</v>
      </c>
      <c r="G83533">
        <v>3</v>
      </c>
      <c r="H83533" s="2">
        <v>45.45</v>
      </c>
      <c r="I83533" t="s">
        <v>6278</v>
      </c>
      <c r="J83533" s="1">
        <v>44204</v>
      </c>
      <c r="K83533" t="s">
        <v>2480</v>
      </c>
      <c r="L83533" s="2">
        <v>136.35</v>
      </c>
    </row>
    <row r="83534" spans="1:12" x14ac:dyDescent="0.3">
      <c r="A83534" t="s">
        <v>33910</v>
      </c>
      <c r="B83534" t="s">
        <v>33911</v>
      </c>
      <c r="C83534" t="s">
        <v>12</v>
      </c>
      <c r="D83534">
        <v>51</v>
      </c>
      <c r="E83534" t="s">
        <v>198971</v>
      </c>
      <c r="F83534" t="s">
        <v>13</v>
      </c>
      <c r="G83534">
        <v>5</v>
      </c>
      <c r="H83534" s="2">
        <v>1500.4</v>
      </c>
      <c r="I83534" t="s">
        <v>11067</v>
      </c>
      <c r="J83534" s="1">
        <v>44622</v>
      </c>
      <c r="K83534" t="s">
        <v>2480</v>
      </c>
      <c r="L83534" s="2">
        <v>7502</v>
      </c>
    </row>
    <row r="83535" spans="1:12" x14ac:dyDescent="0.3">
      <c r="A83535" t="s">
        <v>68306</v>
      </c>
      <c r="B83535" t="s">
        <v>68307</v>
      </c>
      <c r="C83535" t="s">
        <v>12</v>
      </c>
      <c r="D83535">
        <v>53</v>
      </c>
      <c r="E83535" t="s">
        <v>198971</v>
      </c>
      <c r="F83535" t="s">
        <v>13</v>
      </c>
      <c r="G83535">
        <v>3</v>
      </c>
      <c r="H83535" s="2">
        <v>900.24</v>
      </c>
      <c r="I83535" t="s">
        <v>14</v>
      </c>
      <c r="J83535" s="1">
        <v>44203</v>
      </c>
      <c r="K83535" t="s">
        <v>15</v>
      </c>
      <c r="L83535" s="2">
        <v>2700.72</v>
      </c>
    </row>
    <row r="83536" spans="1:12" x14ac:dyDescent="0.3">
      <c r="A83536" t="s">
        <v>140927</v>
      </c>
      <c r="B83536" t="s">
        <v>140928</v>
      </c>
      <c r="C83536" t="s">
        <v>12</v>
      </c>
      <c r="D83536">
        <v>38</v>
      </c>
      <c r="E83536" t="s">
        <v>198972</v>
      </c>
      <c r="F83536" t="s">
        <v>69327</v>
      </c>
      <c r="G83536">
        <v>5</v>
      </c>
      <c r="H83536" s="2">
        <v>26.15</v>
      </c>
      <c r="I83536" t="s">
        <v>6278</v>
      </c>
      <c r="J83536" s="1">
        <v>44802</v>
      </c>
      <c r="K83536" t="s">
        <v>15</v>
      </c>
      <c r="L83536" s="2">
        <v>130.75</v>
      </c>
    </row>
    <row r="83537" spans="1:12" x14ac:dyDescent="0.3">
      <c r="A83537" t="s">
        <v>27676</v>
      </c>
      <c r="B83537" t="s">
        <v>27677</v>
      </c>
      <c r="C83537" t="s">
        <v>12</v>
      </c>
      <c r="D83537">
        <v>56</v>
      </c>
      <c r="E83537" t="s">
        <v>198971</v>
      </c>
      <c r="F83537" t="s">
        <v>13</v>
      </c>
      <c r="G83537">
        <v>5</v>
      </c>
      <c r="H83537" s="2">
        <v>1500.4</v>
      </c>
      <c r="I83537" t="s">
        <v>6278</v>
      </c>
      <c r="J83537" s="1">
        <v>44294</v>
      </c>
      <c r="K83537" t="s">
        <v>15</v>
      </c>
      <c r="L83537" s="2">
        <v>7502</v>
      </c>
    </row>
    <row r="83538" spans="1:12" x14ac:dyDescent="0.3">
      <c r="A83538" t="s">
        <v>8287</v>
      </c>
      <c r="B83538" t="s">
        <v>8288</v>
      </c>
      <c r="C83538" t="s">
        <v>12</v>
      </c>
      <c r="D83538">
        <v>29</v>
      </c>
      <c r="E83538" t="s">
        <v>198969</v>
      </c>
      <c r="F83538" t="s">
        <v>13</v>
      </c>
      <c r="G83538">
        <v>2</v>
      </c>
      <c r="H83538" s="2">
        <v>600.16</v>
      </c>
      <c r="I83538" t="s">
        <v>6278</v>
      </c>
      <c r="J83538" s="1">
        <v>44454</v>
      </c>
      <c r="K83538" t="s">
        <v>3387</v>
      </c>
      <c r="L83538" s="2">
        <v>1200.32</v>
      </c>
    </row>
    <row r="83539" spans="1:12" x14ac:dyDescent="0.3">
      <c r="A83539" t="s">
        <v>30324</v>
      </c>
      <c r="B83539" t="s">
        <v>30325</v>
      </c>
      <c r="C83539" t="s">
        <v>840</v>
      </c>
      <c r="D83539">
        <v>67</v>
      </c>
      <c r="E83539" t="s">
        <v>198973</v>
      </c>
      <c r="F83539" t="s">
        <v>13</v>
      </c>
      <c r="G83539">
        <v>5</v>
      </c>
      <c r="H83539" s="2">
        <v>1500.4</v>
      </c>
      <c r="I83539" t="s">
        <v>6278</v>
      </c>
      <c r="J83539" s="1">
        <v>44748</v>
      </c>
      <c r="K83539" t="s">
        <v>4072</v>
      </c>
      <c r="L83539" s="2">
        <v>7502</v>
      </c>
    </row>
    <row r="83540" spans="1:12" x14ac:dyDescent="0.3">
      <c r="A83540" t="s">
        <v>167605</v>
      </c>
      <c r="B83540" t="s">
        <v>167606</v>
      </c>
      <c r="C83540" t="s">
        <v>12</v>
      </c>
      <c r="D83540">
        <v>50</v>
      </c>
      <c r="E83540" t="s">
        <v>198971</v>
      </c>
      <c r="F83540" t="s">
        <v>69327</v>
      </c>
      <c r="G83540">
        <v>2</v>
      </c>
      <c r="H83540" s="2">
        <v>10.46</v>
      </c>
      <c r="I83540" t="s">
        <v>14</v>
      </c>
      <c r="J83540" s="1">
        <v>44738</v>
      </c>
      <c r="K83540" t="s">
        <v>4711</v>
      </c>
      <c r="L83540" s="2">
        <v>20.92</v>
      </c>
    </row>
    <row r="83541" spans="1:12" x14ac:dyDescent="0.3">
      <c r="A83541" t="s">
        <v>175065</v>
      </c>
      <c r="B83541" t="s">
        <v>175066</v>
      </c>
      <c r="C83541" t="s">
        <v>12</v>
      </c>
      <c r="D83541">
        <v>37</v>
      </c>
      <c r="E83541" t="s">
        <v>198972</v>
      </c>
      <c r="F83541" t="s">
        <v>69628</v>
      </c>
      <c r="G83541">
        <v>2</v>
      </c>
      <c r="H83541" s="2">
        <v>71.680000000000007</v>
      </c>
      <c r="I83541" t="s">
        <v>14</v>
      </c>
      <c r="J83541" s="1">
        <v>44590</v>
      </c>
      <c r="K83541" t="s">
        <v>5995</v>
      </c>
      <c r="L83541" s="2">
        <v>143.36000000000001</v>
      </c>
    </row>
    <row r="83542" spans="1:12" x14ac:dyDescent="0.3">
      <c r="A83542" t="s">
        <v>16666</v>
      </c>
      <c r="B83542" t="s">
        <v>16667</v>
      </c>
      <c r="C83542" t="s">
        <v>12</v>
      </c>
      <c r="D83542">
        <v>66</v>
      </c>
      <c r="E83542" t="s">
        <v>198973</v>
      </c>
      <c r="F83542" t="s">
        <v>13</v>
      </c>
      <c r="G83542">
        <v>4</v>
      </c>
      <c r="H83542" s="2">
        <v>1200.32</v>
      </c>
      <c r="I83542" t="s">
        <v>11067</v>
      </c>
      <c r="J83542" s="1">
        <v>44687</v>
      </c>
      <c r="K83542" t="s">
        <v>1349</v>
      </c>
      <c r="L83542" s="2">
        <v>4801.28</v>
      </c>
    </row>
    <row r="83543" spans="1:12" x14ac:dyDescent="0.3">
      <c r="A83543" t="s">
        <v>85805</v>
      </c>
      <c r="B83543" t="s">
        <v>85806</v>
      </c>
      <c r="C83543" t="s">
        <v>12</v>
      </c>
      <c r="D83543">
        <v>19</v>
      </c>
      <c r="E83543" t="s">
        <v>198969</v>
      </c>
      <c r="F83543" t="s">
        <v>69628</v>
      </c>
      <c r="G83543">
        <v>2</v>
      </c>
      <c r="H83543" s="2">
        <v>71.680000000000007</v>
      </c>
      <c r="I83543" t="s">
        <v>11067</v>
      </c>
      <c r="J83543" s="1">
        <v>44283</v>
      </c>
      <c r="K83543" t="s">
        <v>15</v>
      </c>
      <c r="L83543" s="2">
        <v>143.36000000000001</v>
      </c>
    </row>
    <row r="83544" spans="1:12" x14ac:dyDescent="0.3">
      <c r="A83544" t="s">
        <v>49104</v>
      </c>
      <c r="B83544" t="s">
        <v>49105</v>
      </c>
      <c r="C83544" t="s">
        <v>12</v>
      </c>
      <c r="D83544">
        <v>42</v>
      </c>
      <c r="E83544" t="s">
        <v>198970</v>
      </c>
      <c r="F83544" t="s">
        <v>13</v>
      </c>
      <c r="G83544">
        <v>1</v>
      </c>
      <c r="H83544" s="2">
        <v>300.08</v>
      </c>
      <c r="I83544" t="s">
        <v>6278</v>
      </c>
      <c r="J83544" s="1">
        <v>44410</v>
      </c>
      <c r="K83544" t="s">
        <v>4072</v>
      </c>
      <c r="L83544" s="2">
        <v>300.08</v>
      </c>
    </row>
    <row r="83545" spans="1:12" x14ac:dyDescent="0.3">
      <c r="A83545" t="s">
        <v>4283</v>
      </c>
      <c r="B83545" t="s">
        <v>4284</v>
      </c>
      <c r="C83545" t="s">
        <v>12</v>
      </c>
      <c r="D83545">
        <v>21</v>
      </c>
      <c r="E83545" t="s">
        <v>198969</v>
      </c>
      <c r="F83545" t="s">
        <v>13</v>
      </c>
      <c r="G83545">
        <v>2</v>
      </c>
      <c r="H83545" s="2">
        <v>600.16</v>
      </c>
      <c r="I83545" t="s">
        <v>14</v>
      </c>
      <c r="J83545" s="1">
        <v>44729</v>
      </c>
      <c r="K83545" t="s">
        <v>4072</v>
      </c>
      <c r="L83545" s="2">
        <v>1200.32</v>
      </c>
    </row>
    <row r="83546" spans="1:12" x14ac:dyDescent="0.3">
      <c r="A83546" t="s">
        <v>57414</v>
      </c>
      <c r="B83546" t="s">
        <v>57415</v>
      </c>
      <c r="C83546" t="s">
        <v>12</v>
      </c>
      <c r="D83546">
        <v>39</v>
      </c>
      <c r="E83546" t="s">
        <v>198972</v>
      </c>
      <c r="F83546" t="s">
        <v>13</v>
      </c>
      <c r="G83546">
        <v>3</v>
      </c>
      <c r="H83546" s="2">
        <v>900.24</v>
      </c>
      <c r="I83546" t="s">
        <v>11067</v>
      </c>
      <c r="J83546" s="1">
        <v>44678</v>
      </c>
      <c r="K83546" t="s">
        <v>1349</v>
      </c>
      <c r="L83546" s="2">
        <v>2700.72</v>
      </c>
    </row>
    <row r="83547" spans="1:12" x14ac:dyDescent="0.3">
      <c r="A83547" t="s">
        <v>13358</v>
      </c>
      <c r="B83547" t="s">
        <v>13359</v>
      </c>
      <c r="C83547" t="s">
        <v>12</v>
      </c>
      <c r="D83547">
        <v>36</v>
      </c>
      <c r="E83547" t="s">
        <v>198972</v>
      </c>
      <c r="F83547" t="s">
        <v>13</v>
      </c>
      <c r="G83547">
        <v>2</v>
      </c>
      <c r="H83547" s="2">
        <v>600.16</v>
      </c>
      <c r="I83547" t="s">
        <v>11067</v>
      </c>
      <c r="J83547" s="1">
        <v>44661</v>
      </c>
      <c r="K83547" t="s">
        <v>5995</v>
      </c>
      <c r="L83547" s="2">
        <v>1200.32</v>
      </c>
    </row>
    <row r="83548" spans="1:12" x14ac:dyDescent="0.3">
      <c r="A83548" t="s">
        <v>80561</v>
      </c>
      <c r="B83548" t="s">
        <v>80562</v>
      </c>
      <c r="C83548" t="s">
        <v>12</v>
      </c>
      <c r="D83548">
        <v>18</v>
      </c>
      <c r="E83548" t="s">
        <v>198974</v>
      </c>
      <c r="F83548" t="s">
        <v>69002</v>
      </c>
      <c r="G83548">
        <v>2</v>
      </c>
      <c r="H83548" s="2">
        <v>81.319999999999993</v>
      </c>
      <c r="I83548" t="s">
        <v>11067</v>
      </c>
      <c r="J83548" s="1">
        <v>44586</v>
      </c>
      <c r="K83548" t="s">
        <v>3387</v>
      </c>
      <c r="L83548" s="2">
        <v>162.63999999999999</v>
      </c>
    </row>
    <row r="83549" spans="1:12" x14ac:dyDescent="0.3">
      <c r="A83549" t="s">
        <v>92569</v>
      </c>
      <c r="B83549" t="s">
        <v>92570</v>
      </c>
      <c r="C83549" t="s">
        <v>840</v>
      </c>
      <c r="D83549">
        <v>60</v>
      </c>
      <c r="E83549" t="s">
        <v>198973</v>
      </c>
      <c r="F83549" t="s">
        <v>69843</v>
      </c>
      <c r="G83549">
        <v>3</v>
      </c>
      <c r="H83549" s="2">
        <v>1800.51</v>
      </c>
      <c r="I83549" t="s">
        <v>11067</v>
      </c>
      <c r="J83549" s="1">
        <v>44328</v>
      </c>
      <c r="K83549" t="s">
        <v>1349</v>
      </c>
      <c r="L83549" s="2">
        <v>5401.53</v>
      </c>
    </row>
    <row r="83550" spans="1:12" x14ac:dyDescent="0.3">
      <c r="A83550" t="s">
        <v>30700</v>
      </c>
      <c r="B83550" t="s">
        <v>30701</v>
      </c>
      <c r="C83550" t="s">
        <v>12</v>
      </c>
      <c r="D83550">
        <v>42</v>
      </c>
      <c r="E83550" t="s">
        <v>198970</v>
      </c>
      <c r="F83550" t="s">
        <v>13</v>
      </c>
      <c r="G83550">
        <v>5</v>
      </c>
      <c r="H83550" s="2">
        <v>1500.4</v>
      </c>
      <c r="I83550" t="s">
        <v>6278</v>
      </c>
      <c r="J83550" s="1">
        <v>44840</v>
      </c>
      <c r="K83550" t="s">
        <v>3387</v>
      </c>
      <c r="L83550" s="2">
        <v>7502</v>
      </c>
    </row>
    <row r="83551" spans="1:12" x14ac:dyDescent="0.3">
      <c r="A83551" t="s">
        <v>108277</v>
      </c>
      <c r="B83551" t="s">
        <v>108278</v>
      </c>
      <c r="C83551" t="s">
        <v>12</v>
      </c>
      <c r="D83551">
        <v>18</v>
      </c>
      <c r="E83551" t="s">
        <v>198974</v>
      </c>
      <c r="F83551" t="s">
        <v>69002</v>
      </c>
      <c r="G83551">
        <v>2</v>
      </c>
      <c r="H83551" s="2">
        <v>81.319999999999993</v>
      </c>
      <c r="I83551" t="s">
        <v>6278</v>
      </c>
      <c r="J83551" s="1">
        <v>44735</v>
      </c>
      <c r="K83551" t="s">
        <v>5048</v>
      </c>
      <c r="L83551" s="2">
        <v>162.63999999999999</v>
      </c>
    </row>
    <row r="83552" spans="1:12" x14ac:dyDescent="0.3">
      <c r="A83552" t="s">
        <v>157805</v>
      </c>
      <c r="B83552" t="s">
        <v>157806</v>
      </c>
      <c r="C83552" t="s">
        <v>12</v>
      </c>
      <c r="D83552">
        <v>47</v>
      </c>
      <c r="E83552" t="s">
        <v>198970</v>
      </c>
      <c r="F83552" t="s">
        <v>69843</v>
      </c>
      <c r="G83552">
        <v>2</v>
      </c>
      <c r="H83552" s="2">
        <v>1200.3399999999999</v>
      </c>
      <c r="I83552" t="s">
        <v>14</v>
      </c>
      <c r="J83552" s="1">
        <v>44443</v>
      </c>
      <c r="K83552" t="s">
        <v>3387</v>
      </c>
      <c r="L83552" s="2">
        <v>2400.6799999999998</v>
      </c>
    </row>
    <row r="83553" spans="1:12" x14ac:dyDescent="0.3">
      <c r="A83553" t="s">
        <v>22734</v>
      </c>
      <c r="B83553" t="s">
        <v>22735</v>
      </c>
      <c r="C83553" t="s">
        <v>12</v>
      </c>
      <c r="D83553">
        <v>69</v>
      </c>
      <c r="E83553" t="s">
        <v>198973</v>
      </c>
      <c r="F83553" t="s">
        <v>13</v>
      </c>
      <c r="G83553">
        <v>4</v>
      </c>
      <c r="H83553" s="2">
        <v>1200.32</v>
      </c>
      <c r="I83553" t="s">
        <v>14</v>
      </c>
      <c r="J83553" s="1">
        <v>44330</v>
      </c>
      <c r="K83553" t="s">
        <v>4072</v>
      </c>
      <c r="L83553" s="2">
        <v>4801.28</v>
      </c>
    </row>
    <row r="83554" spans="1:12" x14ac:dyDescent="0.3">
      <c r="A83554" t="s">
        <v>137451</v>
      </c>
      <c r="B83554" t="s">
        <v>137452</v>
      </c>
      <c r="C83554" t="s">
        <v>840</v>
      </c>
      <c r="D83554">
        <v>28</v>
      </c>
      <c r="E83554" t="s">
        <v>198969</v>
      </c>
      <c r="F83554" t="s">
        <v>70034</v>
      </c>
      <c r="G83554">
        <v>5</v>
      </c>
      <c r="H83554" s="2">
        <v>5250</v>
      </c>
      <c r="I83554" t="s">
        <v>6278</v>
      </c>
      <c r="J83554" s="1">
        <v>44820</v>
      </c>
      <c r="K83554" t="s">
        <v>15</v>
      </c>
      <c r="L83554" s="2">
        <v>26250</v>
      </c>
    </row>
    <row r="83555" spans="1:12" x14ac:dyDescent="0.3">
      <c r="A83555" t="s">
        <v>145903</v>
      </c>
      <c r="B83555" t="s">
        <v>145904</v>
      </c>
      <c r="C83555" t="s">
        <v>840</v>
      </c>
      <c r="D83555">
        <v>50</v>
      </c>
      <c r="E83555" t="s">
        <v>198971</v>
      </c>
      <c r="F83555" t="s">
        <v>69628</v>
      </c>
      <c r="G83555">
        <v>1</v>
      </c>
      <c r="H83555" s="2">
        <v>35.840000000000003</v>
      </c>
      <c r="I83555" t="s">
        <v>14</v>
      </c>
      <c r="J83555" s="1">
        <v>44922</v>
      </c>
      <c r="K83555" t="s">
        <v>2480</v>
      </c>
      <c r="L83555" s="2">
        <v>35.840000000000003</v>
      </c>
    </row>
    <row r="83556" spans="1:12" x14ac:dyDescent="0.3">
      <c r="A83556" t="s">
        <v>17864</v>
      </c>
      <c r="B83556" t="s">
        <v>17865</v>
      </c>
      <c r="C83556" t="s">
        <v>840</v>
      </c>
      <c r="D83556">
        <v>51</v>
      </c>
      <c r="E83556" t="s">
        <v>198971</v>
      </c>
      <c r="F83556" t="s">
        <v>13</v>
      </c>
      <c r="G83556">
        <v>4</v>
      </c>
      <c r="H83556" s="2">
        <v>1200.32</v>
      </c>
      <c r="I83556" t="s">
        <v>6278</v>
      </c>
      <c r="J83556" s="1">
        <v>44570</v>
      </c>
      <c r="K83556" t="s">
        <v>5371</v>
      </c>
      <c r="L83556" s="2">
        <v>4801.28</v>
      </c>
    </row>
    <row r="83557" spans="1:12" x14ac:dyDescent="0.3">
      <c r="A83557" t="s">
        <v>134587</v>
      </c>
      <c r="B83557" t="s">
        <v>134588</v>
      </c>
      <c r="C83557" t="s">
        <v>12</v>
      </c>
      <c r="D83557">
        <v>37</v>
      </c>
      <c r="E83557" t="s">
        <v>198972</v>
      </c>
      <c r="F83557" t="s">
        <v>69628</v>
      </c>
      <c r="G83557">
        <v>1</v>
      </c>
      <c r="H83557" s="2">
        <v>35.840000000000003</v>
      </c>
      <c r="I83557" t="s">
        <v>6278</v>
      </c>
      <c r="J83557" s="1">
        <v>44328</v>
      </c>
      <c r="K83557" t="s">
        <v>15</v>
      </c>
      <c r="L83557" s="2">
        <v>35.840000000000003</v>
      </c>
    </row>
    <row r="83558" spans="1:12" x14ac:dyDescent="0.3">
      <c r="A83558" t="s">
        <v>144857</v>
      </c>
      <c r="B83558" t="s">
        <v>144858</v>
      </c>
      <c r="C83558" t="s">
        <v>12</v>
      </c>
      <c r="D83558">
        <v>44</v>
      </c>
      <c r="E83558" t="s">
        <v>198970</v>
      </c>
      <c r="F83558" t="s">
        <v>69002</v>
      </c>
      <c r="G83558">
        <v>1</v>
      </c>
      <c r="H83558" s="2">
        <v>40.659999999999997</v>
      </c>
      <c r="I83558" t="s">
        <v>14</v>
      </c>
      <c r="J83558" s="1">
        <v>44262</v>
      </c>
      <c r="K83558" t="s">
        <v>2480</v>
      </c>
      <c r="L83558" s="2">
        <v>40.659999999999997</v>
      </c>
    </row>
    <row r="83559" spans="1:12" x14ac:dyDescent="0.3">
      <c r="A83559" t="s">
        <v>57234</v>
      </c>
      <c r="B83559" t="s">
        <v>57235</v>
      </c>
      <c r="C83559" t="s">
        <v>12</v>
      </c>
      <c r="D83559">
        <v>68</v>
      </c>
      <c r="E83559" t="s">
        <v>198973</v>
      </c>
      <c r="F83559" t="s">
        <v>13</v>
      </c>
      <c r="G83559">
        <v>3</v>
      </c>
      <c r="H83559" s="2">
        <v>900.24</v>
      </c>
      <c r="I83559" t="s">
        <v>11067</v>
      </c>
      <c r="J83559" s="1">
        <v>44912</v>
      </c>
      <c r="K83559" t="s">
        <v>1349</v>
      </c>
      <c r="L83559" s="2">
        <v>2700.72</v>
      </c>
    </row>
    <row r="83560" spans="1:12" x14ac:dyDescent="0.3">
      <c r="A83560" t="s">
        <v>112105</v>
      </c>
      <c r="B83560" t="s">
        <v>112106</v>
      </c>
      <c r="C83560" t="s">
        <v>840</v>
      </c>
      <c r="D83560">
        <v>46</v>
      </c>
      <c r="E83560" t="s">
        <v>198970</v>
      </c>
      <c r="F83560" t="s">
        <v>69628</v>
      </c>
      <c r="G83560">
        <v>2</v>
      </c>
      <c r="H83560" s="2">
        <v>71.680000000000007</v>
      </c>
      <c r="I83560" t="s">
        <v>6278</v>
      </c>
      <c r="J83560" s="1">
        <v>44261</v>
      </c>
      <c r="K83560" t="s">
        <v>5371</v>
      </c>
      <c r="L83560" s="2">
        <v>143.36000000000001</v>
      </c>
    </row>
    <row r="83561" spans="1:12" x14ac:dyDescent="0.3">
      <c r="A83561" t="s">
        <v>172101</v>
      </c>
      <c r="B83561" t="s">
        <v>172102</v>
      </c>
      <c r="C83561" t="s">
        <v>840</v>
      </c>
      <c r="D83561">
        <v>26</v>
      </c>
      <c r="E83561" t="s">
        <v>198969</v>
      </c>
      <c r="F83561" t="s">
        <v>69327</v>
      </c>
      <c r="G83561">
        <v>2</v>
      </c>
      <c r="H83561" s="2">
        <v>10.46</v>
      </c>
      <c r="I83561" t="s">
        <v>14</v>
      </c>
      <c r="J83561" s="1">
        <v>44338</v>
      </c>
      <c r="K83561" t="s">
        <v>5688</v>
      </c>
      <c r="L83561" s="2">
        <v>20.92</v>
      </c>
    </row>
    <row r="83562" spans="1:12" x14ac:dyDescent="0.3">
      <c r="A83562" t="s">
        <v>125799</v>
      </c>
      <c r="B83562" t="s">
        <v>125800</v>
      </c>
      <c r="C83562" t="s">
        <v>12</v>
      </c>
      <c r="D83562">
        <v>48</v>
      </c>
      <c r="E83562" t="s">
        <v>198970</v>
      </c>
      <c r="F83562" t="s">
        <v>69843</v>
      </c>
      <c r="G83562">
        <v>4</v>
      </c>
      <c r="H83562" s="2">
        <v>2400.6799999999998</v>
      </c>
      <c r="I83562" t="s">
        <v>6278</v>
      </c>
      <c r="J83562" s="1">
        <v>44509</v>
      </c>
      <c r="K83562" t="s">
        <v>1349</v>
      </c>
      <c r="L83562" s="2">
        <v>9602.7199999999993</v>
      </c>
    </row>
    <row r="83563" spans="1:12" x14ac:dyDescent="0.3">
      <c r="A83563" t="s">
        <v>111415</v>
      </c>
      <c r="B83563" t="s">
        <v>111416</v>
      </c>
      <c r="C83563" t="s">
        <v>840</v>
      </c>
      <c r="D83563">
        <v>26</v>
      </c>
      <c r="E83563" t="s">
        <v>198969</v>
      </c>
      <c r="F83563" t="s">
        <v>70039</v>
      </c>
      <c r="G83563">
        <v>3</v>
      </c>
      <c r="H83563" s="2">
        <v>35.19</v>
      </c>
      <c r="I83563" t="s">
        <v>6278</v>
      </c>
      <c r="J83563" s="1">
        <v>44479</v>
      </c>
      <c r="K83563" t="s">
        <v>5371</v>
      </c>
      <c r="L83563" s="2">
        <v>105.57</v>
      </c>
    </row>
    <row r="83564" spans="1:12" x14ac:dyDescent="0.3">
      <c r="A83564" t="s">
        <v>48026</v>
      </c>
      <c r="B83564" t="s">
        <v>48027</v>
      </c>
      <c r="C83564" t="s">
        <v>840</v>
      </c>
      <c r="D83564">
        <v>52</v>
      </c>
      <c r="E83564" t="s">
        <v>198971</v>
      </c>
      <c r="F83564" t="s">
        <v>13</v>
      </c>
      <c r="G83564">
        <v>1</v>
      </c>
      <c r="H83564" s="2">
        <v>300.08</v>
      </c>
      <c r="I83564" t="s">
        <v>6278</v>
      </c>
      <c r="J83564" s="1">
        <v>44499</v>
      </c>
      <c r="K83564" t="s">
        <v>5995</v>
      </c>
      <c r="L83564" s="2">
        <v>300.08</v>
      </c>
    </row>
    <row r="83565" spans="1:12" x14ac:dyDescent="0.3">
      <c r="A83565" t="s">
        <v>3914</v>
      </c>
      <c r="B83565" t="s">
        <v>3915</v>
      </c>
      <c r="C83565" t="s">
        <v>12</v>
      </c>
      <c r="D83565">
        <v>37</v>
      </c>
      <c r="E83565" t="s">
        <v>198972</v>
      </c>
      <c r="F83565" t="s">
        <v>13</v>
      </c>
      <c r="G83565">
        <v>2</v>
      </c>
      <c r="H83565" s="2">
        <v>600.16</v>
      </c>
      <c r="I83565" t="s">
        <v>14</v>
      </c>
      <c r="J83565" s="1">
        <v>44948</v>
      </c>
      <c r="K83565" t="s">
        <v>3387</v>
      </c>
      <c r="L83565" s="2">
        <v>1200.32</v>
      </c>
    </row>
    <row r="83566" spans="1:12" x14ac:dyDescent="0.3">
      <c r="A83566" t="s">
        <v>15478</v>
      </c>
      <c r="B83566" t="s">
        <v>15479</v>
      </c>
      <c r="C83566" t="s">
        <v>12</v>
      </c>
      <c r="D83566">
        <v>60</v>
      </c>
      <c r="E83566" t="s">
        <v>198973</v>
      </c>
      <c r="F83566" t="s">
        <v>13</v>
      </c>
      <c r="G83566">
        <v>4</v>
      </c>
      <c r="H83566" s="2">
        <v>1200.32</v>
      </c>
      <c r="I83566" t="s">
        <v>11067</v>
      </c>
      <c r="J83566" s="1">
        <v>44826</v>
      </c>
      <c r="K83566" t="s">
        <v>2480</v>
      </c>
      <c r="L83566" s="2">
        <v>4801.28</v>
      </c>
    </row>
    <row r="83567" spans="1:12" x14ac:dyDescent="0.3">
      <c r="A83567" t="s">
        <v>134265</v>
      </c>
      <c r="B83567" t="s">
        <v>134266</v>
      </c>
      <c r="C83567" t="s">
        <v>12</v>
      </c>
      <c r="D83567">
        <v>37</v>
      </c>
      <c r="E83567" t="s">
        <v>198972</v>
      </c>
      <c r="F83567" t="s">
        <v>69628</v>
      </c>
      <c r="G83567">
        <v>2</v>
      </c>
      <c r="H83567" s="2">
        <v>71.680000000000007</v>
      </c>
      <c r="I83567" t="s">
        <v>6278</v>
      </c>
      <c r="J83567" s="1">
        <v>44577</v>
      </c>
      <c r="K83567" t="s">
        <v>15</v>
      </c>
      <c r="L83567" s="2">
        <v>143.36000000000001</v>
      </c>
    </row>
    <row r="83568" spans="1:12" x14ac:dyDescent="0.3">
      <c r="A83568" t="s">
        <v>4141</v>
      </c>
      <c r="B83568" t="s">
        <v>4142</v>
      </c>
      <c r="C83568" t="s">
        <v>12</v>
      </c>
      <c r="D83568">
        <v>40</v>
      </c>
      <c r="E83568" t="s">
        <v>198970</v>
      </c>
      <c r="F83568" t="s">
        <v>13</v>
      </c>
      <c r="G83568">
        <v>2</v>
      </c>
      <c r="H83568" s="2">
        <v>600.16</v>
      </c>
      <c r="I83568" t="s">
        <v>14</v>
      </c>
      <c r="J83568" s="1">
        <v>44712</v>
      </c>
      <c r="K83568" t="s">
        <v>4072</v>
      </c>
      <c r="L83568" s="2">
        <v>1200.32</v>
      </c>
    </row>
    <row r="83569" spans="1:12" x14ac:dyDescent="0.3">
      <c r="A83569" t="s">
        <v>67518</v>
      </c>
      <c r="B83569" t="s">
        <v>67519</v>
      </c>
      <c r="C83569" t="s">
        <v>12</v>
      </c>
      <c r="D83569">
        <v>44</v>
      </c>
      <c r="E83569" t="s">
        <v>198970</v>
      </c>
      <c r="F83569" t="s">
        <v>13</v>
      </c>
      <c r="G83569">
        <v>3</v>
      </c>
      <c r="H83569" s="2">
        <v>900.24</v>
      </c>
      <c r="I83569" t="s">
        <v>14</v>
      </c>
      <c r="J83569" s="1">
        <v>44788</v>
      </c>
      <c r="K83569" t="s">
        <v>1349</v>
      </c>
      <c r="L83569" s="2">
        <v>2700.72</v>
      </c>
    </row>
    <row r="83570" spans="1:12" x14ac:dyDescent="0.3">
      <c r="A83570" t="s">
        <v>41580</v>
      </c>
      <c r="B83570" t="s">
        <v>41581</v>
      </c>
      <c r="C83570" t="s">
        <v>12</v>
      </c>
      <c r="D83570">
        <v>44</v>
      </c>
      <c r="E83570" t="s">
        <v>198970</v>
      </c>
      <c r="F83570" t="s">
        <v>13</v>
      </c>
      <c r="G83570">
        <v>1</v>
      </c>
      <c r="H83570" s="2">
        <v>300.08</v>
      </c>
      <c r="I83570" t="s">
        <v>14</v>
      </c>
      <c r="J83570" s="1">
        <v>44647</v>
      </c>
      <c r="K83570" t="s">
        <v>1349</v>
      </c>
      <c r="L83570" s="2">
        <v>300.08</v>
      </c>
    </row>
    <row r="83571" spans="1:12" x14ac:dyDescent="0.3">
      <c r="A83571" t="s">
        <v>75165</v>
      </c>
      <c r="B83571" t="s">
        <v>75166</v>
      </c>
      <c r="C83571" t="s">
        <v>840</v>
      </c>
      <c r="D83571">
        <v>35</v>
      </c>
      <c r="E83571" t="s">
        <v>198972</v>
      </c>
      <c r="F83571" t="s">
        <v>69002</v>
      </c>
      <c r="G83571">
        <v>3</v>
      </c>
      <c r="H83571" s="2">
        <v>121.98</v>
      </c>
      <c r="I83571" t="s">
        <v>11067</v>
      </c>
      <c r="J83571" s="1">
        <v>44882</v>
      </c>
      <c r="K83571" t="s">
        <v>5688</v>
      </c>
      <c r="L83571" s="2">
        <v>365.94</v>
      </c>
    </row>
    <row r="83572" spans="1:12" x14ac:dyDescent="0.3">
      <c r="A83572" t="s">
        <v>21780</v>
      </c>
      <c r="B83572" t="s">
        <v>21781</v>
      </c>
      <c r="C83572" t="s">
        <v>12</v>
      </c>
      <c r="D83572">
        <v>53</v>
      </c>
      <c r="E83572" t="s">
        <v>198971</v>
      </c>
      <c r="F83572" t="s">
        <v>13</v>
      </c>
      <c r="G83572">
        <v>4</v>
      </c>
      <c r="H83572" s="2">
        <v>1200.32</v>
      </c>
      <c r="I83572" t="s">
        <v>14</v>
      </c>
      <c r="J83572" s="1">
        <v>44885</v>
      </c>
      <c r="K83572" t="s">
        <v>2480</v>
      </c>
      <c r="L83572" s="2">
        <v>4801.28</v>
      </c>
    </row>
    <row r="83573" spans="1:12" x14ac:dyDescent="0.3">
      <c r="A83573" t="s">
        <v>155451</v>
      </c>
      <c r="B83573" t="s">
        <v>155452</v>
      </c>
      <c r="C83573" t="s">
        <v>840</v>
      </c>
      <c r="D83573">
        <v>37</v>
      </c>
      <c r="E83573" t="s">
        <v>198972</v>
      </c>
      <c r="F83573" t="s">
        <v>69327</v>
      </c>
      <c r="G83573">
        <v>5</v>
      </c>
      <c r="H83573" s="2">
        <v>26.15</v>
      </c>
      <c r="I83573" t="s">
        <v>14</v>
      </c>
      <c r="J83573" s="1">
        <v>44431</v>
      </c>
      <c r="K83573" t="s">
        <v>3387</v>
      </c>
      <c r="L83573" s="2">
        <v>130.75</v>
      </c>
    </row>
    <row r="83574" spans="1:12" x14ac:dyDescent="0.3">
      <c r="A83574" t="s">
        <v>141703</v>
      </c>
      <c r="B83574" t="s">
        <v>141704</v>
      </c>
      <c r="C83574" t="s">
        <v>840</v>
      </c>
      <c r="D83574">
        <v>38</v>
      </c>
      <c r="E83574" t="s">
        <v>198972</v>
      </c>
      <c r="F83574" t="s">
        <v>69327</v>
      </c>
      <c r="G83574">
        <v>2</v>
      </c>
      <c r="H83574" s="2">
        <v>10.46</v>
      </c>
      <c r="I83574" t="s">
        <v>14</v>
      </c>
      <c r="J83574" s="1">
        <v>44267</v>
      </c>
      <c r="K83574" t="s">
        <v>2480</v>
      </c>
      <c r="L83574" s="2">
        <v>20.92</v>
      </c>
    </row>
    <row r="83575" spans="1:12" x14ac:dyDescent="0.3">
      <c r="A83575" t="s">
        <v>47416</v>
      </c>
      <c r="B83575" t="s">
        <v>47417</v>
      </c>
      <c r="C83575" t="s">
        <v>12</v>
      </c>
      <c r="D83575">
        <v>39</v>
      </c>
      <c r="E83575" t="s">
        <v>198972</v>
      </c>
      <c r="F83575" t="s">
        <v>13</v>
      </c>
      <c r="G83575">
        <v>1</v>
      </c>
      <c r="H83575" s="2">
        <v>300.08</v>
      </c>
      <c r="I83575" t="s">
        <v>14</v>
      </c>
      <c r="J83575" s="1">
        <v>44445</v>
      </c>
      <c r="K83575" t="s">
        <v>5995</v>
      </c>
      <c r="L83575" s="2">
        <v>300.08</v>
      </c>
    </row>
    <row r="83576" spans="1:12" x14ac:dyDescent="0.3">
      <c r="A83576" t="s">
        <v>183239</v>
      </c>
      <c r="B83576" t="s">
        <v>183240</v>
      </c>
      <c r="C83576" t="s">
        <v>12</v>
      </c>
      <c r="D83576">
        <v>36</v>
      </c>
      <c r="E83576" t="s">
        <v>198972</v>
      </c>
      <c r="F83576" t="s">
        <v>69327</v>
      </c>
      <c r="G83576">
        <v>3</v>
      </c>
      <c r="H83576" s="2">
        <v>15.69</v>
      </c>
      <c r="I83576" t="s">
        <v>14</v>
      </c>
      <c r="J83576" s="1">
        <v>44636</v>
      </c>
      <c r="K83576" t="s">
        <v>15</v>
      </c>
      <c r="L83576" s="2">
        <v>47.07</v>
      </c>
    </row>
    <row r="83577" spans="1:12" x14ac:dyDescent="0.3">
      <c r="A83577" t="s">
        <v>22852</v>
      </c>
      <c r="B83577" t="s">
        <v>22853</v>
      </c>
      <c r="C83577" t="s">
        <v>12</v>
      </c>
      <c r="D83577">
        <v>18</v>
      </c>
      <c r="E83577" t="s">
        <v>198974</v>
      </c>
      <c r="F83577" t="s">
        <v>13</v>
      </c>
      <c r="G83577">
        <v>4</v>
      </c>
      <c r="H83577" s="2">
        <v>1200.32</v>
      </c>
      <c r="I83577" t="s">
        <v>14</v>
      </c>
      <c r="J83577" s="1">
        <v>44859</v>
      </c>
      <c r="K83577" t="s">
        <v>4072</v>
      </c>
      <c r="L83577" s="2">
        <v>4801.28</v>
      </c>
    </row>
    <row r="83578" spans="1:12" x14ac:dyDescent="0.3">
      <c r="A83578" t="s">
        <v>16000</v>
      </c>
      <c r="B83578" t="s">
        <v>16001</v>
      </c>
      <c r="C83578" t="s">
        <v>12</v>
      </c>
      <c r="D83578">
        <v>38</v>
      </c>
      <c r="E83578" t="s">
        <v>198972</v>
      </c>
      <c r="F83578" t="s">
        <v>13</v>
      </c>
      <c r="G83578">
        <v>4</v>
      </c>
      <c r="H83578" s="2">
        <v>1200.32</v>
      </c>
      <c r="I83578" t="s">
        <v>11067</v>
      </c>
      <c r="J83578" s="1">
        <v>44987</v>
      </c>
      <c r="K83578" t="s">
        <v>15</v>
      </c>
      <c r="L83578" s="2">
        <v>4801.28</v>
      </c>
    </row>
    <row r="83579" spans="1:12" x14ac:dyDescent="0.3">
      <c r="A83579" t="s">
        <v>83589</v>
      </c>
      <c r="B83579" t="s">
        <v>83590</v>
      </c>
      <c r="C83579" t="s">
        <v>12</v>
      </c>
      <c r="D83579">
        <v>25</v>
      </c>
      <c r="E83579" t="s">
        <v>198969</v>
      </c>
      <c r="F83579" t="s">
        <v>69327</v>
      </c>
      <c r="G83579">
        <v>5</v>
      </c>
      <c r="H83579" s="2">
        <v>26.15</v>
      </c>
      <c r="I83579" t="s">
        <v>11067</v>
      </c>
      <c r="J83579" s="1">
        <v>44278</v>
      </c>
      <c r="K83579" t="s">
        <v>2480</v>
      </c>
      <c r="L83579" s="2">
        <v>130.75</v>
      </c>
    </row>
    <row r="83580" spans="1:12" x14ac:dyDescent="0.3">
      <c r="A83580" t="s">
        <v>79441</v>
      </c>
      <c r="B83580" t="s">
        <v>79442</v>
      </c>
      <c r="C83580" t="s">
        <v>840</v>
      </c>
      <c r="D83580">
        <v>21</v>
      </c>
      <c r="E83580" t="s">
        <v>198969</v>
      </c>
      <c r="F83580" t="s">
        <v>69628</v>
      </c>
      <c r="G83580">
        <v>2</v>
      </c>
      <c r="H83580" s="2">
        <v>71.680000000000007</v>
      </c>
      <c r="I83580" t="s">
        <v>11067</v>
      </c>
      <c r="J83580" s="1">
        <v>44748</v>
      </c>
      <c r="K83580" t="s">
        <v>3387</v>
      </c>
      <c r="L83580" s="2">
        <v>143.36000000000001</v>
      </c>
    </row>
    <row r="83581" spans="1:12" x14ac:dyDescent="0.3">
      <c r="A83581" t="s">
        <v>195355</v>
      </c>
      <c r="B83581" t="s">
        <v>195356</v>
      </c>
      <c r="C83581" t="s">
        <v>840</v>
      </c>
      <c r="D83581">
        <v>33</v>
      </c>
      <c r="E83581" t="s">
        <v>198972</v>
      </c>
      <c r="F83581" t="s">
        <v>70042</v>
      </c>
      <c r="G83581">
        <v>4</v>
      </c>
      <c r="H83581" s="2">
        <v>60.6</v>
      </c>
      <c r="I83581" t="s">
        <v>14</v>
      </c>
      <c r="J83581" s="1">
        <v>44450</v>
      </c>
      <c r="K83581" t="s">
        <v>1349</v>
      </c>
      <c r="L83581" s="2">
        <v>242.4</v>
      </c>
    </row>
    <row r="83582" spans="1:12" x14ac:dyDescent="0.3">
      <c r="A83582" t="s">
        <v>82009</v>
      </c>
      <c r="B83582" t="s">
        <v>82010</v>
      </c>
      <c r="C83582" t="s">
        <v>840</v>
      </c>
      <c r="D83582">
        <v>24</v>
      </c>
      <c r="E83582" t="s">
        <v>198969</v>
      </c>
      <c r="F83582" t="s">
        <v>70039</v>
      </c>
      <c r="G83582">
        <v>3</v>
      </c>
      <c r="H83582" s="2">
        <v>35.19</v>
      </c>
      <c r="I83582" t="s">
        <v>11067</v>
      </c>
      <c r="J83582" s="1">
        <v>44698</v>
      </c>
      <c r="K83582" t="s">
        <v>2480</v>
      </c>
      <c r="L83582" s="2">
        <v>105.57</v>
      </c>
    </row>
    <row r="83583" spans="1:12" x14ac:dyDescent="0.3">
      <c r="A83583" t="s">
        <v>145965</v>
      </c>
      <c r="B83583" t="s">
        <v>145966</v>
      </c>
      <c r="C83583" t="s">
        <v>12</v>
      </c>
      <c r="D83583">
        <v>54</v>
      </c>
      <c r="E83583" t="s">
        <v>198971</v>
      </c>
      <c r="F83583" t="s">
        <v>69628</v>
      </c>
      <c r="G83583">
        <v>1</v>
      </c>
      <c r="H83583" s="2">
        <v>35.840000000000003</v>
      </c>
      <c r="I83583" t="s">
        <v>14</v>
      </c>
      <c r="J83583" s="1">
        <v>44694</v>
      </c>
      <c r="K83583" t="s">
        <v>2480</v>
      </c>
      <c r="L83583" s="2">
        <v>35.840000000000003</v>
      </c>
    </row>
    <row r="83584" spans="1:12" x14ac:dyDescent="0.3">
      <c r="A83584" t="s">
        <v>49778</v>
      </c>
      <c r="B83584" t="s">
        <v>49779</v>
      </c>
      <c r="C83584" t="s">
        <v>840</v>
      </c>
      <c r="D83584">
        <v>35</v>
      </c>
      <c r="E83584" t="s">
        <v>198972</v>
      </c>
      <c r="F83584" t="s">
        <v>13</v>
      </c>
      <c r="G83584">
        <v>1</v>
      </c>
      <c r="H83584" s="2">
        <v>300.08</v>
      </c>
      <c r="I83584" t="s">
        <v>6278</v>
      </c>
      <c r="J83584" s="1">
        <v>44563</v>
      </c>
      <c r="K83584" t="s">
        <v>2480</v>
      </c>
      <c r="L83584" s="2">
        <v>300.08</v>
      </c>
    </row>
    <row r="83585" spans="1:12" x14ac:dyDescent="0.3">
      <c r="A83585" t="s">
        <v>53588</v>
      </c>
      <c r="B83585" t="s">
        <v>53589</v>
      </c>
      <c r="C83585" t="s">
        <v>12</v>
      </c>
      <c r="D83585">
        <v>32</v>
      </c>
      <c r="E83585" t="s">
        <v>198972</v>
      </c>
      <c r="F83585" t="s">
        <v>13</v>
      </c>
      <c r="G83585">
        <v>1</v>
      </c>
      <c r="H83585" s="2">
        <v>300.08</v>
      </c>
      <c r="I83585" t="s">
        <v>11067</v>
      </c>
      <c r="J83585" s="1">
        <v>44508</v>
      </c>
      <c r="K83585" t="s">
        <v>15</v>
      </c>
      <c r="L83585" s="2">
        <v>300.08</v>
      </c>
    </row>
    <row r="83586" spans="1:12" x14ac:dyDescent="0.3">
      <c r="A83586" t="s">
        <v>97359</v>
      </c>
      <c r="B83586" t="s">
        <v>97360</v>
      </c>
      <c r="C83586" t="s">
        <v>12</v>
      </c>
      <c r="D83586">
        <v>25</v>
      </c>
      <c r="E83586" t="s">
        <v>198969</v>
      </c>
      <c r="F83586" t="s">
        <v>69843</v>
      </c>
      <c r="G83586">
        <v>1</v>
      </c>
      <c r="H83586" s="2">
        <v>600.16999999999996</v>
      </c>
      <c r="I83586" t="s">
        <v>6278</v>
      </c>
      <c r="J83586" s="1">
        <v>44351</v>
      </c>
      <c r="K83586" t="s">
        <v>4072</v>
      </c>
      <c r="L83586" s="2">
        <v>600.16999999999996</v>
      </c>
    </row>
    <row r="83587" spans="1:12" x14ac:dyDescent="0.3">
      <c r="A83587" t="s">
        <v>132279</v>
      </c>
      <c r="B83587" t="s">
        <v>132280</v>
      </c>
      <c r="C83587" t="s">
        <v>840</v>
      </c>
      <c r="D83587">
        <v>29</v>
      </c>
      <c r="E83587" t="s">
        <v>198969</v>
      </c>
      <c r="F83587" t="s">
        <v>69002</v>
      </c>
      <c r="G83587">
        <v>5</v>
      </c>
      <c r="H83587" s="2">
        <v>203.3</v>
      </c>
      <c r="I83587" t="s">
        <v>6278</v>
      </c>
      <c r="J83587" s="1">
        <v>44754</v>
      </c>
      <c r="K83587" t="s">
        <v>15</v>
      </c>
      <c r="L83587" s="2">
        <v>1016.5</v>
      </c>
    </row>
    <row r="83588" spans="1:12" x14ac:dyDescent="0.3">
      <c r="A83588" t="s">
        <v>79543</v>
      </c>
      <c r="B83588" t="s">
        <v>79544</v>
      </c>
      <c r="C83588" t="s">
        <v>12</v>
      </c>
      <c r="D83588">
        <v>51</v>
      </c>
      <c r="E83588" t="s">
        <v>198971</v>
      </c>
      <c r="F83588" t="s">
        <v>69628</v>
      </c>
      <c r="G83588">
        <v>5</v>
      </c>
      <c r="H83588" s="2">
        <v>179.2</v>
      </c>
      <c r="I83588" t="s">
        <v>11067</v>
      </c>
      <c r="J83588" s="1">
        <v>44970</v>
      </c>
      <c r="K83588" t="s">
        <v>3387</v>
      </c>
      <c r="L83588" s="2">
        <v>896</v>
      </c>
    </row>
    <row r="83589" spans="1:12" x14ac:dyDescent="0.3">
      <c r="A83589" t="s">
        <v>70551</v>
      </c>
      <c r="B83589" t="s">
        <v>70552</v>
      </c>
      <c r="C83589" t="s">
        <v>12</v>
      </c>
      <c r="D83589">
        <v>62</v>
      </c>
      <c r="E83589" t="s">
        <v>198973</v>
      </c>
      <c r="F83589" t="s">
        <v>70042</v>
      </c>
      <c r="G83589">
        <v>5</v>
      </c>
      <c r="H83589" s="2">
        <v>75.75</v>
      </c>
      <c r="I83589" t="s">
        <v>11067</v>
      </c>
      <c r="J83589" s="1">
        <v>44735</v>
      </c>
      <c r="K83589" t="s">
        <v>5995</v>
      </c>
      <c r="L83589" s="2">
        <v>378.75</v>
      </c>
    </row>
    <row r="83590" spans="1:12" x14ac:dyDescent="0.3">
      <c r="A83590" t="s">
        <v>157407</v>
      </c>
      <c r="B83590" t="s">
        <v>157408</v>
      </c>
      <c r="C83590" t="s">
        <v>12</v>
      </c>
      <c r="D83590">
        <v>69</v>
      </c>
      <c r="E83590" t="s">
        <v>198973</v>
      </c>
      <c r="F83590" t="s">
        <v>69628</v>
      </c>
      <c r="G83590">
        <v>3</v>
      </c>
      <c r="H83590" s="2">
        <v>107.52</v>
      </c>
      <c r="I83590" t="s">
        <v>14</v>
      </c>
      <c r="J83590" s="1">
        <v>44416</v>
      </c>
      <c r="K83590" t="s">
        <v>3387</v>
      </c>
      <c r="L83590" s="2">
        <v>322.56</v>
      </c>
    </row>
    <row r="83591" spans="1:12" x14ac:dyDescent="0.3">
      <c r="A83591" t="s">
        <v>174681</v>
      </c>
      <c r="B83591" t="s">
        <v>174682</v>
      </c>
      <c r="C83591" t="s">
        <v>12</v>
      </c>
      <c r="D83591">
        <v>22</v>
      </c>
      <c r="E83591" t="s">
        <v>198969</v>
      </c>
      <c r="F83591" t="s">
        <v>69628</v>
      </c>
      <c r="G83591">
        <v>5</v>
      </c>
      <c r="H83591" s="2">
        <v>179.2</v>
      </c>
      <c r="I83591" t="s">
        <v>14</v>
      </c>
      <c r="J83591" s="1">
        <v>44621</v>
      </c>
      <c r="K83591" t="s">
        <v>5995</v>
      </c>
      <c r="L83591" s="2">
        <v>896</v>
      </c>
    </row>
    <row r="83592" spans="1:12" x14ac:dyDescent="0.3">
      <c r="A83592" t="s">
        <v>66200</v>
      </c>
      <c r="B83592" t="s">
        <v>66201</v>
      </c>
      <c r="C83592" t="s">
        <v>840</v>
      </c>
      <c r="D83592">
        <v>50</v>
      </c>
      <c r="E83592" t="s">
        <v>198971</v>
      </c>
      <c r="F83592" t="s">
        <v>13</v>
      </c>
      <c r="G83592">
        <v>3</v>
      </c>
      <c r="H83592" s="2">
        <v>900.24</v>
      </c>
      <c r="I83592" t="s">
        <v>14</v>
      </c>
      <c r="J83592" s="1">
        <v>44986</v>
      </c>
      <c r="K83592" t="s">
        <v>4711</v>
      </c>
      <c r="L83592" s="2">
        <v>2700.72</v>
      </c>
    </row>
    <row r="83593" spans="1:12" x14ac:dyDescent="0.3">
      <c r="A83593" t="s">
        <v>177097</v>
      </c>
      <c r="B83593" t="s">
        <v>177098</v>
      </c>
      <c r="C83593" t="s">
        <v>12</v>
      </c>
      <c r="D83593">
        <v>49</v>
      </c>
      <c r="E83593" t="s">
        <v>198970</v>
      </c>
      <c r="F83593" t="s">
        <v>70034</v>
      </c>
      <c r="G83593">
        <v>5</v>
      </c>
      <c r="H83593" s="2">
        <v>5250</v>
      </c>
      <c r="I83593" t="s">
        <v>14</v>
      </c>
      <c r="J83593" s="1">
        <v>44492</v>
      </c>
      <c r="K83593" t="s">
        <v>15</v>
      </c>
      <c r="L83593" s="2">
        <v>26250</v>
      </c>
    </row>
    <row r="83594" spans="1:12" x14ac:dyDescent="0.3">
      <c r="A83594" t="s">
        <v>47118</v>
      </c>
      <c r="B83594" t="s">
        <v>47119</v>
      </c>
      <c r="C83594" t="s">
        <v>840</v>
      </c>
      <c r="D83594">
        <v>27</v>
      </c>
      <c r="E83594" t="s">
        <v>198969</v>
      </c>
      <c r="F83594" t="s">
        <v>13</v>
      </c>
      <c r="G83594">
        <v>1</v>
      </c>
      <c r="H83594" s="2">
        <v>300.08</v>
      </c>
      <c r="I83594" t="s">
        <v>14</v>
      </c>
      <c r="J83594" s="1">
        <v>44881</v>
      </c>
      <c r="K83594" t="s">
        <v>4711</v>
      </c>
      <c r="L83594" s="2">
        <v>300.08</v>
      </c>
    </row>
    <row r="83595" spans="1:12" x14ac:dyDescent="0.3">
      <c r="A83595" t="s">
        <v>176069</v>
      </c>
      <c r="B83595" t="s">
        <v>176070</v>
      </c>
      <c r="C83595" t="s">
        <v>840</v>
      </c>
      <c r="D83595">
        <v>29</v>
      </c>
      <c r="E83595" t="s">
        <v>198969</v>
      </c>
      <c r="F83595" t="s">
        <v>70039</v>
      </c>
      <c r="G83595">
        <v>2</v>
      </c>
      <c r="H83595" s="2">
        <v>23.46</v>
      </c>
      <c r="I83595" t="s">
        <v>14</v>
      </c>
      <c r="J83595" s="1">
        <v>44480</v>
      </c>
      <c r="K83595" t="s">
        <v>15</v>
      </c>
      <c r="L83595" s="2">
        <v>46.92</v>
      </c>
    </row>
    <row r="83596" spans="1:12" x14ac:dyDescent="0.3">
      <c r="A83596" t="s">
        <v>8797</v>
      </c>
      <c r="B83596" t="s">
        <v>8798</v>
      </c>
      <c r="C83596" t="s">
        <v>12</v>
      </c>
      <c r="D83596">
        <v>39</v>
      </c>
      <c r="E83596" t="s">
        <v>198972</v>
      </c>
      <c r="F83596" t="s">
        <v>13</v>
      </c>
      <c r="G83596">
        <v>2</v>
      </c>
      <c r="H83596" s="2">
        <v>600.16</v>
      </c>
      <c r="I83596" t="s">
        <v>6278</v>
      </c>
      <c r="J83596" s="1">
        <v>44742</v>
      </c>
      <c r="K83596" t="s">
        <v>2480</v>
      </c>
      <c r="L83596" s="2">
        <v>1200.32</v>
      </c>
    </row>
    <row r="83597" spans="1:12" x14ac:dyDescent="0.3">
      <c r="A83597" t="s">
        <v>4343</v>
      </c>
      <c r="B83597" t="s">
        <v>4344</v>
      </c>
      <c r="C83597" t="s">
        <v>12</v>
      </c>
      <c r="D83597">
        <v>65</v>
      </c>
      <c r="E83597" t="s">
        <v>198973</v>
      </c>
      <c r="F83597" t="s">
        <v>13</v>
      </c>
      <c r="G83597">
        <v>2</v>
      </c>
      <c r="H83597" s="2">
        <v>600.16</v>
      </c>
      <c r="I83597" t="s">
        <v>14</v>
      </c>
      <c r="J83597" s="1">
        <v>44590</v>
      </c>
      <c r="K83597" t="s">
        <v>4072</v>
      </c>
      <c r="L83597" s="2">
        <v>1200.32</v>
      </c>
    </row>
    <row r="83598" spans="1:12" x14ac:dyDescent="0.3">
      <c r="A83598" t="s">
        <v>133351</v>
      </c>
      <c r="B83598" t="s">
        <v>133352</v>
      </c>
      <c r="C83598" t="s">
        <v>12</v>
      </c>
      <c r="D83598">
        <v>63</v>
      </c>
      <c r="E83598" t="s">
        <v>198973</v>
      </c>
      <c r="F83598" t="s">
        <v>69002</v>
      </c>
      <c r="G83598">
        <v>4</v>
      </c>
      <c r="H83598" s="2">
        <v>162.63999999999999</v>
      </c>
      <c r="I83598" t="s">
        <v>6278</v>
      </c>
      <c r="J83598" s="1">
        <v>44986</v>
      </c>
      <c r="K83598" t="s">
        <v>15</v>
      </c>
      <c r="L83598" s="2">
        <v>650.55999999999995</v>
      </c>
    </row>
    <row r="83599" spans="1:12" x14ac:dyDescent="0.3">
      <c r="A83599" t="s">
        <v>151939</v>
      </c>
      <c r="B83599" t="s">
        <v>151940</v>
      </c>
      <c r="C83599" t="s">
        <v>840</v>
      </c>
      <c r="D83599">
        <v>20</v>
      </c>
      <c r="E83599" t="s">
        <v>198969</v>
      </c>
      <c r="F83599" t="s">
        <v>69628</v>
      </c>
      <c r="G83599">
        <v>2</v>
      </c>
      <c r="H83599" s="2">
        <v>71.680000000000007</v>
      </c>
      <c r="I83599" t="s">
        <v>14</v>
      </c>
      <c r="J83599" s="1">
        <v>44908</v>
      </c>
      <c r="K83599" t="s">
        <v>4072</v>
      </c>
      <c r="L83599" s="2">
        <v>143.36000000000001</v>
      </c>
    </row>
    <row r="83600" spans="1:12" x14ac:dyDescent="0.3">
      <c r="A83600" t="s">
        <v>75147</v>
      </c>
      <c r="B83600" t="s">
        <v>75148</v>
      </c>
      <c r="C83600" t="s">
        <v>840</v>
      </c>
      <c r="D83600">
        <v>56</v>
      </c>
      <c r="E83600" t="s">
        <v>198971</v>
      </c>
      <c r="F83600" t="s">
        <v>70034</v>
      </c>
      <c r="G83600">
        <v>5</v>
      </c>
      <c r="H83600" s="2">
        <v>5250</v>
      </c>
      <c r="I83600" t="s">
        <v>11067</v>
      </c>
      <c r="J83600" s="1">
        <v>44607</v>
      </c>
      <c r="K83600" t="s">
        <v>5688</v>
      </c>
      <c r="L83600" s="2">
        <v>26250</v>
      </c>
    </row>
    <row r="83601" spans="1:12" x14ac:dyDescent="0.3">
      <c r="A83601" t="s">
        <v>92495</v>
      </c>
      <c r="B83601" t="s">
        <v>92496</v>
      </c>
      <c r="C83601" t="s">
        <v>12</v>
      </c>
      <c r="D83601">
        <v>68</v>
      </c>
      <c r="E83601" t="s">
        <v>198973</v>
      </c>
      <c r="F83601" t="s">
        <v>69843</v>
      </c>
      <c r="G83601">
        <v>3</v>
      </c>
      <c r="H83601" s="2">
        <v>1800.51</v>
      </c>
      <c r="I83601" t="s">
        <v>11067</v>
      </c>
      <c r="J83601" s="1">
        <v>44525</v>
      </c>
      <c r="K83601" t="s">
        <v>1349</v>
      </c>
      <c r="L83601" s="2">
        <v>5401.53</v>
      </c>
    </row>
    <row r="83602" spans="1:12" x14ac:dyDescent="0.3">
      <c r="A83602" t="s">
        <v>131227</v>
      </c>
      <c r="B83602" t="s">
        <v>131228</v>
      </c>
      <c r="C83602" t="s">
        <v>12</v>
      </c>
      <c r="D83602">
        <v>41</v>
      </c>
      <c r="E83602" t="s">
        <v>198970</v>
      </c>
      <c r="F83602" t="s">
        <v>69002</v>
      </c>
      <c r="G83602">
        <v>5</v>
      </c>
      <c r="H83602" s="2">
        <v>203.3</v>
      </c>
      <c r="I83602" t="s">
        <v>6278</v>
      </c>
      <c r="J83602" s="1">
        <v>44293</v>
      </c>
      <c r="K83602" t="s">
        <v>1349</v>
      </c>
      <c r="L83602" s="2">
        <v>1016.5</v>
      </c>
    </row>
    <row r="83603" spans="1:12" x14ac:dyDescent="0.3">
      <c r="A83603" t="s">
        <v>79663</v>
      </c>
      <c r="B83603" t="s">
        <v>79664</v>
      </c>
      <c r="C83603" t="s">
        <v>12</v>
      </c>
      <c r="D83603">
        <v>48</v>
      </c>
      <c r="E83603" t="s">
        <v>198970</v>
      </c>
      <c r="F83603" t="s">
        <v>70039</v>
      </c>
      <c r="G83603">
        <v>4</v>
      </c>
      <c r="H83603" s="2">
        <v>46.92</v>
      </c>
      <c r="I83603" t="s">
        <v>11067</v>
      </c>
      <c r="J83603" s="1">
        <v>44297</v>
      </c>
      <c r="K83603" t="s">
        <v>3387</v>
      </c>
      <c r="L83603" s="2">
        <v>187.68</v>
      </c>
    </row>
    <row r="83604" spans="1:12" x14ac:dyDescent="0.3">
      <c r="A83604" t="s">
        <v>68830</v>
      </c>
      <c r="B83604" t="s">
        <v>68831</v>
      </c>
      <c r="C83604" t="s">
        <v>12</v>
      </c>
      <c r="D83604">
        <v>55</v>
      </c>
      <c r="E83604" t="s">
        <v>198971</v>
      </c>
      <c r="F83604" t="s">
        <v>13</v>
      </c>
      <c r="G83604">
        <v>3</v>
      </c>
      <c r="H83604" s="2">
        <v>900.24</v>
      </c>
      <c r="I83604" t="s">
        <v>14</v>
      </c>
      <c r="J83604" s="1">
        <v>44350</v>
      </c>
      <c r="K83604" t="s">
        <v>15</v>
      </c>
      <c r="L83604" s="2">
        <v>2700.72</v>
      </c>
    </row>
    <row r="83605" spans="1:12" x14ac:dyDescent="0.3">
      <c r="A83605" t="s">
        <v>64320</v>
      </c>
      <c r="B83605" t="s">
        <v>64321</v>
      </c>
      <c r="C83605" t="s">
        <v>12</v>
      </c>
      <c r="D83605">
        <v>58</v>
      </c>
      <c r="E83605" t="s">
        <v>198971</v>
      </c>
      <c r="F83605" t="s">
        <v>13</v>
      </c>
      <c r="G83605">
        <v>3</v>
      </c>
      <c r="H83605" s="2">
        <v>900.24</v>
      </c>
      <c r="I83605" t="s">
        <v>14</v>
      </c>
      <c r="J83605" s="1">
        <v>44836</v>
      </c>
      <c r="K83605" t="s">
        <v>3387</v>
      </c>
      <c r="L83605" s="2">
        <v>2700.72</v>
      </c>
    </row>
    <row r="83606" spans="1:12" x14ac:dyDescent="0.3">
      <c r="A83606" t="s">
        <v>165409</v>
      </c>
      <c r="B83606" t="s">
        <v>165410</v>
      </c>
      <c r="C83606" t="s">
        <v>12</v>
      </c>
      <c r="D83606">
        <v>22</v>
      </c>
      <c r="E83606" t="s">
        <v>198969</v>
      </c>
      <c r="F83606" t="s">
        <v>69843</v>
      </c>
      <c r="G83606">
        <v>5</v>
      </c>
      <c r="H83606" s="2">
        <v>3000.85</v>
      </c>
      <c r="I83606" t="s">
        <v>14</v>
      </c>
      <c r="J83606" s="1">
        <v>44726</v>
      </c>
      <c r="K83606" t="s">
        <v>5371</v>
      </c>
      <c r="L83606" s="2">
        <v>15004.25</v>
      </c>
    </row>
    <row r="83607" spans="1:12" x14ac:dyDescent="0.3">
      <c r="A83607" t="s">
        <v>62950</v>
      </c>
      <c r="B83607" t="s">
        <v>62951</v>
      </c>
      <c r="C83607" t="s">
        <v>12</v>
      </c>
      <c r="D83607">
        <v>50</v>
      </c>
      <c r="E83607" t="s">
        <v>198971</v>
      </c>
      <c r="F83607" t="s">
        <v>13</v>
      </c>
      <c r="G83607">
        <v>3</v>
      </c>
      <c r="H83607" s="2">
        <v>900.24</v>
      </c>
      <c r="I83607" t="s">
        <v>14</v>
      </c>
      <c r="J83607" s="1">
        <v>44470</v>
      </c>
      <c r="K83607" t="s">
        <v>2480</v>
      </c>
      <c r="L83607" s="2">
        <v>2700.72</v>
      </c>
    </row>
    <row r="83608" spans="1:12" x14ac:dyDescent="0.3">
      <c r="A83608" t="s">
        <v>162881</v>
      </c>
      <c r="B83608" t="s">
        <v>162882</v>
      </c>
      <c r="C83608" t="s">
        <v>12</v>
      </c>
      <c r="D83608">
        <v>68</v>
      </c>
      <c r="E83608" t="s">
        <v>198973</v>
      </c>
      <c r="F83608" t="s">
        <v>69843</v>
      </c>
      <c r="G83608">
        <v>3</v>
      </c>
      <c r="H83608" s="2">
        <v>1800.51</v>
      </c>
      <c r="I83608" t="s">
        <v>14</v>
      </c>
      <c r="J83608" s="1">
        <v>44891</v>
      </c>
      <c r="K83608" t="s">
        <v>5048</v>
      </c>
      <c r="L83608" s="2">
        <v>5401.53</v>
      </c>
    </row>
    <row r="83609" spans="1:12" x14ac:dyDescent="0.3">
      <c r="A83609" t="s">
        <v>115079</v>
      </c>
      <c r="B83609" t="s">
        <v>115080</v>
      </c>
      <c r="C83609" t="s">
        <v>840</v>
      </c>
      <c r="D83609">
        <v>57</v>
      </c>
      <c r="E83609" t="s">
        <v>198971</v>
      </c>
      <c r="F83609" t="s">
        <v>69628</v>
      </c>
      <c r="G83609">
        <v>5</v>
      </c>
      <c r="H83609" s="2">
        <v>179.2</v>
      </c>
      <c r="I83609" t="s">
        <v>6278</v>
      </c>
      <c r="J83609" s="1">
        <v>44686</v>
      </c>
      <c r="K83609" t="s">
        <v>5995</v>
      </c>
      <c r="L83609" s="2">
        <v>896</v>
      </c>
    </row>
    <row r="83610" spans="1:12" x14ac:dyDescent="0.3">
      <c r="A83610" t="s">
        <v>30398</v>
      </c>
      <c r="B83610" t="s">
        <v>30399</v>
      </c>
      <c r="C83610" t="s">
        <v>12</v>
      </c>
      <c r="D83610">
        <v>20</v>
      </c>
      <c r="E83610" t="s">
        <v>198969</v>
      </c>
      <c r="F83610" t="s">
        <v>13</v>
      </c>
      <c r="G83610">
        <v>5</v>
      </c>
      <c r="H83610" s="2">
        <v>1500.4</v>
      </c>
      <c r="I83610" t="s">
        <v>6278</v>
      </c>
      <c r="J83610" s="1">
        <v>44751</v>
      </c>
      <c r="K83610" t="s">
        <v>4072</v>
      </c>
      <c r="L83610" s="2">
        <v>7502</v>
      </c>
    </row>
    <row r="83611" spans="1:12" x14ac:dyDescent="0.3">
      <c r="A83611" t="s">
        <v>21730</v>
      </c>
      <c r="B83611" t="s">
        <v>21731</v>
      </c>
      <c r="C83611" t="s">
        <v>12</v>
      </c>
      <c r="D83611">
        <v>59</v>
      </c>
      <c r="E83611" t="s">
        <v>198971</v>
      </c>
      <c r="F83611" t="s">
        <v>13</v>
      </c>
      <c r="G83611">
        <v>4</v>
      </c>
      <c r="H83611" s="2">
        <v>1200.32</v>
      </c>
      <c r="I83611" t="s">
        <v>14</v>
      </c>
      <c r="J83611" s="1">
        <v>44294</v>
      </c>
      <c r="K83611" t="s">
        <v>2480</v>
      </c>
      <c r="L83611" s="2">
        <v>4801.28</v>
      </c>
    </row>
    <row r="83612" spans="1:12" x14ac:dyDescent="0.3">
      <c r="A83612" t="s">
        <v>158243</v>
      </c>
      <c r="B83612" t="s">
        <v>158244</v>
      </c>
      <c r="C83612" t="s">
        <v>840</v>
      </c>
      <c r="D83612">
        <v>26</v>
      </c>
      <c r="E83612" t="s">
        <v>198969</v>
      </c>
      <c r="F83612" t="s">
        <v>69843</v>
      </c>
      <c r="G83612">
        <v>1</v>
      </c>
      <c r="H83612" s="2">
        <v>600.16999999999996</v>
      </c>
      <c r="I83612" t="s">
        <v>14</v>
      </c>
      <c r="J83612" s="1">
        <v>44200</v>
      </c>
      <c r="K83612" t="s">
        <v>3387</v>
      </c>
      <c r="L83612" s="2">
        <v>600.16999999999996</v>
      </c>
    </row>
    <row r="83613" spans="1:12" x14ac:dyDescent="0.3">
      <c r="A83613" t="s">
        <v>118177</v>
      </c>
      <c r="B83613" t="s">
        <v>118178</v>
      </c>
      <c r="C83613" t="s">
        <v>12</v>
      </c>
      <c r="D83613">
        <v>62</v>
      </c>
      <c r="E83613" t="s">
        <v>198973</v>
      </c>
      <c r="F83613" t="s">
        <v>69628</v>
      </c>
      <c r="G83613">
        <v>4</v>
      </c>
      <c r="H83613" s="2">
        <v>143.36000000000001</v>
      </c>
      <c r="I83613" t="s">
        <v>6278</v>
      </c>
      <c r="J83613" s="1">
        <v>44941</v>
      </c>
      <c r="K83613" t="s">
        <v>2480</v>
      </c>
      <c r="L83613" s="2">
        <v>573.44000000000005</v>
      </c>
    </row>
    <row r="83614" spans="1:12" x14ac:dyDescent="0.3">
      <c r="A83614" t="s">
        <v>143475</v>
      </c>
      <c r="B83614" t="s">
        <v>143476</v>
      </c>
      <c r="C83614" t="s">
        <v>840</v>
      </c>
      <c r="D83614">
        <v>26</v>
      </c>
      <c r="E83614" t="s">
        <v>198969</v>
      </c>
      <c r="F83614" t="s">
        <v>69002</v>
      </c>
      <c r="G83614">
        <v>4</v>
      </c>
      <c r="H83614" s="2">
        <v>162.63999999999999</v>
      </c>
      <c r="I83614" t="s">
        <v>14</v>
      </c>
      <c r="J83614" s="1">
        <v>44934</v>
      </c>
      <c r="K83614" t="s">
        <v>2480</v>
      </c>
      <c r="L83614" s="2">
        <v>650.55999999999995</v>
      </c>
    </row>
    <row r="83615" spans="1:12" x14ac:dyDescent="0.3">
      <c r="A83615" t="s">
        <v>188139</v>
      </c>
      <c r="B83615" t="s">
        <v>188140</v>
      </c>
      <c r="C83615" t="s">
        <v>12</v>
      </c>
      <c r="D83615">
        <v>49</v>
      </c>
      <c r="E83615" t="s">
        <v>198970</v>
      </c>
      <c r="F83615" t="s">
        <v>69327</v>
      </c>
      <c r="G83615">
        <v>1</v>
      </c>
      <c r="H83615" s="2">
        <v>5.23</v>
      </c>
      <c r="I83615" t="s">
        <v>14</v>
      </c>
      <c r="J83615" s="1">
        <v>44613</v>
      </c>
      <c r="K83615" t="s">
        <v>1349</v>
      </c>
      <c r="L83615" s="2">
        <v>5.23</v>
      </c>
    </row>
    <row r="83616" spans="1:12" x14ac:dyDescent="0.3">
      <c r="A83616" t="s">
        <v>106425</v>
      </c>
      <c r="B83616" t="s">
        <v>106426</v>
      </c>
      <c r="C83616" t="s">
        <v>12</v>
      </c>
      <c r="D83616">
        <v>54</v>
      </c>
      <c r="E83616" t="s">
        <v>198971</v>
      </c>
      <c r="F83616" t="s">
        <v>70042</v>
      </c>
      <c r="G83616">
        <v>1</v>
      </c>
      <c r="H83616" s="2">
        <v>15.15</v>
      </c>
      <c r="I83616" t="s">
        <v>6278</v>
      </c>
      <c r="J83616" s="1">
        <v>44208</v>
      </c>
      <c r="K83616" t="s">
        <v>4711</v>
      </c>
      <c r="L83616" s="2">
        <v>15.15</v>
      </c>
    </row>
    <row r="83617" spans="1:12" x14ac:dyDescent="0.3">
      <c r="A83617" t="s">
        <v>80337</v>
      </c>
      <c r="B83617" t="s">
        <v>80338</v>
      </c>
      <c r="C83617" t="s">
        <v>840</v>
      </c>
      <c r="D83617">
        <v>62</v>
      </c>
      <c r="E83617" t="s">
        <v>198973</v>
      </c>
      <c r="F83617" t="s">
        <v>69002</v>
      </c>
      <c r="G83617">
        <v>4</v>
      </c>
      <c r="H83617" s="2">
        <v>162.63999999999999</v>
      </c>
      <c r="I83617" t="s">
        <v>11067</v>
      </c>
      <c r="J83617" s="1">
        <v>44323</v>
      </c>
      <c r="K83617" t="s">
        <v>3387</v>
      </c>
      <c r="L83617" s="2">
        <v>650.55999999999995</v>
      </c>
    </row>
    <row r="83618" spans="1:12" x14ac:dyDescent="0.3">
      <c r="A83618" t="s">
        <v>92621</v>
      </c>
      <c r="B83618" t="s">
        <v>92622</v>
      </c>
      <c r="C83618" t="s">
        <v>840</v>
      </c>
      <c r="D83618">
        <v>60</v>
      </c>
      <c r="E83618" t="s">
        <v>198973</v>
      </c>
      <c r="F83618" t="s">
        <v>69843</v>
      </c>
      <c r="G83618">
        <v>3</v>
      </c>
      <c r="H83618" s="2">
        <v>1800.51</v>
      </c>
      <c r="I83618" t="s">
        <v>11067</v>
      </c>
      <c r="J83618" s="1">
        <v>44620</v>
      </c>
      <c r="K83618" t="s">
        <v>1349</v>
      </c>
      <c r="L83618" s="2">
        <v>5401.53</v>
      </c>
    </row>
    <row r="83619" spans="1:12" x14ac:dyDescent="0.3">
      <c r="A83619" t="s">
        <v>32772</v>
      </c>
      <c r="B83619" t="s">
        <v>32773</v>
      </c>
      <c r="C83619" t="s">
        <v>12</v>
      </c>
      <c r="D83619">
        <v>32</v>
      </c>
      <c r="E83619" t="s">
        <v>198972</v>
      </c>
      <c r="F83619" t="s">
        <v>13</v>
      </c>
      <c r="G83619">
        <v>5</v>
      </c>
      <c r="H83619" s="2">
        <v>1500.4</v>
      </c>
      <c r="I83619" t="s">
        <v>11067</v>
      </c>
      <c r="J83619" s="1">
        <v>44597</v>
      </c>
      <c r="K83619" t="s">
        <v>5371</v>
      </c>
      <c r="L83619" s="2">
        <v>7502</v>
      </c>
    </row>
    <row r="83620" spans="1:12" x14ac:dyDescent="0.3">
      <c r="A83620" t="s">
        <v>60100</v>
      </c>
      <c r="B83620" t="s">
        <v>60101</v>
      </c>
      <c r="C83620" t="s">
        <v>840</v>
      </c>
      <c r="D83620">
        <v>27</v>
      </c>
      <c r="E83620" t="s">
        <v>198969</v>
      </c>
      <c r="F83620" t="s">
        <v>13</v>
      </c>
      <c r="G83620">
        <v>3</v>
      </c>
      <c r="H83620" s="2">
        <v>900.24</v>
      </c>
      <c r="I83620" t="s">
        <v>6278</v>
      </c>
      <c r="J83620" s="1">
        <v>44974</v>
      </c>
      <c r="K83620" t="s">
        <v>5048</v>
      </c>
      <c r="L83620" s="2">
        <v>2700.72</v>
      </c>
    </row>
    <row r="83621" spans="1:12" x14ac:dyDescent="0.3">
      <c r="A83621" t="s">
        <v>41720</v>
      </c>
      <c r="B83621" t="s">
        <v>41721</v>
      </c>
      <c r="C83621" t="s">
        <v>12</v>
      </c>
      <c r="D83621">
        <v>30</v>
      </c>
      <c r="E83621" t="s">
        <v>198972</v>
      </c>
      <c r="F83621" t="s">
        <v>13</v>
      </c>
      <c r="G83621">
        <v>1</v>
      </c>
      <c r="H83621" s="2">
        <v>300.08</v>
      </c>
      <c r="I83621" t="s">
        <v>14</v>
      </c>
      <c r="J83621" s="1">
        <v>44307</v>
      </c>
      <c r="K83621" t="s">
        <v>1349</v>
      </c>
      <c r="L83621" s="2">
        <v>300.08</v>
      </c>
    </row>
    <row r="83622" spans="1:12" x14ac:dyDescent="0.3">
      <c r="A83622" t="s">
        <v>40796</v>
      </c>
      <c r="B83622" t="s">
        <v>40797</v>
      </c>
      <c r="C83622" t="s">
        <v>12</v>
      </c>
      <c r="D83622">
        <v>67</v>
      </c>
      <c r="E83622" t="s">
        <v>198973</v>
      </c>
      <c r="F83622" t="s">
        <v>13</v>
      </c>
      <c r="G83622">
        <v>5</v>
      </c>
      <c r="H83622" s="2">
        <v>1500.4</v>
      </c>
      <c r="I83622" t="s">
        <v>14</v>
      </c>
      <c r="J83622" s="1">
        <v>44902</v>
      </c>
      <c r="K83622" t="s">
        <v>15</v>
      </c>
      <c r="L83622" s="2">
        <v>7502</v>
      </c>
    </row>
    <row r="83623" spans="1:12" x14ac:dyDescent="0.3">
      <c r="A83623" t="s">
        <v>167153</v>
      </c>
      <c r="B83623" t="s">
        <v>167154</v>
      </c>
      <c r="C83623" t="s">
        <v>12</v>
      </c>
      <c r="D83623">
        <v>26</v>
      </c>
      <c r="E83623" t="s">
        <v>198969</v>
      </c>
      <c r="F83623" t="s">
        <v>69327</v>
      </c>
      <c r="G83623">
        <v>2</v>
      </c>
      <c r="H83623" s="2">
        <v>10.46</v>
      </c>
      <c r="I83623" t="s">
        <v>14</v>
      </c>
      <c r="J83623" s="1">
        <v>44493</v>
      </c>
      <c r="K83623" t="s">
        <v>5371</v>
      </c>
      <c r="L83623" s="2">
        <v>20.92</v>
      </c>
    </row>
    <row r="83624" spans="1:12" x14ac:dyDescent="0.3">
      <c r="A83624" t="s">
        <v>136697</v>
      </c>
      <c r="B83624" t="s">
        <v>136698</v>
      </c>
      <c r="C83624" t="s">
        <v>12</v>
      </c>
      <c r="D83624">
        <v>33</v>
      </c>
      <c r="E83624" t="s">
        <v>198972</v>
      </c>
      <c r="F83624" t="s">
        <v>69843</v>
      </c>
      <c r="G83624">
        <v>4</v>
      </c>
      <c r="H83624" s="2">
        <v>2400.6799999999998</v>
      </c>
      <c r="I83624" t="s">
        <v>6278</v>
      </c>
      <c r="J83624" s="1">
        <v>44460</v>
      </c>
      <c r="K83624" t="s">
        <v>15</v>
      </c>
      <c r="L83624" s="2">
        <v>9602.7199999999993</v>
      </c>
    </row>
    <row r="83625" spans="1:12" x14ac:dyDescent="0.3">
      <c r="A83625" t="s">
        <v>81785</v>
      </c>
      <c r="B83625" t="s">
        <v>81786</v>
      </c>
      <c r="C83625" t="s">
        <v>840</v>
      </c>
      <c r="D83625">
        <v>32</v>
      </c>
      <c r="E83625" t="s">
        <v>198972</v>
      </c>
      <c r="F83625" t="s">
        <v>69843</v>
      </c>
      <c r="G83625">
        <v>3</v>
      </c>
      <c r="H83625" s="2">
        <v>1800.51</v>
      </c>
      <c r="I83625" t="s">
        <v>11067</v>
      </c>
      <c r="J83625" s="1">
        <v>44675</v>
      </c>
      <c r="K83625" t="s">
        <v>2480</v>
      </c>
      <c r="L83625" s="2">
        <v>5401.53</v>
      </c>
    </row>
    <row r="83626" spans="1:12" x14ac:dyDescent="0.3">
      <c r="A83626" t="s">
        <v>167347</v>
      </c>
      <c r="B83626" t="s">
        <v>167348</v>
      </c>
      <c r="C83626" t="s">
        <v>840</v>
      </c>
      <c r="D83626">
        <v>60</v>
      </c>
      <c r="E83626" t="s">
        <v>198973</v>
      </c>
      <c r="F83626" t="s">
        <v>69327</v>
      </c>
      <c r="G83626">
        <v>1</v>
      </c>
      <c r="H83626" s="2">
        <v>5.23</v>
      </c>
      <c r="I83626" t="s">
        <v>14</v>
      </c>
      <c r="J83626" s="1">
        <v>44978</v>
      </c>
      <c r="K83626" t="s">
        <v>4711</v>
      </c>
      <c r="L83626" s="2">
        <v>5.23</v>
      </c>
    </row>
    <row r="83627" spans="1:12" x14ac:dyDescent="0.3">
      <c r="A83627" t="s">
        <v>6671</v>
      </c>
      <c r="B83627" t="s">
        <v>6672</v>
      </c>
      <c r="C83627" t="s">
        <v>12</v>
      </c>
      <c r="D83627">
        <v>26</v>
      </c>
      <c r="E83627" t="s">
        <v>198969</v>
      </c>
      <c r="F83627" t="s">
        <v>13</v>
      </c>
      <c r="G83627">
        <v>2</v>
      </c>
      <c r="H83627" s="2">
        <v>600.16</v>
      </c>
      <c r="I83627" t="s">
        <v>6278</v>
      </c>
      <c r="J83627" s="1">
        <v>44963</v>
      </c>
      <c r="K83627" t="s">
        <v>5688</v>
      </c>
      <c r="L83627" s="2">
        <v>1200.32</v>
      </c>
    </row>
    <row r="83628" spans="1:12" x14ac:dyDescent="0.3">
      <c r="A83628" t="s">
        <v>118431</v>
      </c>
      <c r="B83628" t="s">
        <v>118432</v>
      </c>
      <c r="C83628" t="s">
        <v>12</v>
      </c>
      <c r="D83628">
        <v>21</v>
      </c>
      <c r="E83628" t="s">
        <v>198969</v>
      </c>
      <c r="F83628" t="s">
        <v>69843</v>
      </c>
      <c r="G83628">
        <v>1</v>
      </c>
      <c r="H83628" s="2">
        <v>600.16999999999996</v>
      </c>
      <c r="I83628" t="s">
        <v>6278</v>
      </c>
      <c r="J83628" s="1">
        <v>44562</v>
      </c>
      <c r="K83628" t="s">
        <v>2480</v>
      </c>
      <c r="L83628" s="2">
        <v>600.16999999999996</v>
      </c>
    </row>
    <row r="83629" spans="1:12" x14ac:dyDescent="0.3">
      <c r="A83629" t="s">
        <v>94319</v>
      </c>
      <c r="B83629" t="s">
        <v>94320</v>
      </c>
      <c r="C83629" t="s">
        <v>12</v>
      </c>
      <c r="D83629">
        <v>47</v>
      </c>
      <c r="E83629" t="s">
        <v>198970</v>
      </c>
      <c r="F83629" t="s">
        <v>70039</v>
      </c>
      <c r="G83629">
        <v>2</v>
      </c>
      <c r="H83629" s="2">
        <v>23.46</v>
      </c>
      <c r="I83629" t="s">
        <v>11067</v>
      </c>
      <c r="J83629" s="1">
        <v>44351</v>
      </c>
      <c r="K83629" t="s">
        <v>1349</v>
      </c>
      <c r="L83629" s="2">
        <v>46.92</v>
      </c>
    </row>
    <row r="83630" spans="1:12" x14ac:dyDescent="0.3">
      <c r="A83630" t="s">
        <v>156317</v>
      </c>
      <c r="B83630" t="s">
        <v>156318</v>
      </c>
      <c r="C83630" t="s">
        <v>12</v>
      </c>
      <c r="D83630">
        <v>20</v>
      </c>
      <c r="E83630" t="s">
        <v>198969</v>
      </c>
      <c r="F83630" t="s">
        <v>69327</v>
      </c>
      <c r="G83630">
        <v>4</v>
      </c>
      <c r="H83630" s="2">
        <v>20.92</v>
      </c>
      <c r="I83630" t="s">
        <v>14</v>
      </c>
      <c r="J83630" s="1">
        <v>44770</v>
      </c>
      <c r="K83630" t="s">
        <v>3387</v>
      </c>
      <c r="L83630" s="2">
        <v>83.68</v>
      </c>
    </row>
    <row r="83631" spans="1:12" x14ac:dyDescent="0.3">
      <c r="A83631" t="s">
        <v>47108</v>
      </c>
      <c r="B83631" t="s">
        <v>47109</v>
      </c>
      <c r="C83631" t="s">
        <v>840</v>
      </c>
      <c r="D83631">
        <v>33</v>
      </c>
      <c r="E83631" t="s">
        <v>198972</v>
      </c>
      <c r="F83631" t="s">
        <v>13</v>
      </c>
      <c r="G83631">
        <v>1</v>
      </c>
      <c r="H83631" s="2">
        <v>300.08</v>
      </c>
      <c r="I83631" t="s">
        <v>14</v>
      </c>
      <c r="J83631" s="1">
        <v>44216</v>
      </c>
      <c r="K83631" t="s">
        <v>4711</v>
      </c>
      <c r="L83631" s="2">
        <v>300.08</v>
      </c>
    </row>
    <row r="83632" spans="1:12" x14ac:dyDescent="0.3">
      <c r="A83632" t="s">
        <v>9785</v>
      </c>
      <c r="B83632" t="s">
        <v>9786</v>
      </c>
      <c r="C83632" t="s">
        <v>12</v>
      </c>
      <c r="D83632">
        <v>21</v>
      </c>
      <c r="E83632" t="s">
        <v>198969</v>
      </c>
      <c r="F83632" t="s">
        <v>13</v>
      </c>
      <c r="G83632">
        <v>2</v>
      </c>
      <c r="H83632" s="2">
        <v>600.16</v>
      </c>
      <c r="I83632" t="s">
        <v>6278</v>
      </c>
      <c r="J83632" s="1">
        <v>44204</v>
      </c>
      <c r="K83632" t="s">
        <v>15</v>
      </c>
      <c r="L83632" s="2">
        <v>1200.32</v>
      </c>
    </row>
    <row r="83633" spans="1:12" x14ac:dyDescent="0.3">
      <c r="A83633" t="s">
        <v>108409</v>
      </c>
      <c r="B83633" t="s">
        <v>108410</v>
      </c>
      <c r="C83633" t="s">
        <v>12</v>
      </c>
      <c r="D83633">
        <v>22</v>
      </c>
      <c r="E83633" t="s">
        <v>198969</v>
      </c>
      <c r="F83633" t="s">
        <v>69002</v>
      </c>
      <c r="G83633">
        <v>1</v>
      </c>
      <c r="H83633" s="2">
        <v>40.659999999999997</v>
      </c>
      <c r="I83633" t="s">
        <v>6278</v>
      </c>
      <c r="J83633" s="1">
        <v>44671</v>
      </c>
      <c r="K83633" t="s">
        <v>5048</v>
      </c>
      <c r="L83633" s="2">
        <v>40.659999999999997</v>
      </c>
    </row>
    <row r="83634" spans="1:12" x14ac:dyDescent="0.3">
      <c r="A83634" t="s">
        <v>72201</v>
      </c>
      <c r="B83634" t="s">
        <v>72202</v>
      </c>
      <c r="C83634" t="s">
        <v>840</v>
      </c>
      <c r="D83634">
        <v>58</v>
      </c>
      <c r="E83634" t="s">
        <v>198971</v>
      </c>
      <c r="F83634" t="s">
        <v>69843</v>
      </c>
      <c r="G83634">
        <v>1</v>
      </c>
      <c r="H83634" s="2">
        <v>600.16999999999996</v>
      </c>
      <c r="I83634" t="s">
        <v>11067</v>
      </c>
      <c r="J83634" s="1">
        <v>44447</v>
      </c>
      <c r="K83634" t="s">
        <v>4711</v>
      </c>
      <c r="L83634" s="2">
        <v>600.16999999999996</v>
      </c>
    </row>
    <row r="83635" spans="1:12" x14ac:dyDescent="0.3">
      <c r="A83635" t="s">
        <v>173041</v>
      </c>
      <c r="B83635" t="s">
        <v>173042</v>
      </c>
      <c r="C83635" t="s">
        <v>12</v>
      </c>
      <c r="D83635">
        <v>38</v>
      </c>
      <c r="E83635" t="s">
        <v>198972</v>
      </c>
      <c r="F83635" t="s">
        <v>69002</v>
      </c>
      <c r="G83635">
        <v>5</v>
      </c>
      <c r="H83635" s="2">
        <v>203.3</v>
      </c>
      <c r="I83635" t="s">
        <v>14</v>
      </c>
      <c r="J83635" s="1">
        <v>44371</v>
      </c>
      <c r="K83635" t="s">
        <v>5995</v>
      </c>
      <c r="L83635" s="2">
        <v>1016.5</v>
      </c>
    </row>
    <row r="83636" spans="1:12" x14ac:dyDescent="0.3">
      <c r="A83636" t="s">
        <v>189691</v>
      </c>
      <c r="B83636" t="s">
        <v>189692</v>
      </c>
      <c r="C83636" t="s">
        <v>12</v>
      </c>
      <c r="D83636">
        <v>23</v>
      </c>
      <c r="E83636" t="s">
        <v>198969</v>
      </c>
      <c r="F83636" t="s">
        <v>69327</v>
      </c>
      <c r="G83636">
        <v>4</v>
      </c>
      <c r="H83636" s="2">
        <v>20.92</v>
      </c>
      <c r="I83636" t="s">
        <v>14</v>
      </c>
      <c r="J83636" s="1">
        <v>44580</v>
      </c>
      <c r="K83636" t="s">
        <v>1349</v>
      </c>
      <c r="L83636" s="2">
        <v>83.68</v>
      </c>
    </row>
    <row r="83637" spans="1:12" x14ac:dyDescent="0.3">
      <c r="A83637" t="s">
        <v>148471</v>
      </c>
      <c r="B83637" t="s">
        <v>148472</v>
      </c>
      <c r="C83637" t="s">
        <v>12</v>
      </c>
      <c r="D83637">
        <v>24</v>
      </c>
      <c r="E83637" t="s">
        <v>198969</v>
      </c>
      <c r="F83637" t="s">
        <v>70042</v>
      </c>
      <c r="G83637">
        <v>5</v>
      </c>
      <c r="H83637" s="2">
        <v>75.75</v>
      </c>
      <c r="I83637" t="s">
        <v>14</v>
      </c>
      <c r="J83637" s="1">
        <v>44405</v>
      </c>
      <c r="K83637" t="s">
        <v>2480</v>
      </c>
      <c r="L83637" s="2">
        <v>378.75</v>
      </c>
    </row>
    <row r="83638" spans="1:12" x14ac:dyDescent="0.3">
      <c r="A83638" t="s">
        <v>95963</v>
      </c>
      <c r="B83638" t="s">
        <v>95964</v>
      </c>
      <c r="C83638" t="s">
        <v>12</v>
      </c>
      <c r="D83638">
        <v>66</v>
      </c>
      <c r="E83638" t="s">
        <v>198973</v>
      </c>
      <c r="F83638" t="s">
        <v>70039</v>
      </c>
      <c r="G83638">
        <v>4</v>
      </c>
      <c r="H83638" s="2">
        <v>46.92</v>
      </c>
      <c r="I83638" t="s">
        <v>6278</v>
      </c>
      <c r="J83638" s="1">
        <v>44500</v>
      </c>
      <c r="K83638" t="s">
        <v>4072</v>
      </c>
      <c r="L83638" s="2">
        <v>187.68</v>
      </c>
    </row>
    <row r="83639" spans="1:12" x14ac:dyDescent="0.3">
      <c r="A83639" t="s">
        <v>21968</v>
      </c>
      <c r="B83639" t="s">
        <v>21969</v>
      </c>
      <c r="C83639" t="s">
        <v>12</v>
      </c>
      <c r="D83639">
        <v>43</v>
      </c>
      <c r="E83639" t="s">
        <v>198970</v>
      </c>
      <c r="F83639" t="s">
        <v>13</v>
      </c>
      <c r="G83639">
        <v>4</v>
      </c>
      <c r="H83639" s="2">
        <v>1200.32</v>
      </c>
      <c r="I83639" t="s">
        <v>14</v>
      </c>
      <c r="J83639" s="1">
        <v>44418</v>
      </c>
      <c r="K83639" t="s">
        <v>2480</v>
      </c>
      <c r="L83639" s="2">
        <v>4801.28</v>
      </c>
    </row>
    <row r="83640" spans="1:12" x14ac:dyDescent="0.3">
      <c r="A83640" t="s">
        <v>130445</v>
      </c>
      <c r="B83640" t="s">
        <v>130446</v>
      </c>
      <c r="C83640" t="s">
        <v>840</v>
      </c>
      <c r="D83640">
        <v>27</v>
      </c>
      <c r="E83640" t="s">
        <v>198969</v>
      </c>
      <c r="F83640" t="s">
        <v>69002</v>
      </c>
      <c r="G83640">
        <v>3</v>
      </c>
      <c r="H83640" s="2">
        <v>121.98</v>
      </c>
      <c r="I83640" t="s">
        <v>6278</v>
      </c>
      <c r="J83640" s="1">
        <v>44402</v>
      </c>
      <c r="K83640" t="s">
        <v>1349</v>
      </c>
      <c r="L83640" s="2">
        <v>365.94</v>
      </c>
    </row>
    <row r="83641" spans="1:12" x14ac:dyDescent="0.3">
      <c r="A83641" t="s">
        <v>43982</v>
      </c>
      <c r="B83641" t="s">
        <v>43983</v>
      </c>
      <c r="C83641" t="s">
        <v>12</v>
      </c>
      <c r="D83641">
        <v>25</v>
      </c>
      <c r="E83641" t="s">
        <v>198969</v>
      </c>
      <c r="F83641" t="s">
        <v>13</v>
      </c>
      <c r="G83641">
        <v>1</v>
      </c>
      <c r="H83641" s="2">
        <v>300.08</v>
      </c>
      <c r="I83641" t="s">
        <v>14</v>
      </c>
      <c r="J83641" s="1">
        <v>44989</v>
      </c>
      <c r="K83641" t="s">
        <v>2480</v>
      </c>
      <c r="L83641" s="2">
        <v>300.08</v>
      </c>
    </row>
    <row r="83642" spans="1:12" x14ac:dyDescent="0.3">
      <c r="A83642" t="s">
        <v>65680</v>
      </c>
      <c r="B83642" t="s">
        <v>65681</v>
      </c>
      <c r="C83642" t="s">
        <v>840</v>
      </c>
      <c r="D83642">
        <v>20</v>
      </c>
      <c r="E83642" t="s">
        <v>198969</v>
      </c>
      <c r="F83642" t="s">
        <v>13</v>
      </c>
      <c r="G83642">
        <v>3</v>
      </c>
      <c r="H83642" s="2">
        <v>900.24</v>
      </c>
      <c r="I83642" t="s">
        <v>14</v>
      </c>
      <c r="J83642" s="1">
        <v>44241</v>
      </c>
      <c r="K83642" t="s">
        <v>5371</v>
      </c>
      <c r="L83642" s="2">
        <v>2700.72</v>
      </c>
    </row>
    <row r="83643" spans="1:12" x14ac:dyDescent="0.3">
      <c r="A83643" t="s">
        <v>8473</v>
      </c>
      <c r="B83643" t="s">
        <v>8474</v>
      </c>
      <c r="C83643" t="s">
        <v>840</v>
      </c>
      <c r="D83643">
        <v>49</v>
      </c>
      <c r="E83643" t="s">
        <v>198970</v>
      </c>
      <c r="F83643" t="s">
        <v>13</v>
      </c>
      <c r="G83643">
        <v>2</v>
      </c>
      <c r="H83643" s="2">
        <v>600.16</v>
      </c>
      <c r="I83643" t="s">
        <v>6278</v>
      </c>
      <c r="J83643" s="1">
        <v>44492</v>
      </c>
      <c r="K83643" t="s">
        <v>2480</v>
      </c>
      <c r="L83643" s="2">
        <v>1200.32</v>
      </c>
    </row>
    <row r="83644" spans="1:12" x14ac:dyDescent="0.3">
      <c r="A83644" t="s">
        <v>117025</v>
      </c>
      <c r="B83644" t="s">
        <v>117026</v>
      </c>
      <c r="C83644" t="s">
        <v>840</v>
      </c>
      <c r="D83644">
        <v>33</v>
      </c>
      <c r="E83644" t="s">
        <v>198972</v>
      </c>
      <c r="F83644" t="s">
        <v>70042</v>
      </c>
      <c r="G83644">
        <v>1</v>
      </c>
      <c r="H83644" s="2">
        <v>15.15</v>
      </c>
      <c r="I83644" t="s">
        <v>6278</v>
      </c>
      <c r="J83644" s="1">
        <v>44930</v>
      </c>
      <c r="K83644" t="s">
        <v>2480</v>
      </c>
      <c r="L83644" s="2">
        <v>15.15</v>
      </c>
    </row>
    <row r="83645" spans="1:12" x14ac:dyDescent="0.3">
      <c r="A83645" t="s">
        <v>171053</v>
      </c>
      <c r="B83645" t="s">
        <v>171054</v>
      </c>
      <c r="C83645" t="s">
        <v>12</v>
      </c>
      <c r="D83645">
        <v>53</v>
      </c>
      <c r="E83645" t="s">
        <v>198971</v>
      </c>
      <c r="F83645" t="s">
        <v>69843</v>
      </c>
      <c r="G83645">
        <v>4</v>
      </c>
      <c r="H83645" s="2">
        <v>2400.6799999999998</v>
      </c>
      <c r="I83645" t="s">
        <v>14</v>
      </c>
      <c r="J83645" s="1">
        <v>44270</v>
      </c>
      <c r="K83645" t="s">
        <v>5688</v>
      </c>
      <c r="L83645" s="2">
        <v>9602.7199999999993</v>
      </c>
    </row>
    <row r="83646" spans="1:12" x14ac:dyDescent="0.3">
      <c r="A83646" t="s">
        <v>53128</v>
      </c>
      <c r="B83646" t="s">
        <v>53129</v>
      </c>
      <c r="C83646" t="s">
        <v>840</v>
      </c>
      <c r="D83646">
        <v>57</v>
      </c>
      <c r="E83646" t="s">
        <v>198971</v>
      </c>
      <c r="F83646" t="s">
        <v>13</v>
      </c>
      <c r="G83646">
        <v>1</v>
      </c>
      <c r="H83646" s="2">
        <v>300.08</v>
      </c>
      <c r="I83646" t="s">
        <v>11067</v>
      </c>
      <c r="J83646" s="1">
        <v>44291</v>
      </c>
      <c r="K83646" t="s">
        <v>15</v>
      </c>
      <c r="L83646" s="2">
        <v>300.08</v>
      </c>
    </row>
    <row r="83647" spans="1:12" x14ac:dyDescent="0.3">
      <c r="A83647" t="s">
        <v>134075</v>
      </c>
      <c r="B83647" t="s">
        <v>134076</v>
      </c>
      <c r="C83647" t="s">
        <v>12</v>
      </c>
      <c r="D83647">
        <v>23</v>
      </c>
      <c r="E83647" t="s">
        <v>198969</v>
      </c>
      <c r="F83647" t="s">
        <v>69628</v>
      </c>
      <c r="G83647">
        <v>5</v>
      </c>
      <c r="H83647" s="2">
        <v>179.2</v>
      </c>
      <c r="I83647" t="s">
        <v>6278</v>
      </c>
      <c r="J83647" s="1">
        <v>44914</v>
      </c>
      <c r="K83647" t="s">
        <v>15</v>
      </c>
      <c r="L83647" s="2">
        <v>896</v>
      </c>
    </row>
    <row r="83648" spans="1:12" x14ac:dyDescent="0.3">
      <c r="A83648" t="s">
        <v>27646</v>
      </c>
      <c r="B83648" t="s">
        <v>27647</v>
      </c>
      <c r="C83648" t="s">
        <v>12</v>
      </c>
      <c r="D83648">
        <v>64</v>
      </c>
      <c r="E83648" t="s">
        <v>198973</v>
      </c>
      <c r="F83648" t="s">
        <v>13</v>
      </c>
      <c r="G83648">
        <v>5</v>
      </c>
      <c r="H83648" s="2">
        <v>1500.4</v>
      </c>
      <c r="I83648" t="s">
        <v>6278</v>
      </c>
      <c r="J83648" s="1">
        <v>44351</v>
      </c>
      <c r="K83648" t="s">
        <v>15</v>
      </c>
      <c r="L83648" s="2">
        <v>7502</v>
      </c>
    </row>
    <row r="83649" spans="1:12" x14ac:dyDescent="0.3">
      <c r="A83649" t="s">
        <v>112227</v>
      </c>
      <c r="B83649" t="s">
        <v>112228</v>
      </c>
      <c r="C83649" t="s">
        <v>840</v>
      </c>
      <c r="D83649">
        <v>26</v>
      </c>
      <c r="E83649" t="s">
        <v>198969</v>
      </c>
      <c r="F83649" t="s">
        <v>69628</v>
      </c>
      <c r="G83649">
        <v>5</v>
      </c>
      <c r="H83649" s="2">
        <v>179.2</v>
      </c>
      <c r="I83649" t="s">
        <v>6278</v>
      </c>
      <c r="J83649" s="1">
        <v>44884</v>
      </c>
      <c r="K83649" t="s">
        <v>5371</v>
      </c>
      <c r="L83649" s="2">
        <v>896</v>
      </c>
    </row>
    <row r="83650" spans="1:12" x14ac:dyDescent="0.3">
      <c r="A83650" t="s">
        <v>18496</v>
      </c>
      <c r="B83650" t="s">
        <v>18497</v>
      </c>
      <c r="C83650" t="s">
        <v>840</v>
      </c>
      <c r="D83650">
        <v>69</v>
      </c>
      <c r="E83650" t="s">
        <v>198973</v>
      </c>
      <c r="F83650" t="s">
        <v>13</v>
      </c>
      <c r="G83650">
        <v>4</v>
      </c>
      <c r="H83650" s="2">
        <v>1200.32</v>
      </c>
      <c r="I83650" t="s">
        <v>6278</v>
      </c>
      <c r="J83650" s="1">
        <v>44377</v>
      </c>
      <c r="K83650" t="s">
        <v>5995</v>
      </c>
      <c r="L83650" s="2">
        <v>4801.28</v>
      </c>
    </row>
    <row r="83651" spans="1:12" x14ac:dyDescent="0.3">
      <c r="A83651" t="s">
        <v>70529</v>
      </c>
      <c r="B83651" t="s">
        <v>70530</v>
      </c>
      <c r="C83651" t="s">
        <v>840</v>
      </c>
      <c r="D83651">
        <v>40</v>
      </c>
      <c r="E83651" t="s">
        <v>198970</v>
      </c>
      <c r="F83651" t="s">
        <v>70034</v>
      </c>
      <c r="G83651">
        <v>1</v>
      </c>
      <c r="H83651" s="2">
        <v>1050</v>
      </c>
      <c r="I83651" t="s">
        <v>11067</v>
      </c>
      <c r="J83651" s="1">
        <v>44877</v>
      </c>
      <c r="K83651" t="s">
        <v>5995</v>
      </c>
      <c r="L83651" s="2">
        <v>1050</v>
      </c>
    </row>
    <row r="83652" spans="1:12" x14ac:dyDescent="0.3">
      <c r="A83652" t="s">
        <v>10771</v>
      </c>
      <c r="B83652" t="s">
        <v>10772</v>
      </c>
      <c r="C83652" t="s">
        <v>12</v>
      </c>
      <c r="D83652">
        <v>68</v>
      </c>
      <c r="E83652" t="s">
        <v>198973</v>
      </c>
      <c r="F83652" t="s">
        <v>13</v>
      </c>
      <c r="G83652">
        <v>2</v>
      </c>
      <c r="H83652" s="2">
        <v>600.16</v>
      </c>
      <c r="I83652" t="s">
        <v>6278</v>
      </c>
      <c r="J83652" s="1">
        <v>44915</v>
      </c>
      <c r="K83652" t="s">
        <v>1349</v>
      </c>
      <c r="L83652" s="2">
        <v>1200.32</v>
      </c>
    </row>
    <row r="83653" spans="1:12" x14ac:dyDescent="0.3">
      <c r="A83653" t="s">
        <v>58180</v>
      </c>
      <c r="B83653" t="s">
        <v>58181</v>
      </c>
      <c r="C83653" t="s">
        <v>12</v>
      </c>
      <c r="D83653">
        <v>48</v>
      </c>
      <c r="E83653" t="s">
        <v>198970</v>
      </c>
      <c r="F83653" t="s">
        <v>13</v>
      </c>
      <c r="G83653">
        <v>3</v>
      </c>
      <c r="H83653" s="2">
        <v>900.24</v>
      </c>
      <c r="I83653" t="s">
        <v>6278</v>
      </c>
      <c r="J83653" s="1">
        <v>44633</v>
      </c>
      <c r="K83653" t="s">
        <v>4072</v>
      </c>
      <c r="L83653" s="2">
        <v>2700.72</v>
      </c>
    </row>
    <row r="83654" spans="1:12" x14ac:dyDescent="0.3">
      <c r="A83654" t="s">
        <v>197315</v>
      </c>
      <c r="B83654" t="s">
        <v>197316</v>
      </c>
      <c r="C83654" t="s">
        <v>12</v>
      </c>
      <c r="D83654">
        <v>47</v>
      </c>
      <c r="E83654" t="s">
        <v>198970</v>
      </c>
      <c r="F83654" t="s">
        <v>69002</v>
      </c>
      <c r="G83654">
        <v>1</v>
      </c>
      <c r="H83654" s="2">
        <v>40.659999999999997</v>
      </c>
      <c r="I83654" t="s">
        <v>14</v>
      </c>
      <c r="J83654" s="1">
        <v>44372</v>
      </c>
      <c r="K83654" t="s">
        <v>1349</v>
      </c>
      <c r="L83654" s="2">
        <v>40.659999999999997</v>
      </c>
    </row>
    <row r="83655" spans="1:12" x14ac:dyDescent="0.3">
      <c r="A83655" t="s">
        <v>59372</v>
      </c>
      <c r="B83655" t="s">
        <v>59373</v>
      </c>
      <c r="C83655" t="s">
        <v>12</v>
      </c>
      <c r="D83655">
        <v>27</v>
      </c>
      <c r="E83655" t="s">
        <v>198969</v>
      </c>
      <c r="F83655" t="s">
        <v>13</v>
      </c>
      <c r="G83655">
        <v>3</v>
      </c>
      <c r="H83655" s="2">
        <v>900.24</v>
      </c>
      <c r="I83655" t="s">
        <v>6278</v>
      </c>
      <c r="J83655" s="1">
        <v>44675</v>
      </c>
      <c r="K83655" t="s">
        <v>4711</v>
      </c>
      <c r="L83655" s="2">
        <v>2700.72</v>
      </c>
    </row>
    <row r="83656" spans="1:12" x14ac:dyDescent="0.3">
      <c r="A83656" t="s">
        <v>141595</v>
      </c>
      <c r="B83656" t="s">
        <v>141596</v>
      </c>
      <c r="C83656" t="s">
        <v>12</v>
      </c>
      <c r="D83656">
        <v>30</v>
      </c>
      <c r="E83656" t="s">
        <v>198972</v>
      </c>
      <c r="F83656" t="s">
        <v>69327</v>
      </c>
      <c r="G83656">
        <v>2</v>
      </c>
      <c r="H83656" s="2">
        <v>10.46</v>
      </c>
      <c r="I83656" t="s">
        <v>14</v>
      </c>
      <c r="J83656" s="1">
        <v>44847</v>
      </c>
      <c r="K83656" t="s">
        <v>2480</v>
      </c>
      <c r="L83656" s="2">
        <v>20.92</v>
      </c>
    </row>
    <row r="83657" spans="1:12" x14ac:dyDescent="0.3">
      <c r="A83657" t="s">
        <v>190759</v>
      </c>
      <c r="B83657" t="s">
        <v>190760</v>
      </c>
      <c r="C83657" t="s">
        <v>12</v>
      </c>
      <c r="D83657">
        <v>58</v>
      </c>
      <c r="E83657" t="s">
        <v>198971</v>
      </c>
      <c r="F83657" t="s">
        <v>69843</v>
      </c>
      <c r="G83657">
        <v>2</v>
      </c>
      <c r="H83657" s="2">
        <v>1200.3399999999999</v>
      </c>
      <c r="I83657" t="s">
        <v>14</v>
      </c>
      <c r="J83657" s="1">
        <v>44797</v>
      </c>
      <c r="K83657" t="s">
        <v>1349</v>
      </c>
      <c r="L83657" s="2">
        <v>2400.6799999999998</v>
      </c>
    </row>
    <row r="83658" spans="1:12" x14ac:dyDescent="0.3">
      <c r="A83658" t="s">
        <v>78141</v>
      </c>
      <c r="B83658" t="s">
        <v>78142</v>
      </c>
      <c r="C83658" t="s">
        <v>12</v>
      </c>
      <c r="D83658">
        <v>23</v>
      </c>
      <c r="E83658" t="s">
        <v>198969</v>
      </c>
      <c r="F83658" t="s">
        <v>69327</v>
      </c>
      <c r="G83658">
        <v>3</v>
      </c>
      <c r="H83658" s="2">
        <v>15.69</v>
      </c>
      <c r="I83658" t="s">
        <v>11067</v>
      </c>
      <c r="J83658" s="1">
        <v>44510</v>
      </c>
      <c r="K83658" t="s">
        <v>3387</v>
      </c>
      <c r="L83658" s="2">
        <v>47.07</v>
      </c>
    </row>
    <row r="83659" spans="1:12" x14ac:dyDescent="0.3">
      <c r="A83659" t="s">
        <v>55734</v>
      </c>
      <c r="B83659" t="s">
        <v>55735</v>
      </c>
      <c r="C83659" t="s">
        <v>12</v>
      </c>
      <c r="D83659">
        <v>48</v>
      </c>
      <c r="E83659" t="s">
        <v>198970</v>
      </c>
      <c r="F83659" t="s">
        <v>13</v>
      </c>
      <c r="G83659">
        <v>3</v>
      </c>
      <c r="H83659" s="2">
        <v>900.24</v>
      </c>
      <c r="I83659" t="s">
        <v>11067</v>
      </c>
      <c r="J83659" s="1">
        <v>44554</v>
      </c>
      <c r="K83659" t="s">
        <v>5995</v>
      </c>
      <c r="L83659" s="2">
        <v>2700.72</v>
      </c>
    </row>
    <row r="83660" spans="1:12" x14ac:dyDescent="0.3">
      <c r="A83660" t="s">
        <v>169953</v>
      </c>
      <c r="B83660" t="s">
        <v>169954</v>
      </c>
      <c r="C83660" t="s">
        <v>840</v>
      </c>
      <c r="D83660">
        <v>61</v>
      </c>
      <c r="E83660" t="s">
        <v>198973</v>
      </c>
      <c r="F83660" t="s">
        <v>70034</v>
      </c>
      <c r="G83660">
        <v>3</v>
      </c>
      <c r="H83660" s="2">
        <v>3150</v>
      </c>
      <c r="I83660" t="s">
        <v>14</v>
      </c>
      <c r="J83660" s="1">
        <v>44840</v>
      </c>
      <c r="K83660" t="s">
        <v>4711</v>
      </c>
      <c r="L83660" s="2">
        <v>9450</v>
      </c>
    </row>
    <row r="83661" spans="1:12" x14ac:dyDescent="0.3">
      <c r="A83661" t="s">
        <v>73549</v>
      </c>
      <c r="B83661" t="s">
        <v>73550</v>
      </c>
      <c r="C83661" t="s">
        <v>840</v>
      </c>
      <c r="D83661">
        <v>51</v>
      </c>
      <c r="E83661" t="s">
        <v>198971</v>
      </c>
      <c r="F83661" t="s">
        <v>69843</v>
      </c>
      <c r="G83661">
        <v>2</v>
      </c>
      <c r="H83661" s="2">
        <v>1200.3399999999999</v>
      </c>
      <c r="I83661" t="s">
        <v>11067</v>
      </c>
      <c r="J83661" s="1">
        <v>44778</v>
      </c>
      <c r="K83661" t="s">
        <v>5371</v>
      </c>
      <c r="L83661" s="2">
        <v>2400.6799999999998</v>
      </c>
    </row>
    <row r="83662" spans="1:12" x14ac:dyDescent="0.3">
      <c r="A83662" t="s">
        <v>194761</v>
      </c>
      <c r="B83662" t="s">
        <v>194762</v>
      </c>
      <c r="C83662" t="s">
        <v>12</v>
      </c>
      <c r="D83662">
        <v>37</v>
      </c>
      <c r="E83662" t="s">
        <v>198972</v>
      </c>
      <c r="F83662" t="s">
        <v>70042</v>
      </c>
      <c r="G83662">
        <v>5</v>
      </c>
      <c r="H83662" s="2">
        <v>75.75</v>
      </c>
      <c r="I83662" t="s">
        <v>14</v>
      </c>
      <c r="J83662" s="1">
        <v>44263</v>
      </c>
      <c r="K83662" t="s">
        <v>1349</v>
      </c>
      <c r="L83662" s="2">
        <v>378.75</v>
      </c>
    </row>
    <row r="83663" spans="1:12" x14ac:dyDescent="0.3">
      <c r="A83663" t="s">
        <v>190545</v>
      </c>
      <c r="B83663" t="s">
        <v>190546</v>
      </c>
      <c r="C83663" t="s">
        <v>12</v>
      </c>
      <c r="D83663">
        <v>42</v>
      </c>
      <c r="E83663" t="s">
        <v>198970</v>
      </c>
      <c r="F83663" t="s">
        <v>69843</v>
      </c>
      <c r="G83663">
        <v>1</v>
      </c>
      <c r="H83663" s="2">
        <v>600.16999999999996</v>
      </c>
      <c r="I83663" t="s">
        <v>14</v>
      </c>
      <c r="J83663" s="1">
        <v>44265</v>
      </c>
      <c r="K83663" t="s">
        <v>1349</v>
      </c>
      <c r="L83663" s="2">
        <v>600.16999999999996</v>
      </c>
    </row>
    <row r="83664" spans="1:12" x14ac:dyDescent="0.3">
      <c r="A83664" t="s">
        <v>104479</v>
      </c>
      <c r="B83664" t="s">
        <v>104480</v>
      </c>
      <c r="C83664" t="s">
        <v>840</v>
      </c>
      <c r="D83664">
        <v>55</v>
      </c>
      <c r="E83664" t="s">
        <v>198971</v>
      </c>
      <c r="F83664" t="s">
        <v>69002</v>
      </c>
      <c r="G83664">
        <v>3</v>
      </c>
      <c r="H83664" s="2">
        <v>121.98</v>
      </c>
      <c r="I83664" t="s">
        <v>6278</v>
      </c>
      <c r="J83664" s="1">
        <v>44301</v>
      </c>
      <c r="K83664" t="s">
        <v>4711</v>
      </c>
      <c r="L83664" s="2">
        <v>365.94</v>
      </c>
    </row>
    <row r="83665" spans="1:12" x14ac:dyDescent="0.3">
      <c r="A83665" t="s">
        <v>41716</v>
      </c>
      <c r="B83665" t="s">
        <v>41717</v>
      </c>
      <c r="C83665" t="s">
        <v>12</v>
      </c>
      <c r="D83665">
        <v>44</v>
      </c>
      <c r="E83665" t="s">
        <v>198970</v>
      </c>
      <c r="F83665" t="s">
        <v>13</v>
      </c>
      <c r="G83665">
        <v>1</v>
      </c>
      <c r="H83665" s="2">
        <v>300.08</v>
      </c>
      <c r="I83665" t="s">
        <v>14</v>
      </c>
      <c r="J83665" s="1">
        <v>44815</v>
      </c>
      <c r="K83665" t="s">
        <v>1349</v>
      </c>
      <c r="L83665" s="2">
        <v>300.08</v>
      </c>
    </row>
    <row r="83666" spans="1:12" x14ac:dyDescent="0.3">
      <c r="A83666" t="s">
        <v>16652</v>
      </c>
      <c r="B83666" t="s">
        <v>16653</v>
      </c>
      <c r="C83666" t="s">
        <v>12</v>
      </c>
      <c r="D83666">
        <v>60</v>
      </c>
      <c r="E83666" t="s">
        <v>198973</v>
      </c>
      <c r="F83666" t="s">
        <v>13</v>
      </c>
      <c r="G83666">
        <v>4</v>
      </c>
      <c r="H83666" s="2">
        <v>1200.32</v>
      </c>
      <c r="I83666" t="s">
        <v>11067</v>
      </c>
      <c r="J83666" s="1">
        <v>44252</v>
      </c>
      <c r="K83666" t="s">
        <v>1349</v>
      </c>
      <c r="L83666" s="2">
        <v>4801.28</v>
      </c>
    </row>
    <row r="83667" spans="1:12" x14ac:dyDescent="0.3">
      <c r="A83667" t="s">
        <v>191447</v>
      </c>
      <c r="B83667" t="s">
        <v>191448</v>
      </c>
      <c r="C83667" t="s">
        <v>840</v>
      </c>
      <c r="D83667">
        <v>46</v>
      </c>
      <c r="E83667" t="s">
        <v>198970</v>
      </c>
      <c r="F83667" t="s">
        <v>69843</v>
      </c>
      <c r="G83667">
        <v>4</v>
      </c>
      <c r="H83667" s="2">
        <v>2400.6799999999998</v>
      </c>
      <c r="I83667" t="s">
        <v>14</v>
      </c>
      <c r="J83667" s="1">
        <v>44898</v>
      </c>
      <c r="K83667" t="s">
        <v>1349</v>
      </c>
      <c r="L83667" s="2">
        <v>9602.7199999999993</v>
      </c>
    </row>
    <row r="83668" spans="1:12" x14ac:dyDescent="0.3">
      <c r="A83668" t="s">
        <v>179039</v>
      </c>
      <c r="B83668" t="s">
        <v>179040</v>
      </c>
      <c r="C83668" t="s">
        <v>840</v>
      </c>
      <c r="D83668">
        <v>29</v>
      </c>
      <c r="E83668" t="s">
        <v>198969</v>
      </c>
      <c r="F83668" t="s">
        <v>69628</v>
      </c>
      <c r="G83668">
        <v>4</v>
      </c>
      <c r="H83668" s="2">
        <v>143.36000000000001</v>
      </c>
      <c r="I83668" t="s">
        <v>14</v>
      </c>
      <c r="J83668" s="1">
        <v>44428</v>
      </c>
      <c r="K83668" t="s">
        <v>15</v>
      </c>
      <c r="L83668" s="2">
        <v>573.44000000000005</v>
      </c>
    </row>
    <row r="83669" spans="1:12" x14ac:dyDescent="0.3">
      <c r="A83669" t="s">
        <v>105719</v>
      </c>
      <c r="B83669" t="s">
        <v>105720</v>
      </c>
      <c r="C83669" t="s">
        <v>12</v>
      </c>
      <c r="D83669">
        <v>41</v>
      </c>
      <c r="E83669" t="s">
        <v>198970</v>
      </c>
      <c r="F83669" t="s">
        <v>69843</v>
      </c>
      <c r="G83669">
        <v>1</v>
      </c>
      <c r="H83669" s="2">
        <v>600.16999999999996</v>
      </c>
      <c r="I83669" t="s">
        <v>6278</v>
      </c>
      <c r="J83669" s="1">
        <v>44740</v>
      </c>
      <c r="K83669" t="s">
        <v>4711</v>
      </c>
      <c r="L83669" s="2">
        <v>600.16999999999996</v>
      </c>
    </row>
    <row r="83670" spans="1:12" x14ac:dyDescent="0.3">
      <c r="A83670" t="s">
        <v>150257</v>
      </c>
      <c r="B83670" t="s">
        <v>150258</v>
      </c>
      <c r="C83670" t="s">
        <v>12</v>
      </c>
      <c r="D83670">
        <v>45</v>
      </c>
      <c r="E83670" t="s">
        <v>198970</v>
      </c>
      <c r="F83670" t="s">
        <v>70034</v>
      </c>
      <c r="G83670">
        <v>1</v>
      </c>
      <c r="H83670" s="2">
        <v>1050</v>
      </c>
      <c r="I83670" t="s">
        <v>14</v>
      </c>
      <c r="J83670" s="1">
        <v>44631</v>
      </c>
      <c r="K83670" t="s">
        <v>4072</v>
      </c>
      <c r="L83670" s="2">
        <v>1050</v>
      </c>
    </row>
    <row r="83671" spans="1:12" x14ac:dyDescent="0.3">
      <c r="A83671" t="s">
        <v>76277</v>
      </c>
      <c r="B83671" t="s">
        <v>76278</v>
      </c>
      <c r="C83671" t="s">
        <v>12</v>
      </c>
      <c r="D83671">
        <v>31</v>
      </c>
      <c r="E83671" t="s">
        <v>198972</v>
      </c>
      <c r="F83671" t="s">
        <v>70039</v>
      </c>
      <c r="G83671">
        <v>4</v>
      </c>
      <c r="H83671" s="2">
        <v>46.92</v>
      </c>
      <c r="I83671" t="s">
        <v>11067</v>
      </c>
      <c r="J83671" s="1">
        <v>44568</v>
      </c>
      <c r="K83671" t="s">
        <v>4072</v>
      </c>
      <c r="L83671" s="2">
        <v>187.68</v>
      </c>
    </row>
    <row r="83672" spans="1:12" x14ac:dyDescent="0.3">
      <c r="A83672" t="s">
        <v>148901</v>
      </c>
      <c r="B83672" t="s">
        <v>148902</v>
      </c>
      <c r="C83672" t="s">
        <v>12</v>
      </c>
      <c r="D83672">
        <v>56</v>
      </c>
      <c r="E83672" t="s">
        <v>198971</v>
      </c>
      <c r="F83672" t="s">
        <v>70042</v>
      </c>
      <c r="G83672">
        <v>2</v>
      </c>
      <c r="H83672" s="2">
        <v>30.3</v>
      </c>
      <c r="I83672" t="s">
        <v>14</v>
      </c>
      <c r="J83672" s="1">
        <v>44412</v>
      </c>
      <c r="K83672" t="s">
        <v>2480</v>
      </c>
      <c r="L83672" s="2">
        <v>60.6</v>
      </c>
    </row>
    <row r="83673" spans="1:12" x14ac:dyDescent="0.3">
      <c r="A83673" t="s">
        <v>63896</v>
      </c>
      <c r="B83673" t="s">
        <v>63897</v>
      </c>
      <c r="C83673" t="s">
        <v>840</v>
      </c>
      <c r="D83673">
        <v>58</v>
      </c>
      <c r="E83673" t="s">
        <v>198971</v>
      </c>
      <c r="F83673" t="s">
        <v>13</v>
      </c>
      <c r="G83673">
        <v>3</v>
      </c>
      <c r="H83673" s="2">
        <v>900.24</v>
      </c>
      <c r="I83673" t="s">
        <v>14</v>
      </c>
      <c r="J83673" s="1">
        <v>44517</v>
      </c>
      <c r="K83673" t="s">
        <v>3387</v>
      </c>
      <c r="L83673" s="2">
        <v>2700.72</v>
      </c>
    </row>
    <row r="83674" spans="1:12" x14ac:dyDescent="0.3">
      <c r="A83674" t="s">
        <v>154361</v>
      </c>
      <c r="B83674" t="s">
        <v>154362</v>
      </c>
      <c r="C83674" t="s">
        <v>840</v>
      </c>
      <c r="D83674">
        <v>26</v>
      </c>
      <c r="E83674" t="s">
        <v>198969</v>
      </c>
      <c r="F83674" t="s">
        <v>69002</v>
      </c>
      <c r="G83674">
        <v>4</v>
      </c>
      <c r="H83674" s="2">
        <v>162.63999999999999</v>
      </c>
      <c r="I83674" t="s">
        <v>14</v>
      </c>
      <c r="J83674" s="1">
        <v>44570</v>
      </c>
      <c r="K83674" t="s">
        <v>4072</v>
      </c>
      <c r="L83674" s="2">
        <v>650.55999999999995</v>
      </c>
    </row>
    <row r="83675" spans="1:12" x14ac:dyDescent="0.3">
      <c r="A83675" t="s">
        <v>77681</v>
      </c>
      <c r="B83675" t="s">
        <v>77682</v>
      </c>
      <c r="C83675" t="s">
        <v>12</v>
      </c>
      <c r="D83675">
        <v>28</v>
      </c>
      <c r="E83675" t="s">
        <v>198969</v>
      </c>
      <c r="F83675" t="s">
        <v>69327</v>
      </c>
      <c r="G83675">
        <v>1</v>
      </c>
      <c r="H83675" s="2">
        <v>5.23</v>
      </c>
      <c r="I83675" t="s">
        <v>11067</v>
      </c>
      <c r="J83675" s="1">
        <v>44789</v>
      </c>
      <c r="K83675" t="s">
        <v>4072</v>
      </c>
      <c r="L83675" s="2">
        <v>5.23</v>
      </c>
    </row>
    <row r="83676" spans="1:12" x14ac:dyDescent="0.3">
      <c r="A83676" t="s">
        <v>40170</v>
      </c>
      <c r="B83676" t="s">
        <v>40171</v>
      </c>
      <c r="C83676" t="s">
        <v>12</v>
      </c>
      <c r="D83676">
        <v>44</v>
      </c>
      <c r="E83676" t="s">
        <v>198970</v>
      </c>
      <c r="F83676" t="s">
        <v>13</v>
      </c>
      <c r="G83676">
        <v>5</v>
      </c>
      <c r="H83676" s="2">
        <v>1500.4</v>
      </c>
      <c r="I83676" t="s">
        <v>14</v>
      </c>
      <c r="J83676" s="1">
        <v>44571</v>
      </c>
      <c r="K83676" t="s">
        <v>1349</v>
      </c>
      <c r="L83676" s="2">
        <v>7502</v>
      </c>
    </row>
    <row r="83677" spans="1:12" x14ac:dyDescent="0.3">
      <c r="A83677" t="s">
        <v>30322</v>
      </c>
      <c r="B83677" t="s">
        <v>30323</v>
      </c>
      <c r="C83677" t="s">
        <v>840</v>
      </c>
      <c r="D83677">
        <v>43</v>
      </c>
      <c r="E83677" t="s">
        <v>198970</v>
      </c>
      <c r="F83677" t="s">
        <v>13</v>
      </c>
      <c r="G83677">
        <v>5</v>
      </c>
      <c r="H83677" s="2">
        <v>1500.4</v>
      </c>
      <c r="I83677" t="s">
        <v>6278</v>
      </c>
      <c r="J83677" s="1">
        <v>44315</v>
      </c>
      <c r="K83677" t="s">
        <v>4072</v>
      </c>
      <c r="L83677" s="2">
        <v>7502</v>
      </c>
    </row>
    <row r="83678" spans="1:12" x14ac:dyDescent="0.3">
      <c r="A83678" t="s">
        <v>29778</v>
      </c>
      <c r="B83678" t="s">
        <v>29779</v>
      </c>
      <c r="C83678" t="s">
        <v>12</v>
      </c>
      <c r="D83678">
        <v>40</v>
      </c>
      <c r="E83678" t="s">
        <v>198970</v>
      </c>
      <c r="F83678" t="s">
        <v>13</v>
      </c>
      <c r="G83678">
        <v>5</v>
      </c>
      <c r="H83678" s="2">
        <v>1500.4</v>
      </c>
      <c r="I83678" t="s">
        <v>6278</v>
      </c>
      <c r="J83678" s="1">
        <v>44885</v>
      </c>
      <c r="K83678" t="s">
        <v>2480</v>
      </c>
      <c r="L83678" s="2">
        <v>7502</v>
      </c>
    </row>
    <row r="83679" spans="1:12" x14ac:dyDescent="0.3">
      <c r="A83679" t="s">
        <v>53658</v>
      </c>
      <c r="B83679" t="s">
        <v>53659</v>
      </c>
      <c r="C83679" t="s">
        <v>12</v>
      </c>
      <c r="D83679">
        <v>28</v>
      </c>
      <c r="E83679" t="s">
        <v>198969</v>
      </c>
      <c r="F83679" t="s">
        <v>13</v>
      </c>
      <c r="G83679">
        <v>1</v>
      </c>
      <c r="H83679" s="2">
        <v>300.08</v>
      </c>
      <c r="I83679" t="s">
        <v>11067</v>
      </c>
      <c r="J83679" s="1">
        <v>44915</v>
      </c>
      <c r="K83679" t="s">
        <v>2480</v>
      </c>
      <c r="L83679" s="2">
        <v>300.08</v>
      </c>
    </row>
    <row r="83680" spans="1:12" x14ac:dyDescent="0.3">
      <c r="A83680" t="s">
        <v>171627</v>
      </c>
      <c r="B83680" t="s">
        <v>171628</v>
      </c>
      <c r="C83680" t="s">
        <v>12</v>
      </c>
      <c r="D83680">
        <v>20</v>
      </c>
      <c r="E83680" t="s">
        <v>198969</v>
      </c>
      <c r="F83680" t="s">
        <v>69628</v>
      </c>
      <c r="G83680">
        <v>1</v>
      </c>
      <c r="H83680" s="2">
        <v>35.840000000000003</v>
      </c>
      <c r="I83680" t="s">
        <v>14</v>
      </c>
      <c r="J83680" s="1">
        <v>44521</v>
      </c>
      <c r="K83680" t="s">
        <v>5688</v>
      </c>
      <c r="L83680" s="2">
        <v>35.840000000000003</v>
      </c>
    </row>
    <row r="83681" spans="1:12" x14ac:dyDescent="0.3">
      <c r="A83681" t="s">
        <v>35348</v>
      </c>
      <c r="B83681" t="s">
        <v>35349</v>
      </c>
      <c r="C83681" t="s">
        <v>840</v>
      </c>
      <c r="D83681">
        <v>57</v>
      </c>
      <c r="E83681" t="s">
        <v>198971</v>
      </c>
      <c r="F83681" t="s">
        <v>13</v>
      </c>
      <c r="G83681">
        <v>5</v>
      </c>
      <c r="H83681" s="2">
        <v>1500.4</v>
      </c>
      <c r="I83681" t="s">
        <v>14</v>
      </c>
      <c r="J83681" s="1">
        <v>44660</v>
      </c>
      <c r="K83681" t="s">
        <v>3387</v>
      </c>
      <c r="L83681" s="2">
        <v>7502</v>
      </c>
    </row>
    <row r="83682" spans="1:12" x14ac:dyDescent="0.3">
      <c r="A83682" t="s">
        <v>176751</v>
      </c>
      <c r="B83682" t="s">
        <v>176752</v>
      </c>
      <c r="C83682" t="s">
        <v>12</v>
      </c>
      <c r="D83682">
        <v>47</v>
      </c>
      <c r="E83682" t="s">
        <v>198970</v>
      </c>
      <c r="F83682" t="s">
        <v>70034</v>
      </c>
      <c r="G83682">
        <v>4</v>
      </c>
      <c r="H83682" s="2">
        <v>4200</v>
      </c>
      <c r="I83682" t="s">
        <v>14</v>
      </c>
      <c r="J83682" s="1">
        <v>44583</v>
      </c>
      <c r="K83682" t="s">
        <v>15</v>
      </c>
      <c r="L83682" s="2">
        <v>16800</v>
      </c>
    </row>
    <row r="83683" spans="1:12" x14ac:dyDescent="0.3">
      <c r="A83683" t="s">
        <v>81349</v>
      </c>
      <c r="B83683" t="s">
        <v>81350</v>
      </c>
      <c r="C83683" t="s">
        <v>840</v>
      </c>
      <c r="D83683">
        <v>49</v>
      </c>
      <c r="E83683" t="s">
        <v>198970</v>
      </c>
      <c r="F83683" t="s">
        <v>69628</v>
      </c>
      <c r="G83683">
        <v>1</v>
      </c>
      <c r="H83683" s="2">
        <v>35.840000000000003</v>
      </c>
      <c r="I83683" t="s">
        <v>11067</v>
      </c>
      <c r="J83683" s="1">
        <v>44442</v>
      </c>
      <c r="K83683" t="s">
        <v>2480</v>
      </c>
      <c r="L83683" s="2">
        <v>35.840000000000003</v>
      </c>
    </row>
    <row r="83684" spans="1:12" x14ac:dyDescent="0.3">
      <c r="A83684" t="s">
        <v>15300</v>
      </c>
      <c r="B83684" t="s">
        <v>15301</v>
      </c>
      <c r="C83684" t="s">
        <v>840</v>
      </c>
      <c r="D83684">
        <v>69</v>
      </c>
      <c r="E83684" t="s">
        <v>198973</v>
      </c>
      <c r="F83684" t="s">
        <v>13</v>
      </c>
      <c r="G83684">
        <v>4</v>
      </c>
      <c r="H83684" s="2">
        <v>1200.32</v>
      </c>
      <c r="I83684" t="s">
        <v>11067</v>
      </c>
      <c r="J83684" s="1">
        <v>44787</v>
      </c>
      <c r="K83684" t="s">
        <v>2480</v>
      </c>
      <c r="L83684" s="2">
        <v>4801.28</v>
      </c>
    </row>
    <row r="83685" spans="1:12" x14ac:dyDescent="0.3">
      <c r="A83685" t="s">
        <v>12966</v>
      </c>
      <c r="B83685" t="s">
        <v>12967</v>
      </c>
      <c r="C83685" t="s">
        <v>12</v>
      </c>
      <c r="D83685">
        <v>40</v>
      </c>
      <c r="E83685" t="s">
        <v>198970</v>
      </c>
      <c r="F83685" t="s">
        <v>13</v>
      </c>
      <c r="G83685">
        <v>2</v>
      </c>
      <c r="H83685" s="2">
        <v>600.16</v>
      </c>
      <c r="I83685" t="s">
        <v>11067</v>
      </c>
      <c r="J83685" s="1">
        <v>44824</v>
      </c>
      <c r="K83685" t="s">
        <v>3387</v>
      </c>
      <c r="L83685" s="2">
        <v>1200.32</v>
      </c>
    </row>
    <row r="83686" spans="1:12" x14ac:dyDescent="0.3">
      <c r="A83686" t="s">
        <v>89491</v>
      </c>
      <c r="B83686" t="s">
        <v>89492</v>
      </c>
      <c r="C83686" t="s">
        <v>12</v>
      </c>
      <c r="D83686">
        <v>22</v>
      </c>
      <c r="E83686" t="s">
        <v>198969</v>
      </c>
      <c r="F83686" t="s">
        <v>69002</v>
      </c>
      <c r="G83686">
        <v>1</v>
      </c>
      <c r="H83686" s="2">
        <v>40.659999999999997</v>
      </c>
      <c r="I83686" t="s">
        <v>11067</v>
      </c>
      <c r="J83686" s="1">
        <v>44395</v>
      </c>
      <c r="K83686" t="s">
        <v>15</v>
      </c>
      <c r="L83686" s="2">
        <v>40.659999999999997</v>
      </c>
    </row>
    <row r="83687" spans="1:12" x14ac:dyDescent="0.3">
      <c r="A83687" t="s">
        <v>28410</v>
      </c>
      <c r="B83687" t="s">
        <v>28411</v>
      </c>
      <c r="C83687" t="s">
        <v>840</v>
      </c>
      <c r="D83687">
        <v>37</v>
      </c>
      <c r="E83687" t="s">
        <v>198972</v>
      </c>
      <c r="F83687" t="s">
        <v>13</v>
      </c>
      <c r="G83687">
        <v>5</v>
      </c>
      <c r="H83687" s="2">
        <v>1500.4</v>
      </c>
      <c r="I83687" t="s">
        <v>6278</v>
      </c>
      <c r="J83687" s="1">
        <v>44268</v>
      </c>
      <c r="K83687" t="s">
        <v>15</v>
      </c>
      <c r="L83687" s="2">
        <v>7502</v>
      </c>
    </row>
    <row r="83688" spans="1:12" x14ac:dyDescent="0.3">
      <c r="A83688" t="s">
        <v>51764</v>
      </c>
      <c r="B83688" t="s">
        <v>51765</v>
      </c>
      <c r="C83688" t="s">
        <v>840</v>
      </c>
      <c r="D83688">
        <v>48</v>
      </c>
      <c r="E83688" t="s">
        <v>198970</v>
      </c>
      <c r="F83688" t="s">
        <v>13</v>
      </c>
      <c r="G83688">
        <v>1</v>
      </c>
      <c r="H83688" s="2">
        <v>300.08</v>
      </c>
      <c r="I83688" t="s">
        <v>6278</v>
      </c>
      <c r="J83688" s="1">
        <v>44307</v>
      </c>
      <c r="K83688" t="s">
        <v>15</v>
      </c>
      <c r="L83688" s="2">
        <v>300.08</v>
      </c>
    </row>
    <row r="83689" spans="1:12" x14ac:dyDescent="0.3">
      <c r="A83689" t="s">
        <v>6080</v>
      </c>
      <c r="B83689" t="s">
        <v>6081</v>
      </c>
      <c r="C83689" t="s">
        <v>840</v>
      </c>
      <c r="D83689">
        <v>21</v>
      </c>
      <c r="E83689" t="s">
        <v>198969</v>
      </c>
      <c r="F83689" t="s">
        <v>13</v>
      </c>
      <c r="G83689">
        <v>2</v>
      </c>
      <c r="H83689" s="2">
        <v>600.16</v>
      </c>
      <c r="I83689" t="s">
        <v>14</v>
      </c>
      <c r="J83689" s="1">
        <v>44871</v>
      </c>
      <c r="K83689" t="s">
        <v>5995</v>
      </c>
      <c r="L83689" s="2">
        <v>1200.32</v>
      </c>
    </row>
    <row r="83690" spans="1:12" x14ac:dyDescent="0.3">
      <c r="A83690" t="s">
        <v>115145</v>
      </c>
      <c r="B83690" t="s">
        <v>115146</v>
      </c>
      <c r="C83690" t="s">
        <v>12</v>
      </c>
      <c r="D83690">
        <v>47</v>
      </c>
      <c r="E83690" t="s">
        <v>198970</v>
      </c>
      <c r="F83690" t="s">
        <v>69628</v>
      </c>
      <c r="G83690">
        <v>2</v>
      </c>
      <c r="H83690" s="2">
        <v>71.680000000000007</v>
      </c>
      <c r="I83690" t="s">
        <v>6278</v>
      </c>
      <c r="J83690" s="1">
        <v>44784</v>
      </c>
      <c r="K83690" t="s">
        <v>5995</v>
      </c>
      <c r="L83690" s="2">
        <v>143.36000000000001</v>
      </c>
    </row>
    <row r="83691" spans="1:12" x14ac:dyDescent="0.3">
      <c r="A83691" t="s">
        <v>151983</v>
      </c>
      <c r="B83691" t="s">
        <v>151984</v>
      </c>
      <c r="C83691" t="s">
        <v>12</v>
      </c>
      <c r="D83691">
        <v>47</v>
      </c>
      <c r="E83691" t="s">
        <v>198970</v>
      </c>
      <c r="F83691" t="s">
        <v>69628</v>
      </c>
      <c r="G83691">
        <v>2</v>
      </c>
      <c r="H83691" s="2">
        <v>71.680000000000007</v>
      </c>
      <c r="I83691" t="s">
        <v>14</v>
      </c>
      <c r="J83691" s="1">
        <v>44318</v>
      </c>
      <c r="K83691" t="s">
        <v>4072</v>
      </c>
      <c r="L83691" s="2">
        <v>143.36000000000001</v>
      </c>
    </row>
    <row r="83692" spans="1:12" x14ac:dyDescent="0.3">
      <c r="A83692" t="s">
        <v>175481</v>
      </c>
      <c r="B83692" t="s">
        <v>175482</v>
      </c>
      <c r="C83692" t="s">
        <v>12</v>
      </c>
      <c r="D83692">
        <v>43</v>
      </c>
      <c r="E83692" t="s">
        <v>198970</v>
      </c>
      <c r="F83692" t="s">
        <v>70042</v>
      </c>
      <c r="G83692">
        <v>2</v>
      </c>
      <c r="H83692" s="2">
        <v>30.3</v>
      </c>
      <c r="I83692" t="s">
        <v>14</v>
      </c>
      <c r="J83692" s="1">
        <v>44992</v>
      </c>
      <c r="K83692" t="s">
        <v>5995</v>
      </c>
      <c r="L83692" s="2">
        <v>60.6</v>
      </c>
    </row>
    <row r="83693" spans="1:12" x14ac:dyDescent="0.3">
      <c r="A83693" t="s">
        <v>168471</v>
      </c>
      <c r="B83693" t="s">
        <v>168472</v>
      </c>
      <c r="C83693" t="s">
        <v>12</v>
      </c>
      <c r="D83693">
        <v>39</v>
      </c>
      <c r="E83693" t="s">
        <v>198972</v>
      </c>
      <c r="F83693" t="s">
        <v>69002</v>
      </c>
      <c r="G83693">
        <v>3</v>
      </c>
      <c r="H83693" s="2">
        <v>121.98</v>
      </c>
      <c r="I83693" t="s">
        <v>14</v>
      </c>
      <c r="J83693" s="1">
        <v>44602</v>
      </c>
      <c r="K83693" t="s">
        <v>4711</v>
      </c>
      <c r="L83693" s="2">
        <v>365.94</v>
      </c>
    </row>
    <row r="83694" spans="1:12" x14ac:dyDescent="0.3">
      <c r="A83694" t="s">
        <v>118223</v>
      </c>
      <c r="B83694" t="s">
        <v>118224</v>
      </c>
      <c r="C83694" t="s">
        <v>840</v>
      </c>
      <c r="D83694">
        <v>61</v>
      </c>
      <c r="E83694" t="s">
        <v>198973</v>
      </c>
      <c r="F83694" t="s">
        <v>69628</v>
      </c>
      <c r="G83694">
        <v>3</v>
      </c>
      <c r="H83694" s="2">
        <v>107.52</v>
      </c>
      <c r="I83694" t="s">
        <v>6278</v>
      </c>
      <c r="J83694" s="1">
        <v>44335</v>
      </c>
      <c r="K83694" t="s">
        <v>2480</v>
      </c>
      <c r="L83694" s="2">
        <v>322.56</v>
      </c>
    </row>
    <row r="83695" spans="1:12" x14ac:dyDescent="0.3">
      <c r="A83695" t="s">
        <v>105707</v>
      </c>
      <c r="B83695" t="s">
        <v>105708</v>
      </c>
      <c r="C83695" t="s">
        <v>12</v>
      </c>
      <c r="D83695">
        <v>29</v>
      </c>
      <c r="E83695" t="s">
        <v>198969</v>
      </c>
      <c r="F83695" t="s">
        <v>69843</v>
      </c>
      <c r="G83695">
        <v>5</v>
      </c>
      <c r="H83695" s="2">
        <v>3000.85</v>
      </c>
      <c r="I83695" t="s">
        <v>6278</v>
      </c>
      <c r="J83695" s="1">
        <v>44312</v>
      </c>
      <c r="K83695" t="s">
        <v>4711</v>
      </c>
      <c r="L83695" s="2">
        <v>15004.25</v>
      </c>
    </row>
    <row r="83696" spans="1:12" x14ac:dyDescent="0.3">
      <c r="A83696" t="s">
        <v>115849</v>
      </c>
      <c r="B83696" t="s">
        <v>115850</v>
      </c>
      <c r="C83696" t="s">
        <v>12</v>
      </c>
      <c r="D83696">
        <v>47</v>
      </c>
      <c r="E83696" t="s">
        <v>198970</v>
      </c>
      <c r="F83696" t="s">
        <v>70039</v>
      </c>
      <c r="G83696">
        <v>2</v>
      </c>
      <c r="H83696" s="2">
        <v>23.46</v>
      </c>
      <c r="I83696" t="s">
        <v>6278</v>
      </c>
      <c r="J83696" s="1">
        <v>44348</v>
      </c>
      <c r="K83696" t="s">
        <v>2480</v>
      </c>
      <c r="L83696" s="2">
        <v>46.92</v>
      </c>
    </row>
    <row r="83697" spans="1:12" x14ac:dyDescent="0.3">
      <c r="A83697" t="s">
        <v>654</v>
      </c>
      <c r="B83697" t="s">
        <v>655</v>
      </c>
      <c r="C83697" t="s">
        <v>12</v>
      </c>
      <c r="D83697">
        <v>46</v>
      </c>
      <c r="E83697" t="s">
        <v>198970</v>
      </c>
      <c r="F83697" t="s">
        <v>13</v>
      </c>
      <c r="G83697">
        <v>2</v>
      </c>
      <c r="H83697" s="2">
        <v>600.16</v>
      </c>
      <c r="I83697" t="s">
        <v>14</v>
      </c>
      <c r="J83697" s="1">
        <v>44327</v>
      </c>
      <c r="K83697" t="s">
        <v>15</v>
      </c>
      <c r="L83697" s="2">
        <v>1200.32</v>
      </c>
    </row>
    <row r="83698" spans="1:12" x14ac:dyDescent="0.3">
      <c r="A83698" t="s">
        <v>77501</v>
      </c>
      <c r="B83698" t="s">
        <v>77502</v>
      </c>
      <c r="C83698" t="s">
        <v>12</v>
      </c>
      <c r="D83698">
        <v>38</v>
      </c>
      <c r="E83698" t="s">
        <v>198972</v>
      </c>
      <c r="F83698" t="s">
        <v>69327</v>
      </c>
      <c r="G83698">
        <v>3</v>
      </c>
      <c r="H83698" s="2">
        <v>15.69</v>
      </c>
      <c r="I83698" t="s">
        <v>11067</v>
      </c>
      <c r="J83698" s="1">
        <v>44245</v>
      </c>
      <c r="K83698" t="s">
        <v>4072</v>
      </c>
      <c r="L83698" s="2">
        <v>47.07</v>
      </c>
    </row>
    <row r="83699" spans="1:12" x14ac:dyDescent="0.3">
      <c r="A83699" t="s">
        <v>27908</v>
      </c>
      <c r="B83699" t="s">
        <v>27909</v>
      </c>
      <c r="C83699" t="s">
        <v>12</v>
      </c>
      <c r="D83699">
        <v>36</v>
      </c>
      <c r="E83699" t="s">
        <v>198972</v>
      </c>
      <c r="F83699" t="s">
        <v>13</v>
      </c>
      <c r="G83699">
        <v>5</v>
      </c>
      <c r="H83699" s="2">
        <v>1500.4</v>
      </c>
      <c r="I83699" t="s">
        <v>6278</v>
      </c>
      <c r="J83699" s="1">
        <v>44483</v>
      </c>
      <c r="K83699" t="s">
        <v>15</v>
      </c>
      <c r="L83699" s="2">
        <v>7502</v>
      </c>
    </row>
    <row r="83700" spans="1:12" x14ac:dyDescent="0.3">
      <c r="A83700" t="s">
        <v>171931</v>
      </c>
      <c r="B83700" t="s">
        <v>171932</v>
      </c>
      <c r="C83700" t="s">
        <v>840</v>
      </c>
      <c r="D83700">
        <v>49</v>
      </c>
      <c r="E83700" t="s">
        <v>198970</v>
      </c>
      <c r="F83700" t="s">
        <v>69327</v>
      </c>
      <c r="G83700">
        <v>5</v>
      </c>
      <c r="H83700" s="2">
        <v>26.15</v>
      </c>
      <c r="I83700" t="s">
        <v>14</v>
      </c>
      <c r="J83700" s="1">
        <v>44727</v>
      </c>
      <c r="K83700" t="s">
        <v>5688</v>
      </c>
      <c r="L83700" s="2">
        <v>130.75</v>
      </c>
    </row>
    <row r="83701" spans="1:12" x14ac:dyDescent="0.3">
      <c r="A83701" t="s">
        <v>144443</v>
      </c>
      <c r="B83701" t="s">
        <v>144444</v>
      </c>
      <c r="C83701" t="s">
        <v>12</v>
      </c>
      <c r="D83701">
        <v>48</v>
      </c>
      <c r="E83701" t="s">
        <v>198970</v>
      </c>
      <c r="F83701" t="s">
        <v>69002</v>
      </c>
      <c r="G83701">
        <v>2</v>
      </c>
      <c r="H83701" s="2">
        <v>81.319999999999993</v>
      </c>
      <c r="I83701" t="s">
        <v>14</v>
      </c>
      <c r="J83701" s="1">
        <v>44603</v>
      </c>
      <c r="K83701" t="s">
        <v>2480</v>
      </c>
      <c r="L83701" s="2">
        <v>162.63999999999999</v>
      </c>
    </row>
    <row r="83702" spans="1:12" x14ac:dyDescent="0.3">
      <c r="A83702" t="s">
        <v>2214</v>
      </c>
      <c r="B83702" t="s">
        <v>2215</v>
      </c>
      <c r="C83702" t="s">
        <v>12</v>
      </c>
      <c r="D83702">
        <v>44</v>
      </c>
      <c r="E83702" t="s">
        <v>198970</v>
      </c>
      <c r="F83702" t="s">
        <v>13</v>
      </c>
      <c r="G83702">
        <v>2</v>
      </c>
      <c r="H83702" s="2">
        <v>600.16</v>
      </c>
      <c r="I83702" t="s">
        <v>14</v>
      </c>
      <c r="J83702" s="1">
        <v>44957</v>
      </c>
      <c r="K83702" t="s">
        <v>1349</v>
      </c>
      <c r="L83702" s="2">
        <v>1200.32</v>
      </c>
    </row>
    <row r="83703" spans="1:12" x14ac:dyDescent="0.3">
      <c r="A83703" t="s">
        <v>108075</v>
      </c>
      <c r="B83703" t="s">
        <v>108076</v>
      </c>
      <c r="C83703" t="s">
        <v>840</v>
      </c>
      <c r="D83703">
        <v>20</v>
      </c>
      <c r="E83703" t="s">
        <v>198969</v>
      </c>
      <c r="F83703" t="s">
        <v>69002</v>
      </c>
      <c r="G83703">
        <v>1</v>
      </c>
      <c r="H83703" s="2">
        <v>40.659999999999997</v>
      </c>
      <c r="I83703" t="s">
        <v>6278</v>
      </c>
      <c r="J83703" s="1">
        <v>44505</v>
      </c>
      <c r="K83703" t="s">
        <v>5048</v>
      </c>
      <c r="L83703" s="2">
        <v>40.659999999999997</v>
      </c>
    </row>
    <row r="83704" spans="1:12" x14ac:dyDescent="0.3">
      <c r="A83704" t="s">
        <v>23172</v>
      </c>
      <c r="B83704" t="s">
        <v>23173</v>
      </c>
      <c r="C83704" t="s">
        <v>12</v>
      </c>
      <c r="D83704">
        <v>63</v>
      </c>
      <c r="E83704" t="s">
        <v>198973</v>
      </c>
      <c r="F83704" t="s">
        <v>13</v>
      </c>
      <c r="G83704">
        <v>4</v>
      </c>
      <c r="H83704" s="2">
        <v>1200.32</v>
      </c>
      <c r="I83704" t="s">
        <v>14</v>
      </c>
      <c r="J83704" s="1">
        <v>44624</v>
      </c>
      <c r="K83704" t="s">
        <v>3387</v>
      </c>
      <c r="L83704" s="2">
        <v>4801.28</v>
      </c>
    </row>
    <row r="83705" spans="1:12" x14ac:dyDescent="0.3">
      <c r="A83705" t="s">
        <v>107867</v>
      </c>
      <c r="B83705" t="s">
        <v>107868</v>
      </c>
      <c r="C83705" t="s">
        <v>840</v>
      </c>
      <c r="D83705">
        <v>22</v>
      </c>
      <c r="E83705" t="s">
        <v>198969</v>
      </c>
      <c r="F83705" t="s">
        <v>69628</v>
      </c>
      <c r="G83705">
        <v>1</v>
      </c>
      <c r="H83705" s="2">
        <v>35.840000000000003</v>
      </c>
      <c r="I83705" t="s">
        <v>6278</v>
      </c>
      <c r="J83705" s="1">
        <v>44958</v>
      </c>
      <c r="K83705" t="s">
        <v>5048</v>
      </c>
      <c r="L83705" s="2">
        <v>35.840000000000003</v>
      </c>
    </row>
    <row r="83706" spans="1:12" x14ac:dyDescent="0.3">
      <c r="A83706" t="s">
        <v>53882</v>
      </c>
      <c r="B83706" t="s">
        <v>53883</v>
      </c>
      <c r="C83706" t="s">
        <v>840</v>
      </c>
      <c r="D83706">
        <v>59</v>
      </c>
      <c r="E83706" t="s">
        <v>198971</v>
      </c>
      <c r="F83706" t="s">
        <v>13</v>
      </c>
      <c r="G83706">
        <v>1</v>
      </c>
      <c r="H83706" s="2">
        <v>300.08</v>
      </c>
      <c r="I83706" t="s">
        <v>11067</v>
      </c>
      <c r="J83706" s="1">
        <v>44702</v>
      </c>
      <c r="K83706" t="s">
        <v>2480</v>
      </c>
      <c r="L83706" s="2">
        <v>300.08</v>
      </c>
    </row>
    <row r="83707" spans="1:12" x14ac:dyDescent="0.3">
      <c r="A83707" t="s">
        <v>149773</v>
      </c>
      <c r="B83707" t="s">
        <v>149774</v>
      </c>
      <c r="C83707" t="s">
        <v>840</v>
      </c>
      <c r="D83707">
        <v>52</v>
      </c>
      <c r="E83707" t="s">
        <v>198971</v>
      </c>
      <c r="F83707" t="s">
        <v>70042</v>
      </c>
      <c r="G83707">
        <v>5</v>
      </c>
      <c r="H83707" s="2">
        <v>75.75</v>
      </c>
      <c r="I83707" t="s">
        <v>14</v>
      </c>
      <c r="J83707" s="1">
        <v>44517</v>
      </c>
      <c r="K83707" t="s">
        <v>4072</v>
      </c>
      <c r="L83707" s="2">
        <v>378.75</v>
      </c>
    </row>
    <row r="83708" spans="1:12" x14ac:dyDescent="0.3">
      <c r="A83708" t="s">
        <v>62412</v>
      </c>
      <c r="B83708" t="s">
        <v>62413</v>
      </c>
      <c r="C83708" t="s">
        <v>12</v>
      </c>
      <c r="D83708">
        <v>59</v>
      </c>
      <c r="E83708" t="s">
        <v>198971</v>
      </c>
      <c r="F83708" t="s">
        <v>13</v>
      </c>
      <c r="G83708">
        <v>3</v>
      </c>
      <c r="H83708" s="2">
        <v>900.24</v>
      </c>
      <c r="I83708" t="s">
        <v>6278</v>
      </c>
      <c r="J83708" s="1">
        <v>44621</v>
      </c>
      <c r="K83708" t="s">
        <v>1349</v>
      </c>
      <c r="L83708" s="2">
        <v>2700.72</v>
      </c>
    </row>
    <row r="83709" spans="1:12" x14ac:dyDescent="0.3">
      <c r="A83709" t="s">
        <v>84209</v>
      </c>
      <c r="B83709" t="s">
        <v>84210</v>
      </c>
      <c r="C83709" t="s">
        <v>12</v>
      </c>
      <c r="D83709">
        <v>48</v>
      </c>
      <c r="E83709" t="s">
        <v>198970</v>
      </c>
      <c r="F83709" t="s">
        <v>69002</v>
      </c>
      <c r="G83709">
        <v>2</v>
      </c>
      <c r="H83709" s="2">
        <v>81.319999999999993</v>
      </c>
      <c r="I83709" t="s">
        <v>11067</v>
      </c>
      <c r="J83709" s="1">
        <v>44399</v>
      </c>
      <c r="K83709" t="s">
        <v>2480</v>
      </c>
      <c r="L83709" s="2">
        <v>162.63999999999999</v>
      </c>
    </row>
    <row r="83710" spans="1:12" x14ac:dyDescent="0.3">
      <c r="A83710" t="s">
        <v>30922</v>
      </c>
      <c r="B83710" t="s">
        <v>30923</v>
      </c>
      <c r="C83710" t="s">
        <v>12</v>
      </c>
      <c r="D83710">
        <v>24</v>
      </c>
      <c r="E83710" t="s">
        <v>198969</v>
      </c>
      <c r="F83710" t="s">
        <v>13</v>
      </c>
      <c r="G83710">
        <v>5</v>
      </c>
      <c r="H83710" s="2">
        <v>1500.4</v>
      </c>
      <c r="I83710" t="s">
        <v>6278</v>
      </c>
      <c r="J83710" s="1">
        <v>44497</v>
      </c>
      <c r="K83710" t="s">
        <v>3387</v>
      </c>
      <c r="L83710" s="2">
        <v>7502</v>
      </c>
    </row>
    <row r="83711" spans="1:12" x14ac:dyDescent="0.3">
      <c r="A83711" t="s">
        <v>88809</v>
      </c>
      <c r="B83711" t="s">
        <v>88810</v>
      </c>
      <c r="C83711" t="s">
        <v>12</v>
      </c>
      <c r="D83711">
        <v>36</v>
      </c>
      <c r="E83711" t="s">
        <v>198972</v>
      </c>
      <c r="F83711" t="s">
        <v>69002</v>
      </c>
      <c r="G83711">
        <v>5</v>
      </c>
      <c r="H83711" s="2">
        <v>203.3</v>
      </c>
      <c r="I83711" t="s">
        <v>11067</v>
      </c>
      <c r="J83711" s="1">
        <v>44794</v>
      </c>
      <c r="K83711" t="s">
        <v>15</v>
      </c>
      <c r="L83711" s="2">
        <v>1016.5</v>
      </c>
    </row>
    <row r="83712" spans="1:12" x14ac:dyDescent="0.3">
      <c r="A83712" t="s">
        <v>180127</v>
      </c>
      <c r="B83712" t="s">
        <v>180128</v>
      </c>
      <c r="C83712" t="s">
        <v>840</v>
      </c>
      <c r="D83712">
        <v>32</v>
      </c>
      <c r="E83712" t="s">
        <v>198972</v>
      </c>
      <c r="F83712" t="s">
        <v>69843</v>
      </c>
      <c r="G83712">
        <v>3</v>
      </c>
      <c r="H83712" s="2">
        <v>1800.51</v>
      </c>
      <c r="I83712" t="s">
        <v>14</v>
      </c>
      <c r="J83712" s="1">
        <v>44987</v>
      </c>
      <c r="K83712" t="s">
        <v>15</v>
      </c>
      <c r="L83712" s="2">
        <v>5401.53</v>
      </c>
    </row>
    <row r="83713" spans="1:12" x14ac:dyDescent="0.3">
      <c r="A83713" t="s">
        <v>41784</v>
      </c>
      <c r="B83713" t="s">
        <v>41785</v>
      </c>
      <c r="C83713" t="s">
        <v>12</v>
      </c>
      <c r="D83713">
        <v>37</v>
      </c>
      <c r="E83713" t="s">
        <v>198972</v>
      </c>
      <c r="F83713" t="s">
        <v>13</v>
      </c>
      <c r="G83713">
        <v>1</v>
      </c>
      <c r="H83713" s="2">
        <v>300.08</v>
      </c>
      <c r="I83713" t="s">
        <v>14</v>
      </c>
      <c r="J83713" s="1">
        <v>44302</v>
      </c>
      <c r="K83713" t="s">
        <v>1349</v>
      </c>
      <c r="L83713" s="2">
        <v>300.08</v>
      </c>
    </row>
    <row r="83714" spans="1:12" x14ac:dyDescent="0.3">
      <c r="A83714" t="s">
        <v>91827</v>
      </c>
      <c r="B83714" t="s">
        <v>91828</v>
      </c>
      <c r="C83714" t="s">
        <v>840</v>
      </c>
      <c r="D83714">
        <v>44</v>
      </c>
      <c r="E83714" t="s">
        <v>198970</v>
      </c>
      <c r="F83714" t="s">
        <v>69327</v>
      </c>
      <c r="G83714">
        <v>5</v>
      </c>
      <c r="H83714" s="2">
        <v>26.15</v>
      </c>
      <c r="I83714" t="s">
        <v>11067</v>
      </c>
      <c r="J83714" s="1">
        <v>44696</v>
      </c>
      <c r="K83714" t="s">
        <v>1349</v>
      </c>
      <c r="L83714" s="2">
        <v>130.75</v>
      </c>
    </row>
    <row r="83715" spans="1:12" x14ac:dyDescent="0.3">
      <c r="A83715" t="s">
        <v>73593</v>
      </c>
      <c r="B83715" t="s">
        <v>73594</v>
      </c>
      <c r="C83715" t="s">
        <v>840</v>
      </c>
      <c r="D83715">
        <v>23</v>
      </c>
      <c r="E83715" t="s">
        <v>198969</v>
      </c>
      <c r="F83715" t="s">
        <v>69327</v>
      </c>
      <c r="G83715">
        <v>1</v>
      </c>
      <c r="H83715" s="2">
        <v>5.23</v>
      </c>
      <c r="I83715" t="s">
        <v>11067</v>
      </c>
      <c r="J83715" s="1">
        <v>44245</v>
      </c>
      <c r="K83715" t="s">
        <v>5371</v>
      </c>
      <c r="L83715" s="2">
        <v>5.23</v>
      </c>
    </row>
    <row r="83716" spans="1:12" x14ac:dyDescent="0.3">
      <c r="A83716" t="s">
        <v>71895</v>
      </c>
      <c r="B83716" t="s">
        <v>71896</v>
      </c>
      <c r="C83716" t="s">
        <v>12</v>
      </c>
      <c r="D83716">
        <v>55</v>
      </c>
      <c r="E83716" t="s">
        <v>198971</v>
      </c>
      <c r="F83716" t="s">
        <v>69327</v>
      </c>
      <c r="G83716">
        <v>2</v>
      </c>
      <c r="H83716" s="2">
        <v>10.46</v>
      </c>
      <c r="I83716" t="s">
        <v>11067</v>
      </c>
      <c r="J83716" s="1">
        <v>44834</v>
      </c>
      <c r="K83716" t="s">
        <v>4711</v>
      </c>
      <c r="L83716" s="2">
        <v>20.92</v>
      </c>
    </row>
    <row r="83717" spans="1:12" x14ac:dyDescent="0.3">
      <c r="A83717" t="s">
        <v>133829</v>
      </c>
      <c r="B83717" t="s">
        <v>133830</v>
      </c>
      <c r="C83717" t="s">
        <v>840</v>
      </c>
      <c r="D83717">
        <v>30</v>
      </c>
      <c r="E83717" t="s">
        <v>198972</v>
      </c>
      <c r="F83717" t="s">
        <v>69002</v>
      </c>
      <c r="G83717">
        <v>1</v>
      </c>
      <c r="H83717" s="2">
        <v>40.659999999999997</v>
      </c>
      <c r="I83717" t="s">
        <v>6278</v>
      </c>
      <c r="J83717" s="1">
        <v>44869</v>
      </c>
      <c r="K83717" t="s">
        <v>15</v>
      </c>
      <c r="L83717" s="2">
        <v>40.659999999999997</v>
      </c>
    </row>
    <row r="83718" spans="1:12" x14ac:dyDescent="0.3">
      <c r="A83718" t="s">
        <v>188241</v>
      </c>
      <c r="B83718" t="s">
        <v>188242</v>
      </c>
      <c r="C83718" t="s">
        <v>12</v>
      </c>
      <c r="D83718">
        <v>53</v>
      </c>
      <c r="E83718" t="s">
        <v>198971</v>
      </c>
      <c r="F83718" t="s">
        <v>69327</v>
      </c>
      <c r="G83718">
        <v>1</v>
      </c>
      <c r="H83718" s="2">
        <v>5.23</v>
      </c>
      <c r="I83718" t="s">
        <v>14</v>
      </c>
      <c r="J83718" s="1">
        <v>44205</v>
      </c>
      <c r="K83718" t="s">
        <v>1349</v>
      </c>
      <c r="L83718" s="2">
        <v>5.23</v>
      </c>
    </row>
    <row r="83719" spans="1:12" x14ac:dyDescent="0.3">
      <c r="A83719" t="s">
        <v>134039</v>
      </c>
      <c r="B83719" t="s">
        <v>134040</v>
      </c>
      <c r="C83719" t="s">
        <v>12</v>
      </c>
      <c r="D83719">
        <v>27</v>
      </c>
      <c r="E83719" t="s">
        <v>198969</v>
      </c>
      <c r="F83719" t="s">
        <v>69628</v>
      </c>
      <c r="G83719">
        <v>5</v>
      </c>
      <c r="H83719" s="2">
        <v>179.2</v>
      </c>
      <c r="I83719" t="s">
        <v>6278</v>
      </c>
      <c r="J83719" s="1">
        <v>44850</v>
      </c>
      <c r="K83719" t="s">
        <v>15</v>
      </c>
      <c r="L83719" s="2">
        <v>896</v>
      </c>
    </row>
    <row r="83720" spans="1:12" x14ac:dyDescent="0.3">
      <c r="A83720" t="s">
        <v>68174</v>
      </c>
      <c r="B83720" t="s">
        <v>68175</v>
      </c>
      <c r="C83720" t="s">
        <v>840</v>
      </c>
      <c r="D83720">
        <v>34</v>
      </c>
      <c r="E83720" t="s">
        <v>198972</v>
      </c>
      <c r="F83720" t="s">
        <v>13</v>
      </c>
      <c r="G83720">
        <v>3</v>
      </c>
      <c r="H83720" s="2">
        <v>900.24</v>
      </c>
      <c r="I83720" t="s">
        <v>14</v>
      </c>
      <c r="J83720" s="1">
        <v>44711</v>
      </c>
      <c r="K83720" t="s">
        <v>15</v>
      </c>
      <c r="L83720" s="2">
        <v>2700.72</v>
      </c>
    </row>
    <row r="83721" spans="1:12" x14ac:dyDescent="0.3">
      <c r="A83721" t="s">
        <v>71795</v>
      </c>
      <c r="B83721" t="s">
        <v>71796</v>
      </c>
      <c r="C83721" t="s">
        <v>12</v>
      </c>
      <c r="D83721">
        <v>37</v>
      </c>
      <c r="E83721" t="s">
        <v>198972</v>
      </c>
      <c r="F83721" t="s">
        <v>69327</v>
      </c>
      <c r="G83721">
        <v>2</v>
      </c>
      <c r="H83721" s="2">
        <v>10.46</v>
      </c>
      <c r="I83721" t="s">
        <v>11067</v>
      </c>
      <c r="J83721" s="1">
        <v>44904</v>
      </c>
      <c r="K83721" t="s">
        <v>4711</v>
      </c>
      <c r="L83721" s="2">
        <v>20.92</v>
      </c>
    </row>
    <row r="83722" spans="1:12" x14ac:dyDescent="0.3">
      <c r="A83722" t="s">
        <v>100549</v>
      </c>
      <c r="B83722" t="s">
        <v>100550</v>
      </c>
      <c r="C83722" t="s">
        <v>840</v>
      </c>
      <c r="D83722">
        <v>68</v>
      </c>
      <c r="E83722" t="s">
        <v>198973</v>
      </c>
      <c r="F83722" t="s">
        <v>69002</v>
      </c>
      <c r="G83722">
        <v>3</v>
      </c>
      <c r="H83722" s="2">
        <v>121.98</v>
      </c>
      <c r="I83722" t="s">
        <v>6278</v>
      </c>
      <c r="J83722" s="1">
        <v>44899</v>
      </c>
      <c r="K83722" t="s">
        <v>3387</v>
      </c>
      <c r="L83722" s="2">
        <v>365.94</v>
      </c>
    </row>
    <row r="83723" spans="1:12" x14ac:dyDescent="0.3">
      <c r="A83723" t="s">
        <v>136591</v>
      </c>
      <c r="B83723" t="s">
        <v>136592</v>
      </c>
      <c r="C83723" t="s">
        <v>12</v>
      </c>
      <c r="D83723">
        <v>66</v>
      </c>
      <c r="E83723" t="s">
        <v>198973</v>
      </c>
      <c r="F83723" t="s">
        <v>69843</v>
      </c>
      <c r="G83723">
        <v>4</v>
      </c>
      <c r="H83723" s="2">
        <v>2400.6799999999998</v>
      </c>
      <c r="I83723" t="s">
        <v>6278</v>
      </c>
      <c r="J83723" s="1">
        <v>44897</v>
      </c>
      <c r="K83723" t="s">
        <v>15</v>
      </c>
      <c r="L83723" s="2">
        <v>9602.7199999999993</v>
      </c>
    </row>
    <row r="83724" spans="1:12" x14ac:dyDescent="0.3">
      <c r="A83724" t="s">
        <v>78663</v>
      </c>
      <c r="B83724" t="s">
        <v>78664</v>
      </c>
      <c r="C83724" t="s">
        <v>12</v>
      </c>
      <c r="D83724">
        <v>60</v>
      </c>
      <c r="E83724" t="s">
        <v>198973</v>
      </c>
      <c r="F83724" t="s">
        <v>69843</v>
      </c>
      <c r="G83724">
        <v>3</v>
      </c>
      <c r="H83724" s="2">
        <v>1800.51</v>
      </c>
      <c r="I83724" t="s">
        <v>11067</v>
      </c>
      <c r="J83724" s="1">
        <v>44956</v>
      </c>
      <c r="K83724" t="s">
        <v>3387</v>
      </c>
      <c r="L83724" s="2">
        <v>5401.53</v>
      </c>
    </row>
    <row r="83725" spans="1:12" x14ac:dyDescent="0.3">
      <c r="A83725" t="s">
        <v>26500</v>
      </c>
      <c r="B83725" t="s">
        <v>26501</v>
      </c>
      <c r="C83725" t="s">
        <v>840</v>
      </c>
      <c r="D83725">
        <v>57</v>
      </c>
      <c r="E83725" t="s">
        <v>198971</v>
      </c>
      <c r="F83725" t="s">
        <v>13</v>
      </c>
      <c r="G83725">
        <v>4</v>
      </c>
      <c r="H83725" s="2">
        <v>1200.32</v>
      </c>
      <c r="I83725" t="s">
        <v>14</v>
      </c>
      <c r="J83725" s="1">
        <v>44772</v>
      </c>
      <c r="K83725" t="s">
        <v>1349</v>
      </c>
      <c r="L83725" s="2">
        <v>4801.28</v>
      </c>
    </row>
    <row r="83726" spans="1:12" x14ac:dyDescent="0.3">
      <c r="A83726" t="s">
        <v>146497</v>
      </c>
      <c r="B83726" t="s">
        <v>146498</v>
      </c>
      <c r="C83726" t="s">
        <v>12</v>
      </c>
      <c r="D83726">
        <v>24</v>
      </c>
      <c r="E83726" t="s">
        <v>198969</v>
      </c>
      <c r="F83726" t="s">
        <v>69843</v>
      </c>
      <c r="G83726">
        <v>4</v>
      </c>
      <c r="H83726" s="2">
        <v>2400.6799999999998</v>
      </c>
      <c r="I83726" t="s">
        <v>14</v>
      </c>
      <c r="J83726" s="1">
        <v>44820</v>
      </c>
      <c r="K83726" t="s">
        <v>2480</v>
      </c>
      <c r="L83726" s="2">
        <v>9602.7199999999993</v>
      </c>
    </row>
    <row r="83727" spans="1:12" x14ac:dyDescent="0.3">
      <c r="A83727" t="s">
        <v>62486</v>
      </c>
      <c r="B83727" t="s">
        <v>62487</v>
      </c>
      <c r="C83727" t="s">
        <v>12</v>
      </c>
      <c r="D83727">
        <v>26</v>
      </c>
      <c r="E83727" t="s">
        <v>198969</v>
      </c>
      <c r="F83727" t="s">
        <v>13</v>
      </c>
      <c r="G83727">
        <v>3</v>
      </c>
      <c r="H83727" s="2">
        <v>900.24</v>
      </c>
      <c r="I83727" t="s">
        <v>6278</v>
      </c>
      <c r="J83727" s="1">
        <v>44286</v>
      </c>
      <c r="K83727" t="s">
        <v>1349</v>
      </c>
      <c r="L83727" s="2">
        <v>2700.72</v>
      </c>
    </row>
    <row r="83728" spans="1:12" x14ac:dyDescent="0.3">
      <c r="A83728" t="s">
        <v>139511</v>
      </c>
      <c r="B83728" t="s">
        <v>139512</v>
      </c>
      <c r="C83728" t="s">
        <v>12</v>
      </c>
      <c r="D83728">
        <v>27</v>
      </c>
      <c r="E83728" t="s">
        <v>198969</v>
      </c>
      <c r="F83728" t="s">
        <v>69327</v>
      </c>
      <c r="G83728">
        <v>3</v>
      </c>
      <c r="H83728" s="2">
        <v>15.69</v>
      </c>
      <c r="I83728" t="s">
        <v>6278</v>
      </c>
      <c r="J83728" s="1">
        <v>44653</v>
      </c>
      <c r="K83728" t="s">
        <v>15</v>
      </c>
      <c r="L83728" s="2">
        <v>47.07</v>
      </c>
    </row>
    <row r="83729" spans="1:12" x14ac:dyDescent="0.3">
      <c r="A83729" t="s">
        <v>59954</v>
      </c>
      <c r="B83729" t="s">
        <v>59955</v>
      </c>
      <c r="C83729" t="s">
        <v>12</v>
      </c>
      <c r="D83729">
        <v>37</v>
      </c>
      <c r="E83729" t="s">
        <v>198972</v>
      </c>
      <c r="F83729" t="s">
        <v>13</v>
      </c>
      <c r="G83729">
        <v>3</v>
      </c>
      <c r="H83729" s="2">
        <v>900.24</v>
      </c>
      <c r="I83729" t="s">
        <v>6278</v>
      </c>
      <c r="J83729" s="1">
        <v>44398</v>
      </c>
      <c r="K83729" t="s">
        <v>5048</v>
      </c>
      <c r="L83729" s="2">
        <v>2700.72</v>
      </c>
    </row>
    <row r="83730" spans="1:12" x14ac:dyDescent="0.3">
      <c r="A83730" t="s">
        <v>103745</v>
      </c>
      <c r="B83730" t="s">
        <v>103746</v>
      </c>
      <c r="C83730" t="s">
        <v>12</v>
      </c>
      <c r="D83730">
        <v>61</v>
      </c>
      <c r="E83730" t="s">
        <v>198973</v>
      </c>
      <c r="F83730" t="s">
        <v>69327</v>
      </c>
      <c r="G83730">
        <v>4</v>
      </c>
      <c r="H83730" s="2">
        <v>20.92</v>
      </c>
      <c r="I83730" t="s">
        <v>6278</v>
      </c>
      <c r="J83730" s="1">
        <v>44776</v>
      </c>
      <c r="K83730" t="s">
        <v>3387</v>
      </c>
      <c r="L83730" s="2">
        <v>83.68</v>
      </c>
    </row>
    <row r="83731" spans="1:12" x14ac:dyDescent="0.3">
      <c r="A83731" t="s">
        <v>167519</v>
      </c>
      <c r="B83731" t="s">
        <v>167520</v>
      </c>
      <c r="C83731" t="s">
        <v>840</v>
      </c>
      <c r="D83731">
        <v>27</v>
      </c>
      <c r="E83731" t="s">
        <v>198969</v>
      </c>
      <c r="F83731" t="s">
        <v>69327</v>
      </c>
      <c r="G83731">
        <v>5</v>
      </c>
      <c r="H83731" s="2">
        <v>26.15</v>
      </c>
      <c r="I83731" t="s">
        <v>14</v>
      </c>
      <c r="J83731" s="1">
        <v>44840</v>
      </c>
      <c r="K83731" t="s">
        <v>4711</v>
      </c>
      <c r="L83731" s="2">
        <v>130.75</v>
      </c>
    </row>
    <row r="83732" spans="1:12" x14ac:dyDescent="0.3">
      <c r="A83732" t="s">
        <v>63948</v>
      </c>
      <c r="B83732" t="s">
        <v>63949</v>
      </c>
      <c r="C83732" t="s">
        <v>840</v>
      </c>
      <c r="D83732">
        <v>56</v>
      </c>
      <c r="E83732" t="s">
        <v>198971</v>
      </c>
      <c r="F83732" t="s">
        <v>13</v>
      </c>
      <c r="G83732">
        <v>3</v>
      </c>
      <c r="H83732" s="2">
        <v>900.24</v>
      </c>
      <c r="I83732" t="s">
        <v>14</v>
      </c>
      <c r="J83732" s="1">
        <v>44465</v>
      </c>
      <c r="K83732" t="s">
        <v>3387</v>
      </c>
      <c r="L83732" s="2">
        <v>2700.72</v>
      </c>
    </row>
    <row r="83733" spans="1:12" x14ac:dyDescent="0.3">
      <c r="A83733" t="s">
        <v>114359</v>
      </c>
      <c r="B83733" t="s">
        <v>114360</v>
      </c>
      <c r="C83733" t="s">
        <v>12</v>
      </c>
      <c r="D83733">
        <v>22</v>
      </c>
      <c r="E83733" t="s">
        <v>198969</v>
      </c>
      <c r="F83733" t="s">
        <v>69327</v>
      </c>
      <c r="G83733">
        <v>5</v>
      </c>
      <c r="H83733" s="2">
        <v>26.15</v>
      </c>
      <c r="I83733" t="s">
        <v>6278</v>
      </c>
      <c r="J83733" s="1">
        <v>44955</v>
      </c>
      <c r="K83733" t="s">
        <v>5995</v>
      </c>
      <c r="L83733" s="2">
        <v>130.75</v>
      </c>
    </row>
    <row r="83734" spans="1:12" x14ac:dyDescent="0.3">
      <c r="A83734" t="s">
        <v>80239</v>
      </c>
      <c r="B83734" t="s">
        <v>80240</v>
      </c>
      <c r="C83734" t="s">
        <v>12</v>
      </c>
      <c r="D83734">
        <v>66</v>
      </c>
      <c r="E83734" t="s">
        <v>198973</v>
      </c>
      <c r="F83734" t="s">
        <v>69002</v>
      </c>
      <c r="G83734">
        <v>4</v>
      </c>
      <c r="H83734" s="2">
        <v>162.63999999999999</v>
      </c>
      <c r="I83734" t="s">
        <v>11067</v>
      </c>
      <c r="J83734" s="1">
        <v>44583</v>
      </c>
      <c r="K83734" t="s">
        <v>3387</v>
      </c>
      <c r="L83734" s="2">
        <v>650.55999999999995</v>
      </c>
    </row>
    <row r="83735" spans="1:12" x14ac:dyDescent="0.3">
      <c r="A83735" t="s">
        <v>62090</v>
      </c>
      <c r="B83735" t="s">
        <v>62091</v>
      </c>
      <c r="C83735" t="s">
        <v>840</v>
      </c>
      <c r="D83735">
        <v>66</v>
      </c>
      <c r="E83735" t="s">
        <v>198973</v>
      </c>
      <c r="F83735" t="s">
        <v>13</v>
      </c>
      <c r="G83735">
        <v>3</v>
      </c>
      <c r="H83735" s="2">
        <v>900.24</v>
      </c>
      <c r="I83735" t="s">
        <v>6278</v>
      </c>
      <c r="J83735" s="1">
        <v>44246</v>
      </c>
      <c r="K83735" t="s">
        <v>1349</v>
      </c>
      <c r="L83735" s="2">
        <v>2700.72</v>
      </c>
    </row>
    <row r="83736" spans="1:12" x14ac:dyDescent="0.3">
      <c r="A83736" t="s">
        <v>149819</v>
      </c>
      <c r="B83736" t="s">
        <v>149820</v>
      </c>
      <c r="C83736" t="s">
        <v>12</v>
      </c>
      <c r="D83736">
        <v>55</v>
      </c>
      <c r="E83736" t="s">
        <v>198971</v>
      </c>
      <c r="F83736" t="s">
        <v>70042</v>
      </c>
      <c r="G83736">
        <v>5</v>
      </c>
      <c r="H83736" s="2">
        <v>75.75</v>
      </c>
      <c r="I83736" t="s">
        <v>14</v>
      </c>
      <c r="J83736" s="1">
        <v>44747</v>
      </c>
      <c r="K83736" t="s">
        <v>4072</v>
      </c>
      <c r="L83736" s="2">
        <v>378.75</v>
      </c>
    </row>
    <row r="83737" spans="1:12" x14ac:dyDescent="0.3">
      <c r="A83737" t="s">
        <v>73595</v>
      </c>
      <c r="B83737" t="s">
        <v>73596</v>
      </c>
      <c r="C83737" t="s">
        <v>840</v>
      </c>
      <c r="D83737">
        <v>28</v>
      </c>
      <c r="E83737" t="s">
        <v>198969</v>
      </c>
      <c r="F83737" t="s">
        <v>69327</v>
      </c>
      <c r="G83737">
        <v>3</v>
      </c>
      <c r="H83737" s="2">
        <v>15.69</v>
      </c>
      <c r="I83737" t="s">
        <v>11067</v>
      </c>
      <c r="J83737" s="1">
        <v>44914</v>
      </c>
      <c r="K83737" t="s">
        <v>5371</v>
      </c>
      <c r="L83737" s="2">
        <v>47.07</v>
      </c>
    </row>
    <row r="83738" spans="1:12" x14ac:dyDescent="0.3">
      <c r="A83738" t="s">
        <v>122763</v>
      </c>
      <c r="B83738" t="s">
        <v>122764</v>
      </c>
      <c r="C83738" t="s">
        <v>840</v>
      </c>
      <c r="D83738">
        <v>49</v>
      </c>
      <c r="E83738" t="s">
        <v>198970</v>
      </c>
      <c r="F83738" t="s">
        <v>69327</v>
      </c>
      <c r="G83738">
        <v>3</v>
      </c>
      <c r="H83738" s="2">
        <v>15.69</v>
      </c>
      <c r="I83738" t="s">
        <v>6278</v>
      </c>
      <c r="J83738" s="1">
        <v>44492</v>
      </c>
      <c r="K83738" t="s">
        <v>1349</v>
      </c>
      <c r="L83738" s="2">
        <v>47.07</v>
      </c>
    </row>
    <row r="83739" spans="1:12" x14ac:dyDescent="0.3">
      <c r="A83739" t="s">
        <v>68416</v>
      </c>
      <c r="B83739" t="s">
        <v>68417</v>
      </c>
      <c r="C83739" t="s">
        <v>12</v>
      </c>
      <c r="D83739">
        <v>56</v>
      </c>
      <c r="E83739" t="s">
        <v>198971</v>
      </c>
      <c r="F83739" t="s">
        <v>13</v>
      </c>
      <c r="G83739">
        <v>3</v>
      </c>
      <c r="H83739" s="2">
        <v>900.24</v>
      </c>
      <c r="I83739" t="s">
        <v>14</v>
      </c>
      <c r="J83739" s="1">
        <v>44537</v>
      </c>
      <c r="K83739" t="s">
        <v>15</v>
      </c>
      <c r="L83739" s="2">
        <v>2700.72</v>
      </c>
    </row>
    <row r="83740" spans="1:12" x14ac:dyDescent="0.3">
      <c r="A83740" t="s">
        <v>186255</v>
      </c>
      <c r="B83740" t="s">
        <v>186256</v>
      </c>
      <c r="C83740" t="s">
        <v>840</v>
      </c>
      <c r="D83740">
        <v>25</v>
      </c>
      <c r="E83740" t="s">
        <v>198969</v>
      </c>
      <c r="F83740" t="s">
        <v>69002</v>
      </c>
      <c r="G83740">
        <v>5</v>
      </c>
      <c r="H83740" s="2">
        <v>203.3</v>
      </c>
      <c r="I83740" t="s">
        <v>14</v>
      </c>
      <c r="J83740" s="1">
        <v>44217</v>
      </c>
      <c r="K83740" t="s">
        <v>15</v>
      </c>
      <c r="L83740" s="2">
        <v>1016.5</v>
      </c>
    </row>
    <row r="83741" spans="1:12" x14ac:dyDescent="0.3">
      <c r="A83741" t="s">
        <v>180421</v>
      </c>
      <c r="B83741" t="s">
        <v>180422</v>
      </c>
      <c r="C83741" t="s">
        <v>12</v>
      </c>
      <c r="D83741">
        <v>26</v>
      </c>
      <c r="E83741" t="s">
        <v>198969</v>
      </c>
      <c r="F83741" t="s">
        <v>69843</v>
      </c>
      <c r="G83741">
        <v>3</v>
      </c>
      <c r="H83741" s="2">
        <v>1800.51</v>
      </c>
      <c r="I83741" t="s">
        <v>14</v>
      </c>
      <c r="J83741" s="1">
        <v>44695</v>
      </c>
      <c r="K83741" t="s">
        <v>15</v>
      </c>
      <c r="L83741" s="2">
        <v>5401.53</v>
      </c>
    </row>
    <row r="83742" spans="1:12" x14ac:dyDescent="0.3">
      <c r="A83742" t="s">
        <v>139199</v>
      </c>
      <c r="B83742" t="s">
        <v>139200</v>
      </c>
      <c r="C83742" t="s">
        <v>12</v>
      </c>
      <c r="D83742">
        <v>44</v>
      </c>
      <c r="E83742" t="s">
        <v>198970</v>
      </c>
      <c r="F83742" t="s">
        <v>69327</v>
      </c>
      <c r="G83742">
        <v>4</v>
      </c>
      <c r="H83742" s="2">
        <v>20.92</v>
      </c>
      <c r="I83742" t="s">
        <v>6278</v>
      </c>
      <c r="J83742" s="1">
        <v>44314</v>
      </c>
      <c r="K83742" t="s">
        <v>15</v>
      </c>
      <c r="L83742" s="2">
        <v>83.68</v>
      </c>
    </row>
    <row r="83743" spans="1:12" x14ac:dyDescent="0.3">
      <c r="A83743" t="s">
        <v>103793</v>
      </c>
      <c r="B83743" t="s">
        <v>103794</v>
      </c>
      <c r="C83743" t="s">
        <v>840</v>
      </c>
      <c r="D83743">
        <v>26</v>
      </c>
      <c r="E83743" t="s">
        <v>198969</v>
      </c>
      <c r="F83743" t="s">
        <v>69327</v>
      </c>
      <c r="G83743">
        <v>5</v>
      </c>
      <c r="H83743" s="2">
        <v>26.15</v>
      </c>
      <c r="I83743" t="s">
        <v>6278</v>
      </c>
      <c r="J83743" s="1">
        <v>44625</v>
      </c>
      <c r="K83743" t="s">
        <v>3387</v>
      </c>
      <c r="L83743" s="2">
        <v>130.75</v>
      </c>
    </row>
    <row r="83744" spans="1:12" x14ac:dyDescent="0.3">
      <c r="A83744" t="s">
        <v>86259</v>
      </c>
      <c r="B83744" t="s">
        <v>86260</v>
      </c>
      <c r="C83744" t="s">
        <v>12</v>
      </c>
      <c r="D83744">
        <v>30</v>
      </c>
      <c r="E83744" t="s">
        <v>198972</v>
      </c>
      <c r="F83744" t="s">
        <v>70042</v>
      </c>
      <c r="G83744">
        <v>3</v>
      </c>
      <c r="H83744" s="2">
        <v>45.45</v>
      </c>
      <c r="I83744" t="s">
        <v>11067</v>
      </c>
      <c r="J83744" s="1">
        <v>44780</v>
      </c>
      <c r="K83744" t="s">
        <v>15</v>
      </c>
      <c r="L83744" s="2">
        <v>136.35</v>
      </c>
    </row>
    <row r="83745" spans="1:12" x14ac:dyDescent="0.3">
      <c r="A83745" t="s">
        <v>56190</v>
      </c>
      <c r="B83745" t="s">
        <v>56191</v>
      </c>
      <c r="C83745" t="s">
        <v>12</v>
      </c>
      <c r="D83745">
        <v>22</v>
      </c>
      <c r="E83745" t="s">
        <v>198969</v>
      </c>
      <c r="F83745" t="s">
        <v>13</v>
      </c>
      <c r="G83745">
        <v>3</v>
      </c>
      <c r="H83745" s="2">
        <v>900.24</v>
      </c>
      <c r="I83745" t="s">
        <v>11067</v>
      </c>
      <c r="J83745" s="1">
        <v>44749</v>
      </c>
      <c r="K83745" t="s">
        <v>4072</v>
      </c>
      <c r="L83745" s="2">
        <v>2700.72</v>
      </c>
    </row>
    <row r="83746" spans="1:12" x14ac:dyDescent="0.3">
      <c r="A83746" t="s">
        <v>83795</v>
      </c>
      <c r="B83746" t="s">
        <v>83796</v>
      </c>
      <c r="C83746" t="s">
        <v>840</v>
      </c>
      <c r="D83746">
        <v>49</v>
      </c>
      <c r="E83746" t="s">
        <v>198970</v>
      </c>
      <c r="F83746" t="s">
        <v>69002</v>
      </c>
      <c r="G83746">
        <v>1</v>
      </c>
      <c r="H83746" s="2">
        <v>40.659999999999997</v>
      </c>
      <c r="I83746" t="s">
        <v>11067</v>
      </c>
      <c r="J83746" s="1">
        <v>44300</v>
      </c>
      <c r="K83746" t="s">
        <v>2480</v>
      </c>
      <c r="L83746" s="2">
        <v>40.659999999999997</v>
      </c>
    </row>
    <row r="83747" spans="1:12" x14ac:dyDescent="0.3">
      <c r="A83747" t="s">
        <v>99993</v>
      </c>
      <c r="B83747" t="s">
        <v>99994</v>
      </c>
      <c r="C83747" t="s">
        <v>840</v>
      </c>
      <c r="D83747">
        <v>56</v>
      </c>
      <c r="E83747" t="s">
        <v>198971</v>
      </c>
      <c r="F83747" t="s">
        <v>69002</v>
      </c>
      <c r="G83747">
        <v>1</v>
      </c>
      <c r="H83747" s="2">
        <v>40.659999999999997</v>
      </c>
      <c r="I83747" t="s">
        <v>6278</v>
      </c>
      <c r="J83747" s="1">
        <v>44239</v>
      </c>
      <c r="K83747" t="s">
        <v>3387</v>
      </c>
      <c r="L83747" s="2">
        <v>40.659999999999997</v>
      </c>
    </row>
    <row r="83748" spans="1:12" x14ac:dyDescent="0.3">
      <c r="A83748" t="s">
        <v>104471</v>
      </c>
      <c r="B83748" t="s">
        <v>104472</v>
      </c>
      <c r="C83748" t="s">
        <v>840</v>
      </c>
      <c r="D83748">
        <v>40</v>
      </c>
      <c r="E83748" t="s">
        <v>198970</v>
      </c>
      <c r="F83748" t="s">
        <v>69002</v>
      </c>
      <c r="G83748">
        <v>3</v>
      </c>
      <c r="H83748" s="2">
        <v>121.98</v>
      </c>
      <c r="I83748" t="s">
        <v>6278</v>
      </c>
      <c r="J83748" s="1">
        <v>44856</v>
      </c>
      <c r="K83748" t="s">
        <v>4711</v>
      </c>
      <c r="L83748" s="2">
        <v>365.94</v>
      </c>
    </row>
    <row r="83749" spans="1:12" x14ac:dyDescent="0.3">
      <c r="A83749" t="s">
        <v>3279</v>
      </c>
      <c r="B83749" t="s">
        <v>3280</v>
      </c>
      <c r="C83749" t="s">
        <v>840</v>
      </c>
      <c r="D83749">
        <v>53</v>
      </c>
      <c r="E83749" t="s">
        <v>198971</v>
      </c>
      <c r="F83749" t="s">
        <v>13</v>
      </c>
      <c r="G83749">
        <v>2</v>
      </c>
      <c r="H83749" s="2">
        <v>600.16</v>
      </c>
      <c r="I83749" t="s">
        <v>14</v>
      </c>
      <c r="J83749" s="1">
        <v>44745</v>
      </c>
      <c r="K83749" t="s">
        <v>2480</v>
      </c>
      <c r="L83749" s="2">
        <v>1200.32</v>
      </c>
    </row>
    <row r="83750" spans="1:12" x14ac:dyDescent="0.3">
      <c r="A83750" t="s">
        <v>11055</v>
      </c>
      <c r="B83750" t="s">
        <v>11056</v>
      </c>
      <c r="C83750" t="s">
        <v>12</v>
      </c>
      <c r="D83750">
        <v>22</v>
      </c>
      <c r="E83750" t="s">
        <v>198969</v>
      </c>
      <c r="F83750" t="s">
        <v>13</v>
      </c>
      <c r="G83750">
        <v>2</v>
      </c>
      <c r="H83750" s="2">
        <v>600.16</v>
      </c>
      <c r="I83750" t="s">
        <v>6278</v>
      </c>
      <c r="J83750" s="1">
        <v>44346</v>
      </c>
      <c r="K83750" t="s">
        <v>1349</v>
      </c>
      <c r="L83750" s="2">
        <v>1200.32</v>
      </c>
    </row>
    <row r="83751" spans="1:12" x14ac:dyDescent="0.3">
      <c r="A83751" t="s">
        <v>2120</v>
      </c>
      <c r="B83751" t="s">
        <v>2121</v>
      </c>
      <c r="C83751" t="s">
        <v>12</v>
      </c>
      <c r="D83751">
        <v>59</v>
      </c>
      <c r="E83751" t="s">
        <v>198971</v>
      </c>
      <c r="F83751" t="s">
        <v>13</v>
      </c>
      <c r="G83751">
        <v>2</v>
      </c>
      <c r="H83751" s="2">
        <v>600.16</v>
      </c>
      <c r="I83751" t="s">
        <v>14</v>
      </c>
      <c r="J83751" s="1">
        <v>44714</v>
      </c>
      <c r="K83751" t="s">
        <v>1349</v>
      </c>
      <c r="L83751" s="2">
        <v>1200.32</v>
      </c>
    </row>
    <row r="83752" spans="1:12" x14ac:dyDescent="0.3">
      <c r="A83752" t="s">
        <v>87973</v>
      </c>
      <c r="B83752" t="s">
        <v>87974</v>
      </c>
      <c r="C83752" t="s">
        <v>840</v>
      </c>
      <c r="D83752">
        <v>35</v>
      </c>
      <c r="E83752" t="s">
        <v>198972</v>
      </c>
      <c r="F83752" t="s">
        <v>69327</v>
      </c>
      <c r="G83752">
        <v>1</v>
      </c>
      <c r="H83752" s="2">
        <v>5.23</v>
      </c>
      <c r="I83752" t="s">
        <v>11067</v>
      </c>
      <c r="J83752" s="1">
        <v>44970</v>
      </c>
      <c r="K83752" t="s">
        <v>15</v>
      </c>
      <c r="L83752" s="2">
        <v>5.23</v>
      </c>
    </row>
    <row r="83753" spans="1:12" x14ac:dyDescent="0.3">
      <c r="A83753" t="s">
        <v>139899</v>
      </c>
      <c r="B83753" t="s">
        <v>139900</v>
      </c>
      <c r="C83753" t="s">
        <v>12</v>
      </c>
      <c r="D83753">
        <v>59</v>
      </c>
      <c r="E83753" t="s">
        <v>198971</v>
      </c>
      <c r="F83753" t="s">
        <v>69327</v>
      </c>
      <c r="G83753">
        <v>1</v>
      </c>
      <c r="H83753" s="2">
        <v>5.23</v>
      </c>
      <c r="I83753" t="s">
        <v>6278</v>
      </c>
      <c r="J83753" s="1">
        <v>44827</v>
      </c>
      <c r="K83753" t="s">
        <v>15</v>
      </c>
      <c r="L83753" s="2">
        <v>5.23</v>
      </c>
    </row>
    <row r="83754" spans="1:12" x14ac:dyDescent="0.3">
      <c r="A83754" t="s">
        <v>6911</v>
      </c>
      <c r="B83754" t="s">
        <v>6912</v>
      </c>
      <c r="C83754" t="s">
        <v>840</v>
      </c>
      <c r="D83754">
        <v>35</v>
      </c>
      <c r="E83754" t="s">
        <v>198972</v>
      </c>
      <c r="F83754" t="s">
        <v>13</v>
      </c>
      <c r="G83754">
        <v>2</v>
      </c>
      <c r="H83754" s="2">
        <v>600.16</v>
      </c>
      <c r="I83754" t="s">
        <v>6278</v>
      </c>
      <c r="J83754" s="1">
        <v>44719</v>
      </c>
      <c r="K83754" t="s">
        <v>4711</v>
      </c>
      <c r="L83754" s="2">
        <v>1200.32</v>
      </c>
    </row>
    <row r="83755" spans="1:12" x14ac:dyDescent="0.3">
      <c r="A83755" t="s">
        <v>176685</v>
      </c>
      <c r="B83755" t="s">
        <v>176686</v>
      </c>
      <c r="C83755" t="s">
        <v>12</v>
      </c>
      <c r="D83755">
        <v>18</v>
      </c>
      <c r="E83755" t="s">
        <v>198974</v>
      </c>
      <c r="F83755" t="s">
        <v>70034</v>
      </c>
      <c r="G83755">
        <v>1</v>
      </c>
      <c r="H83755" s="2">
        <v>1050</v>
      </c>
      <c r="I83755" t="s">
        <v>14</v>
      </c>
      <c r="J83755" s="1">
        <v>44628</v>
      </c>
      <c r="K83755" t="s">
        <v>15</v>
      </c>
      <c r="L83755" s="2">
        <v>1050</v>
      </c>
    </row>
    <row r="83756" spans="1:12" x14ac:dyDescent="0.3">
      <c r="A83756" t="s">
        <v>61892</v>
      </c>
      <c r="B83756" t="s">
        <v>61893</v>
      </c>
      <c r="C83756" t="s">
        <v>840</v>
      </c>
      <c r="D83756">
        <v>68</v>
      </c>
      <c r="E83756" t="s">
        <v>198973</v>
      </c>
      <c r="F83756" t="s">
        <v>13</v>
      </c>
      <c r="G83756">
        <v>3</v>
      </c>
      <c r="H83756" s="2">
        <v>900.24</v>
      </c>
      <c r="I83756" t="s">
        <v>6278</v>
      </c>
      <c r="J83756" s="1">
        <v>44924</v>
      </c>
      <c r="K83756" t="s">
        <v>1349</v>
      </c>
      <c r="L83756" s="2">
        <v>2700.72</v>
      </c>
    </row>
    <row r="83757" spans="1:12" x14ac:dyDescent="0.3">
      <c r="A83757" t="s">
        <v>91835</v>
      </c>
      <c r="B83757" t="s">
        <v>91836</v>
      </c>
      <c r="C83757" t="s">
        <v>12</v>
      </c>
      <c r="D83757">
        <v>29</v>
      </c>
      <c r="E83757" t="s">
        <v>198969</v>
      </c>
      <c r="F83757" t="s">
        <v>69327</v>
      </c>
      <c r="G83757">
        <v>5</v>
      </c>
      <c r="H83757" s="2">
        <v>26.15</v>
      </c>
      <c r="I83757" t="s">
        <v>11067</v>
      </c>
      <c r="J83757" s="1">
        <v>44843</v>
      </c>
      <c r="K83757" t="s">
        <v>1349</v>
      </c>
      <c r="L83757" s="2">
        <v>130.75</v>
      </c>
    </row>
    <row r="83758" spans="1:12" x14ac:dyDescent="0.3">
      <c r="A83758" t="s">
        <v>128893</v>
      </c>
      <c r="B83758" t="s">
        <v>128894</v>
      </c>
      <c r="C83758" t="s">
        <v>840</v>
      </c>
      <c r="D83758">
        <v>18</v>
      </c>
      <c r="E83758" t="s">
        <v>198974</v>
      </c>
      <c r="F83758" t="s">
        <v>70034</v>
      </c>
      <c r="G83758">
        <v>3</v>
      </c>
      <c r="H83758" s="2">
        <v>3150</v>
      </c>
      <c r="I83758" t="s">
        <v>6278</v>
      </c>
      <c r="J83758" s="1">
        <v>44882</v>
      </c>
      <c r="K83758" t="s">
        <v>1349</v>
      </c>
      <c r="L83758" s="2">
        <v>9450</v>
      </c>
    </row>
    <row r="83759" spans="1:12" x14ac:dyDescent="0.3">
      <c r="A83759" t="s">
        <v>144395</v>
      </c>
      <c r="B83759" t="s">
        <v>144396</v>
      </c>
      <c r="C83759" t="s">
        <v>12</v>
      </c>
      <c r="D83759">
        <v>65</v>
      </c>
      <c r="E83759" t="s">
        <v>198973</v>
      </c>
      <c r="F83759" t="s">
        <v>69002</v>
      </c>
      <c r="G83759">
        <v>2</v>
      </c>
      <c r="H83759" s="2">
        <v>81.319999999999993</v>
      </c>
      <c r="I83759" t="s">
        <v>14</v>
      </c>
      <c r="J83759" s="1">
        <v>44875</v>
      </c>
      <c r="K83759" t="s">
        <v>2480</v>
      </c>
      <c r="L83759" s="2">
        <v>162.63999999999999</v>
      </c>
    </row>
    <row r="83760" spans="1:12" x14ac:dyDescent="0.3">
      <c r="A83760" t="s">
        <v>120169</v>
      </c>
      <c r="B83760" t="s">
        <v>120170</v>
      </c>
      <c r="C83760" t="s">
        <v>840</v>
      </c>
      <c r="D83760">
        <v>57</v>
      </c>
      <c r="E83760" t="s">
        <v>198971</v>
      </c>
      <c r="F83760" t="s">
        <v>69327</v>
      </c>
      <c r="G83760">
        <v>1</v>
      </c>
      <c r="H83760" s="2">
        <v>5.23</v>
      </c>
      <c r="I83760" t="s">
        <v>6278</v>
      </c>
      <c r="J83760" s="1">
        <v>44904</v>
      </c>
      <c r="K83760" t="s">
        <v>2480</v>
      </c>
      <c r="L83760" s="2">
        <v>5.23</v>
      </c>
    </row>
    <row r="83761" spans="1:12" x14ac:dyDescent="0.3">
      <c r="A83761" t="s">
        <v>41276</v>
      </c>
      <c r="B83761" t="s">
        <v>41277</v>
      </c>
      <c r="C83761" t="s">
        <v>12</v>
      </c>
      <c r="D83761">
        <v>43</v>
      </c>
      <c r="E83761" t="s">
        <v>198970</v>
      </c>
      <c r="F83761" t="s">
        <v>13</v>
      </c>
      <c r="G83761">
        <v>5</v>
      </c>
      <c r="H83761" s="2">
        <v>1500.4</v>
      </c>
      <c r="I83761" t="s">
        <v>14</v>
      </c>
      <c r="J83761" s="1">
        <v>44360</v>
      </c>
      <c r="K83761" t="s">
        <v>15</v>
      </c>
      <c r="L83761" s="2">
        <v>7502</v>
      </c>
    </row>
    <row r="83762" spans="1:12" x14ac:dyDescent="0.3">
      <c r="A83762" t="s">
        <v>164709</v>
      </c>
      <c r="B83762" t="s">
        <v>164710</v>
      </c>
      <c r="C83762" t="s">
        <v>12</v>
      </c>
      <c r="D83762">
        <v>47</v>
      </c>
      <c r="E83762" t="s">
        <v>198970</v>
      </c>
      <c r="F83762" t="s">
        <v>70034</v>
      </c>
      <c r="G83762">
        <v>5</v>
      </c>
      <c r="H83762" s="2">
        <v>5250</v>
      </c>
      <c r="I83762" t="s">
        <v>14</v>
      </c>
      <c r="J83762" s="1">
        <v>44772</v>
      </c>
      <c r="K83762" t="s">
        <v>5371</v>
      </c>
      <c r="L83762" s="2">
        <v>26250</v>
      </c>
    </row>
    <row r="83763" spans="1:12" x14ac:dyDescent="0.3">
      <c r="A83763" t="s">
        <v>73779</v>
      </c>
      <c r="B83763" t="s">
        <v>73780</v>
      </c>
      <c r="C83763" t="s">
        <v>12</v>
      </c>
      <c r="D83763">
        <v>38</v>
      </c>
      <c r="E83763" t="s">
        <v>198972</v>
      </c>
      <c r="F83763" t="s">
        <v>69327</v>
      </c>
      <c r="G83763">
        <v>1</v>
      </c>
      <c r="H83763" s="2">
        <v>5.23</v>
      </c>
      <c r="I83763" t="s">
        <v>11067</v>
      </c>
      <c r="J83763" s="1">
        <v>44924</v>
      </c>
      <c r="K83763" t="s">
        <v>5371</v>
      </c>
      <c r="L83763" s="2">
        <v>5.23</v>
      </c>
    </row>
    <row r="83764" spans="1:12" x14ac:dyDescent="0.3">
      <c r="A83764" t="s">
        <v>103183</v>
      </c>
      <c r="B83764" t="s">
        <v>103184</v>
      </c>
      <c r="C83764" t="s">
        <v>12</v>
      </c>
      <c r="D83764">
        <v>67</v>
      </c>
      <c r="E83764" t="s">
        <v>198973</v>
      </c>
      <c r="F83764" t="s">
        <v>69327</v>
      </c>
      <c r="G83764">
        <v>2</v>
      </c>
      <c r="H83764" s="2">
        <v>10.46</v>
      </c>
      <c r="I83764" t="s">
        <v>6278</v>
      </c>
      <c r="J83764" s="1">
        <v>44547</v>
      </c>
      <c r="K83764" t="s">
        <v>3387</v>
      </c>
      <c r="L83764" s="2">
        <v>20.92</v>
      </c>
    </row>
    <row r="83765" spans="1:12" x14ac:dyDescent="0.3">
      <c r="A83765" t="s">
        <v>133249</v>
      </c>
      <c r="B83765" t="s">
        <v>133250</v>
      </c>
      <c r="C83765" t="s">
        <v>12</v>
      </c>
      <c r="D83765">
        <v>69</v>
      </c>
      <c r="E83765" t="s">
        <v>198973</v>
      </c>
      <c r="F83765" t="s">
        <v>69002</v>
      </c>
      <c r="G83765">
        <v>4</v>
      </c>
      <c r="H83765" s="2">
        <v>162.63999999999999</v>
      </c>
      <c r="I83765" t="s">
        <v>6278</v>
      </c>
      <c r="J83765" s="1">
        <v>44682</v>
      </c>
      <c r="K83765" t="s">
        <v>15</v>
      </c>
      <c r="L83765" s="2">
        <v>650.55999999999995</v>
      </c>
    </row>
    <row r="83766" spans="1:12" x14ac:dyDescent="0.3">
      <c r="A83766" t="s">
        <v>118165</v>
      </c>
      <c r="B83766" t="s">
        <v>118166</v>
      </c>
      <c r="C83766" t="s">
        <v>12</v>
      </c>
      <c r="D83766">
        <v>43</v>
      </c>
      <c r="E83766" t="s">
        <v>198970</v>
      </c>
      <c r="F83766" t="s">
        <v>69628</v>
      </c>
      <c r="G83766">
        <v>4</v>
      </c>
      <c r="H83766" s="2">
        <v>143.36000000000001</v>
      </c>
      <c r="I83766" t="s">
        <v>6278</v>
      </c>
      <c r="J83766" s="1">
        <v>44734</v>
      </c>
      <c r="K83766" t="s">
        <v>2480</v>
      </c>
      <c r="L83766" s="2">
        <v>573.44000000000005</v>
      </c>
    </row>
    <row r="83767" spans="1:12" x14ac:dyDescent="0.3">
      <c r="A83767" t="s">
        <v>49918</v>
      </c>
      <c r="B83767" t="s">
        <v>49919</v>
      </c>
      <c r="C83767" t="s">
        <v>840</v>
      </c>
      <c r="D83767">
        <v>64</v>
      </c>
      <c r="E83767" t="s">
        <v>198973</v>
      </c>
      <c r="F83767" t="s">
        <v>13</v>
      </c>
      <c r="G83767">
        <v>1</v>
      </c>
      <c r="H83767" s="2">
        <v>300.08</v>
      </c>
      <c r="I83767" t="s">
        <v>6278</v>
      </c>
      <c r="J83767" s="1">
        <v>44358</v>
      </c>
      <c r="K83767" t="s">
        <v>2480</v>
      </c>
      <c r="L83767" s="2">
        <v>300.08</v>
      </c>
    </row>
    <row r="83768" spans="1:12" x14ac:dyDescent="0.3">
      <c r="A83768" t="s">
        <v>141459</v>
      </c>
      <c r="B83768" t="s">
        <v>141460</v>
      </c>
      <c r="C83768" t="s">
        <v>12</v>
      </c>
      <c r="D83768">
        <v>32</v>
      </c>
      <c r="E83768" t="s">
        <v>198972</v>
      </c>
      <c r="F83768" t="s">
        <v>69327</v>
      </c>
      <c r="G83768">
        <v>2</v>
      </c>
      <c r="H83768" s="2">
        <v>10.46</v>
      </c>
      <c r="I83768" t="s">
        <v>14</v>
      </c>
      <c r="J83768" s="1">
        <v>44242</v>
      </c>
      <c r="K83768" t="s">
        <v>2480</v>
      </c>
      <c r="L83768" s="2">
        <v>20.92</v>
      </c>
    </row>
    <row r="83769" spans="1:12" x14ac:dyDescent="0.3">
      <c r="A83769" t="s">
        <v>47550</v>
      </c>
      <c r="B83769" t="s">
        <v>47551</v>
      </c>
      <c r="C83769" t="s">
        <v>12</v>
      </c>
      <c r="D83769">
        <v>59</v>
      </c>
      <c r="E83769" t="s">
        <v>198971</v>
      </c>
      <c r="F83769" t="s">
        <v>13</v>
      </c>
      <c r="G83769">
        <v>1</v>
      </c>
      <c r="H83769" s="2">
        <v>300.08</v>
      </c>
      <c r="I83769" t="s">
        <v>6278</v>
      </c>
      <c r="J83769" s="1">
        <v>44739</v>
      </c>
      <c r="K83769" t="s">
        <v>5048</v>
      </c>
      <c r="L83769" s="2">
        <v>300.08</v>
      </c>
    </row>
    <row r="83770" spans="1:12" x14ac:dyDescent="0.3">
      <c r="A83770" t="s">
        <v>37722</v>
      </c>
      <c r="B83770" t="s">
        <v>37723</v>
      </c>
      <c r="C83770" t="s">
        <v>840</v>
      </c>
      <c r="D83770">
        <v>51</v>
      </c>
      <c r="E83770" t="s">
        <v>198971</v>
      </c>
      <c r="F83770" t="s">
        <v>13</v>
      </c>
      <c r="G83770">
        <v>5</v>
      </c>
      <c r="H83770" s="2">
        <v>1500.4</v>
      </c>
      <c r="I83770" t="s">
        <v>14</v>
      </c>
      <c r="J83770" s="1">
        <v>44425</v>
      </c>
      <c r="K83770" t="s">
        <v>5048</v>
      </c>
      <c r="L83770" s="2">
        <v>7502</v>
      </c>
    </row>
    <row r="83771" spans="1:12" x14ac:dyDescent="0.3">
      <c r="A83771" t="s">
        <v>77313</v>
      </c>
      <c r="B83771" t="s">
        <v>77314</v>
      </c>
      <c r="C83771" t="s">
        <v>12</v>
      </c>
      <c r="D83771">
        <v>58</v>
      </c>
      <c r="E83771" t="s">
        <v>198971</v>
      </c>
      <c r="F83771" t="s">
        <v>69002</v>
      </c>
      <c r="G83771">
        <v>2</v>
      </c>
      <c r="H83771" s="2">
        <v>81.319999999999993</v>
      </c>
      <c r="I83771" t="s">
        <v>11067</v>
      </c>
      <c r="J83771" s="1">
        <v>44614</v>
      </c>
      <c r="K83771" t="s">
        <v>4072</v>
      </c>
      <c r="L83771" s="2">
        <v>162.63999999999999</v>
      </c>
    </row>
    <row r="83772" spans="1:12" x14ac:dyDescent="0.3">
      <c r="A83772" t="s">
        <v>61480</v>
      </c>
      <c r="B83772" t="s">
        <v>61481</v>
      </c>
      <c r="C83772" t="s">
        <v>12</v>
      </c>
      <c r="D83772">
        <v>68</v>
      </c>
      <c r="E83772" t="s">
        <v>198973</v>
      </c>
      <c r="F83772" t="s">
        <v>13</v>
      </c>
      <c r="G83772">
        <v>3</v>
      </c>
      <c r="H83772" s="2">
        <v>900.24</v>
      </c>
      <c r="I83772" t="s">
        <v>6278</v>
      </c>
      <c r="J83772" s="1">
        <v>44414</v>
      </c>
      <c r="K83772" t="s">
        <v>15</v>
      </c>
      <c r="L83772" s="2">
        <v>2700.72</v>
      </c>
    </row>
    <row r="83773" spans="1:12" x14ac:dyDescent="0.3">
      <c r="A83773" t="s">
        <v>187113</v>
      </c>
      <c r="B83773" t="s">
        <v>187114</v>
      </c>
      <c r="C83773" t="s">
        <v>12</v>
      </c>
      <c r="D83773">
        <v>41</v>
      </c>
      <c r="E83773" t="s">
        <v>198970</v>
      </c>
      <c r="F83773" t="s">
        <v>69002</v>
      </c>
      <c r="G83773">
        <v>3</v>
      </c>
      <c r="H83773" s="2">
        <v>121.98</v>
      </c>
      <c r="I83773" t="s">
        <v>14</v>
      </c>
      <c r="J83773" s="1">
        <v>44694</v>
      </c>
      <c r="K83773" t="s">
        <v>15</v>
      </c>
      <c r="L83773" s="2">
        <v>365.94</v>
      </c>
    </row>
    <row r="83774" spans="1:12" x14ac:dyDescent="0.3">
      <c r="A83774" t="s">
        <v>186891</v>
      </c>
      <c r="B83774" t="s">
        <v>186892</v>
      </c>
      <c r="C83774" t="s">
        <v>840</v>
      </c>
      <c r="D83774">
        <v>43</v>
      </c>
      <c r="E83774" t="s">
        <v>198970</v>
      </c>
      <c r="F83774" t="s">
        <v>69002</v>
      </c>
      <c r="G83774">
        <v>3</v>
      </c>
      <c r="H83774" s="2">
        <v>121.98</v>
      </c>
      <c r="I83774" t="s">
        <v>14</v>
      </c>
      <c r="J83774" s="1">
        <v>44549</v>
      </c>
      <c r="K83774" t="s">
        <v>15</v>
      </c>
      <c r="L83774" s="2">
        <v>365.94</v>
      </c>
    </row>
    <row r="83775" spans="1:12" x14ac:dyDescent="0.3">
      <c r="A83775" t="s">
        <v>157105</v>
      </c>
      <c r="B83775" t="s">
        <v>157106</v>
      </c>
      <c r="C83775" t="s">
        <v>840</v>
      </c>
      <c r="D83775">
        <v>42</v>
      </c>
      <c r="E83775" t="s">
        <v>198970</v>
      </c>
      <c r="F83775" t="s">
        <v>69628</v>
      </c>
      <c r="G83775">
        <v>5</v>
      </c>
      <c r="H83775" s="2">
        <v>179.2</v>
      </c>
      <c r="I83775" t="s">
        <v>14</v>
      </c>
      <c r="J83775" s="1">
        <v>44980</v>
      </c>
      <c r="K83775" t="s">
        <v>3387</v>
      </c>
      <c r="L83775" s="2">
        <v>896</v>
      </c>
    </row>
    <row r="83776" spans="1:12" x14ac:dyDescent="0.3">
      <c r="A83776" t="s">
        <v>111687</v>
      </c>
      <c r="B83776" t="s">
        <v>111688</v>
      </c>
      <c r="C83776" t="s">
        <v>840</v>
      </c>
      <c r="D83776">
        <v>63</v>
      </c>
      <c r="E83776" t="s">
        <v>198973</v>
      </c>
      <c r="F83776" t="s">
        <v>70034</v>
      </c>
      <c r="G83776">
        <v>1</v>
      </c>
      <c r="H83776" s="2">
        <v>1050</v>
      </c>
      <c r="I83776" t="s">
        <v>6278</v>
      </c>
      <c r="J83776" s="1">
        <v>44612</v>
      </c>
      <c r="K83776" t="s">
        <v>5371</v>
      </c>
      <c r="L83776" s="2">
        <v>1050</v>
      </c>
    </row>
    <row r="83777" spans="1:12" x14ac:dyDescent="0.3">
      <c r="A83777" t="s">
        <v>38122</v>
      </c>
      <c r="B83777" t="s">
        <v>38123</v>
      </c>
      <c r="C83777" t="s">
        <v>840</v>
      </c>
      <c r="D83777">
        <v>57</v>
      </c>
      <c r="E83777" t="s">
        <v>198971</v>
      </c>
      <c r="F83777" t="s">
        <v>13</v>
      </c>
      <c r="G83777">
        <v>5</v>
      </c>
      <c r="H83777" s="2">
        <v>1500.4</v>
      </c>
      <c r="I83777" t="s">
        <v>14</v>
      </c>
      <c r="J83777" s="1">
        <v>44967</v>
      </c>
      <c r="K83777" t="s">
        <v>2480</v>
      </c>
      <c r="L83777" s="2">
        <v>7502</v>
      </c>
    </row>
    <row r="83778" spans="1:12" x14ac:dyDescent="0.3">
      <c r="A83778" t="s">
        <v>160761</v>
      </c>
      <c r="B83778" t="s">
        <v>160762</v>
      </c>
      <c r="C83778" t="s">
        <v>840</v>
      </c>
      <c r="D83778">
        <v>30</v>
      </c>
      <c r="E83778" t="s">
        <v>198972</v>
      </c>
      <c r="F83778" t="s">
        <v>69002</v>
      </c>
      <c r="G83778">
        <v>5</v>
      </c>
      <c r="H83778" s="2">
        <v>203.3</v>
      </c>
      <c r="I83778" t="s">
        <v>14</v>
      </c>
      <c r="J83778" s="1">
        <v>44632</v>
      </c>
      <c r="K83778" t="s">
        <v>3387</v>
      </c>
      <c r="L83778" s="2">
        <v>1016.5</v>
      </c>
    </row>
    <row r="83779" spans="1:12" x14ac:dyDescent="0.3">
      <c r="A83779" t="s">
        <v>16140</v>
      </c>
      <c r="B83779" t="s">
        <v>16141</v>
      </c>
      <c r="C83779" t="s">
        <v>840</v>
      </c>
      <c r="D83779">
        <v>25</v>
      </c>
      <c r="E83779" t="s">
        <v>198969</v>
      </c>
      <c r="F83779" t="s">
        <v>13</v>
      </c>
      <c r="G83779">
        <v>4</v>
      </c>
      <c r="H83779" s="2">
        <v>1200.32</v>
      </c>
      <c r="I83779" t="s">
        <v>11067</v>
      </c>
      <c r="J83779" s="1">
        <v>44955</v>
      </c>
      <c r="K83779" t="s">
        <v>1349</v>
      </c>
      <c r="L83779" s="2">
        <v>4801.28</v>
      </c>
    </row>
    <row r="83780" spans="1:12" x14ac:dyDescent="0.3">
      <c r="A83780" t="s">
        <v>4545</v>
      </c>
      <c r="B83780" t="s">
        <v>4546</v>
      </c>
      <c r="C83780" t="s">
        <v>840</v>
      </c>
      <c r="D83780">
        <v>46</v>
      </c>
      <c r="E83780" t="s">
        <v>198970</v>
      </c>
      <c r="F83780" t="s">
        <v>13</v>
      </c>
      <c r="G83780">
        <v>2</v>
      </c>
      <c r="H83780" s="2">
        <v>600.16</v>
      </c>
      <c r="I83780" t="s">
        <v>14</v>
      </c>
      <c r="J83780" s="1">
        <v>44913</v>
      </c>
      <c r="K83780" t="s">
        <v>4072</v>
      </c>
      <c r="L83780" s="2">
        <v>1200.32</v>
      </c>
    </row>
    <row r="83781" spans="1:12" x14ac:dyDescent="0.3">
      <c r="A83781" t="s">
        <v>156939</v>
      </c>
      <c r="B83781" t="s">
        <v>156940</v>
      </c>
      <c r="C83781" t="s">
        <v>12</v>
      </c>
      <c r="D83781">
        <v>22</v>
      </c>
      <c r="E83781" t="s">
        <v>198969</v>
      </c>
      <c r="F83781" t="s">
        <v>69628</v>
      </c>
      <c r="G83781">
        <v>2</v>
      </c>
      <c r="H83781" s="2">
        <v>71.680000000000007</v>
      </c>
      <c r="I83781" t="s">
        <v>14</v>
      </c>
      <c r="J83781" s="1">
        <v>44265</v>
      </c>
      <c r="K83781" t="s">
        <v>3387</v>
      </c>
      <c r="L83781" s="2">
        <v>143.36000000000001</v>
      </c>
    </row>
    <row r="83782" spans="1:12" x14ac:dyDescent="0.3">
      <c r="A83782" t="s">
        <v>193497</v>
      </c>
      <c r="B83782" t="s">
        <v>193498</v>
      </c>
      <c r="C83782" t="s">
        <v>840</v>
      </c>
      <c r="D83782">
        <v>22</v>
      </c>
      <c r="E83782" t="s">
        <v>198969</v>
      </c>
      <c r="F83782" t="s">
        <v>69628</v>
      </c>
      <c r="G83782">
        <v>4</v>
      </c>
      <c r="H83782" s="2">
        <v>143.36000000000001</v>
      </c>
      <c r="I83782" t="s">
        <v>14</v>
      </c>
      <c r="J83782" s="1">
        <v>44430</v>
      </c>
      <c r="K83782" t="s">
        <v>1349</v>
      </c>
      <c r="L83782" s="2">
        <v>573.44000000000005</v>
      </c>
    </row>
    <row r="83783" spans="1:12" x14ac:dyDescent="0.3">
      <c r="A83783" t="s">
        <v>72327</v>
      </c>
      <c r="B83783" t="s">
        <v>72328</v>
      </c>
      <c r="C83783" t="s">
        <v>840</v>
      </c>
      <c r="D83783">
        <v>23</v>
      </c>
      <c r="E83783" t="s">
        <v>198969</v>
      </c>
      <c r="F83783" t="s">
        <v>69843</v>
      </c>
      <c r="G83783">
        <v>2</v>
      </c>
      <c r="H83783" s="2">
        <v>1200.3399999999999</v>
      </c>
      <c r="I83783" t="s">
        <v>11067</v>
      </c>
      <c r="J83783" s="1">
        <v>44325</v>
      </c>
      <c r="K83783" t="s">
        <v>4711</v>
      </c>
      <c r="L83783" s="2">
        <v>2400.6799999999998</v>
      </c>
    </row>
    <row r="83784" spans="1:12" x14ac:dyDescent="0.3">
      <c r="A83784" t="s">
        <v>80945</v>
      </c>
      <c r="B83784" t="s">
        <v>80946</v>
      </c>
      <c r="C83784" t="s">
        <v>840</v>
      </c>
      <c r="D83784">
        <v>35</v>
      </c>
      <c r="E83784" t="s">
        <v>198972</v>
      </c>
      <c r="F83784" t="s">
        <v>69628</v>
      </c>
      <c r="G83784">
        <v>3</v>
      </c>
      <c r="H83784" s="2">
        <v>107.52</v>
      </c>
      <c r="I83784" t="s">
        <v>11067</v>
      </c>
      <c r="J83784" s="1">
        <v>44384</v>
      </c>
      <c r="K83784" t="s">
        <v>2480</v>
      </c>
      <c r="L83784" s="2">
        <v>322.56</v>
      </c>
    </row>
    <row r="83785" spans="1:12" x14ac:dyDescent="0.3">
      <c r="A83785" t="s">
        <v>9457</v>
      </c>
      <c r="B83785" t="s">
        <v>9458</v>
      </c>
      <c r="C83785" t="s">
        <v>840</v>
      </c>
      <c r="D83785">
        <v>63</v>
      </c>
      <c r="E83785" t="s">
        <v>198973</v>
      </c>
      <c r="F83785" t="s">
        <v>13</v>
      </c>
      <c r="G83785">
        <v>2</v>
      </c>
      <c r="H83785" s="2">
        <v>600.16</v>
      </c>
      <c r="I83785" t="s">
        <v>6278</v>
      </c>
      <c r="J83785" s="1">
        <v>44232</v>
      </c>
      <c r="K83785" t="s">
        <v>15</v>
      </c>
      <c r="L83785" s="2">
        <v>1200.32</v>
      </c>
    </row>
    <row r="83786" spans="1:12" x14ac:dyDescent="0.3">
      <c r="A83786" t="s">
        <v>124353</v>
      </c>
      <c r="B83786" t="s">
        <v>124354</v>
      </c>
      <c r="C83786" t="s">
        <v>840</v>
      </c>
      <c r="D83786">
        <v>49</v>
      </c>
      <c r="E83786" t="s">
        <v>198970</v>
      </c>
      <c r="F83786" t="s">
        <v>69327</v>
      </c>
      <c r="G83786">
        <v>5</v>
      </c>
      <c r="H83786" s="2">
        <v>26.15</v>
      </c>
      <c r="I83786" t="s">
        <v>6278</v>
      </c>
      <c r="J83786" s="1">
        <v>44705</v>
      </c>
      <c r="K83786" t="s">
        <v>1349</v>
      </c>
      <c r="L83786" s="2">
        <v>130.75</v>
      </c>
    </row>
    <row r="83787" spans="1:12" x14ac:dyDescent="0.3">
      <c r="A83787" t="s">
        <v>135497</v>
      </c>
      <c r="B83787" t="s">
        <v>135498</v>
      </c>
      <c r="C83787" t="s">
        <v>12</v>
      </c>
      <c r="D83787">
        <v>66</v>
      </c>
      <c r="E83787" t="s">
        <v>198973</v>
      </c>
      <c r="F83787" t="s">
        <v>69843</v>
      </c>
      <c r="G83787">
        <v>3</v>
      </c>
      <c r="H83787" s="2">
        <v>1800.51</v>
      </c>
      <c r="I83787" t="s">
        <v>6278</v>
      </c>
      <c r="J83787" s="1">
        <v>44792</v>
      </c>
      <c r="K83787" t="s">
        <v>15</v>
      </c>
      <c r="L83787" s="2">
        <v>5401.53</v>
      </c>
    </row>
    <row r="83788" spans="1:12" x14ac:dyDescent="0.3">
      <c r="A83788" t="s">
        <v>165545</v>
      </c>
      <c r="B83788" t="s">
        <v>165546</v>
      </c>
      <c r="C83788" t="s">
        <v>12</v>
      </c>
      <c r="D83788">
        <v>27</v>
      </c>
      <c r="E83788" t="s">
        <v>198969</v>
      </c>
      <c r="F83788" t="s">
        <v>69628</v>
      </c>
      <c r="G83788">
        <v>4</v>
      </c>
      <c r="H83788" s="2">
        <v>143.36000000000001</v>
      </c>
      <c r="I83788" t="s">
        <v>14</v>
      </c>
      <c r="J83788" s="1">
        <v>44381</v>
      </c>
      <c r="K83788" t="s">
        <v>5371</v>
      </c>
      <c r="L83788" s="2">
        <v>573.44000000000005</v>
      </c>
    </row>
    <row r="83789" spans="1:12" x14ac:dyDescent="0.3">
      <c r="A83789" t="s">
        <v>62172</v>
      </c>
      <c r="B83789" t="s">
        <v>62173</v>
      </c>
      <c r="C83789" t="s">
        <v>840</v>
      </c>
      <c r="D83789">
        <v>42</v>
      </c>
      <c r="E83789" t="s">
        <v>198970</v>
      </c>
      <c r="F83789" t="s">
        <v>13</v>
      </c>
      <c r="G83789">
        <v>3</v>
      </c>
      <c r="H83789" s="2">
        <v>900.24</v>
      </c>
      <c r="I83789" t="s">
        <v>6278</v>
      </c>
      <c r="J83789" s="1">
        <v>44638</v>
      </c>
      <c r="K83789" t="s">
        <v>1349</v>
      </c>
      <c r="L83789" s="2">
        <v>2700.72</v>
      </c>
    </row>
    <row r="83790" spans="1:12" x14ac:dyDescent="0.3">
      <c r="A83790" t="s">
        <v>67088</v>
      </c>
      <c r="B83790" t="s">
        <v>67089</v>
      </c>
      <c r="C83790" t="s">
        <v>12</v>
      </c>
      <c r="D83790">
        <v>33</v>
      </c>
      <c r="E83790" t="s">
        <v>198972</v>
      </c>
      <c r="F83790" t="s">
        <v>13</v>
      </c>
      <c r="G83790">
        <v>3</v>
      </c>
      <c r="H83790" s="2">
        <v>900.24</v>
      </c>
      <c r="I83790" t="s">
        <v>14</v>
      </c>
      <c r="J83790" s="1">
        <v>44788</v>
      </c>
      <c r="K83790" t="s">
        <v>1349</v>
      </c>
      <c r="L83790" s="2">
        <v>2700.72</v>
      </c>
    </row>
    <row r="83791" spans="1:12" x14ac:dyDescent="0.3">
      <c r="A83791" t="s">
        <v>87125</v>
      </c>
      <c r="B83791" t="s">
        <v>87126</v>
      </c>
      <c r="C83791" t="s">
        <v>12</v>
      </c>
      <c r="D83791">
        <v>34</v>
      </c>
      <c r="E83791" t="s">
        <v>198972</v>
      </c>
      <c r="F83791" t="s">
        <v>70039</v>
      </c>
      <c r="G83791">
        <v>4</v>
      </c>
      <c r="H83791" s="2">
        <v>46.92</v>
      </c>
      <c r="I83791" t="s">
        <v>11067</v>
      </c>
      <c r="J83791" s="1">
        <v>44220</v>
      </c>
      <c r="K83791" t="s">
        <v>15</v>
      </c>
      <c r="L83791" s="2">
        <v>187.68</v>
      </c>
    </row>
    <row r="83792" spans="1:12" x14ac:dyDescent="0.3">
      <c r="A83792" t="s">
        <v>195647</v>
      </c>
      <c r="B83792" t="s">
        <v>195648</v>
      </c>
      <c r="C83792" t="s">
        <v>840</v>
      </c>
      <c r="D83792">
        <v>27</v>
      </c>
      <c r="E83792" t="s">
        <v>198969</v>
      </c>
      <c r="F83792" t="s">
        <v>70039</v>
      </c>
      <c r="G83792">
        <v>4</v>
      </c>
      <c r="H83792" s="2">
        <v>46.92</v>
      </c>
      <c r="I83792" t="s">
        <v>14</v>
      </c>
      <c r="J83792" s="1">
        <v>44610</v>
      </c>
      <c r="K83792" t="s">
        <v>1349</v>
      </c>
      <c r="L83792" s="2">
        <v>187.68</v>
      </c>
    </row>
    <row r="83793" spans="1:12" x14ac:dyDescent="0.3">
      <c r="A83793" t="s">
        <v>35536</v>
      </c>
      <c r="B83793" t="s">
        <v>35537</v>
      </c>
      <c r="C83793" t="s">
        <v>12</v>
      </c>
      <c r="D83793">
        <v>28</v>
      </c>
      <c r="E83793" t="s">
        <v>198969</v>
      </c>
      <c r="F83793" t="s">
        <v>13</v>
      </c>
      <c r="G83793">
        <v>5</v>
      </c>
      <c r="H83793" s="2">
        <v>1500.4</v>
      </c>
      <c r="I83793" t="s">
        <v>14</v>
      </c>
      <c r="J83793" s="1">
        <v>44900</v>
      </c>
      <c r="K83793" t="s">
        <v>3387</v>
      </c>
      <c r="L83793" s="2">
        <v>7502</v>
      </c>
    </row>
    <row r="83794" spans="1:12" x14ac:dyDescent="0.3">
      <c r="A83794" t="s">
        <v>150141</v>
      </c>
      <c r="B83794" t="s">
        <v>150142</v>
      </c>
      <c r="C83794" t="s">
        <v>840</v>
      </c>
      <c r="D83794">
        <v>31</v>
      </c>
      <c r="E83794" t="s">
        <v>198972</v>
      </c>
      <c r="F83794" t="s">
        <v>70034</v>
      </c>
      <c r="G83794">
        <v>2</v>
      </c>
      <c r="H83794" s="2">
        <v>2100</v>
      </c>
      <c r="I83794" t="s">
        <v>14</v>
      </c>
      <c r="J83794" s="1">
        <v>44305</v>
      </c>
      <c r="K83794" t="s">
        <v>4072</v>
      </c>
      <c r="L83794" s="2">
        <v>4200</v>
      </c>
    </row>
    <row r="83795" spans="1:12" x14ac:dyDescent="0.3">
      <c r="A83795" t="s">
        <v>130807</v>
      </c>
      <c r="B83795" t="s">
        <v>130808</v>
      </c>
      <c r="C83795" t="s">
        <v>12</v>
      </c>
      <c r="D83795">
        <v>36</v>
      </c>
      <c r="E83795" t="s">
        <v>198972</v>
      </c>
      <c r="F83795" t="s">
        <v>69002</v>
      </c>
      <c r="G83795">
        <v>3</v>
      </c>
      <c r="H83795" s="2">
        <v>121.98</v>
      </c>
      <c r="I83795" t="s">
        <v>6278</v>
      </c>
      <c r="J83795" s="1">
        <v>44934</v>
      </c>
      <c r="K83795" t="s">
        <v>1349</v>
      </c>
      <c r="L83795" s="2">
        <v>365.94</v>
      </c>
    </row>
    <row r="83796" spans="1:12" x14ac:dyDescent="0.3">
      <c r="A83796" t="s">
        <v>131513</v>
      </c>
      <c r="B83796" t="s">
        <v>131514</v>
      </c>
      <c r="C83796" t="s">
        <v>12</v>
      </c>
      <c r="D83796">
        <v>54</v>
      </c>
      <c r="E83796" t="s">
        <v>198971</v>
      </c>
      <c r="F83796" t="s">
        <v>69002</v>
      </c>
      <c r="G83796">
        <v>4</v>
      </c>
      <c r="H83796" s="2">
        <v>162.63999999999999</v>
      </c>
      <c r="I83796" t="s">
        <v>6278</v>
      </c>
      <c r="J83796" s="1">
        <v>44701</v>
      </c>
      <c r="K83796" t="s">
        <v>1349</v>
      </c>
      <c r="L83796" s="2">
        <v>650.55999999999995</v>
      </c>
    </row>
    <row r="83797" spans="1:12" x14ac:dyDescent="0.3">
      <c r="A83797" t="s">
        <v>84229</v>
      </c>
      <c r="B83797" t="s">
        <v>84230</v>
      </c>
      <c r="C83797" t="s">
        <v>840</v>
      </c>
      <c r="D83797">
        <v>58</v>
      </c>
      <c r="E83797" t="s">
        <v>198971</v>
      </c>
      <c r="F83797" t="s">
        <v>69002</v>
      </c>
      <c r="G83797">
        <v>2</v>
      </c>
      <c r="H83797" s="2">
        <v>81.319999999999993</v>
      </c>
      <c r="I83797" t="s">
        <v>11067</v>
      </c>
      <c r="J83797" s="1">
        <v>44463</v>
      </c>
      <c r="K83797" t="s">
        <v>2480</v>
      </c>
      <c r="L83797" s="2">
        <v>162.63999999999999</v>
      </c>
    </row>
    <row r="83798" spans="1:12" x14ac:dyDescent="0.3">
      <c r="A83798" t="s">
        <v>26680</v>
      </c>
      <c r="B83798" t="s">
        <v>26681</v>
      </c>
      <c r="C83798" t="s">
        <v>840</v>
      </c>
      <c r="D83798">
        <v>51</v>
      </c>
      <c r="E83798" t="s">
        <v>198971</v>
      </c>
      <c r="F83798" t="s">
        <v>13</v>
      </c>
      <c r="G83798">
        <v>4</v>
      </c>
      <c r="H83798" s="2">
        <v>1200.32</v>
      </c>
      <c r="I83798" t="s">
        <v>14</v>
      </c>
      <c r="J83798" s="1">
        <v>44418</v>
      </c>
      <c r="K83798" t="s">
        <v>1349</v>
      </c>
      <c r="L83798" s="2">
        <v>4801.28</v>
      </c>
    </row>
    <row r="83799" spans="1:12" x14ac:dyDescent="0.3">
      <c r="A83799" t="s">
        <v>189957</v>
      </c>
      <c r="B83799" t="s">
        <v>189958</v>
      </c>
      <c r="C83799" t="s">
        <v>840</v>
      </c>
      <c r="D83799">
        <v>25</v>
      </c>
      <c r="E83799" t="s">
        <v>198969</v>
      </c>
      <c r="F83799" t="s">
        <v>69843</v>
      </c>
      <c r="G83799">
        <v>3</v>
      </c>
      <c r="H83799" s="2">
        <v>1800.51</v>
      </c>
      <c r="I83799" t="s">
        <v>14</v>
      </c>
      <c r="J83799" s="1">
        <v>44215</v>
      </c>
      <c r="K83799" t="s">
        <v>1349</v>
      </c>
      <c r="L83799" s="2">
        <v>5401.53</v>
      </c>
    </row>
    <row r="83800" spans="1:12" x14ac:dyDescent="0.3">
      <c r="A83800" t="s">
        <v>72321</v>
      </c>
      <c r="B83800" t="s">
        <v>72322</v>
      </c>
      <c r="C83800" t="s">
        <v>12</v>
      </c>
      <c r="D83800">
        <v>65</v>
      </c>
      <c r="E83800" t="s">
        <v>198973</v>
      </c>
      <c r="F83800" t="s">
        <v>69843</v>
      </c>
      <c r="G83800">
        <v>2</v>
      </c>
      <c r="H83800" s="2">
        <v>1200.3399999999999</v>
      </c>
      <c r="I83800" t="s">
        <v>11067</v>
      </c>
      <c r="J83800" s="1">
        <v>44658</v>
      </c>
      <c r="K83800" t="s">
        <v>4711</v>
      </c>
      <c r="L83800" s="2">
        <v>2400.6799999999998</v>
      </c>
    </row>
    <row r="83801" spans="1:12" x14ac:dyDescent="0.3">
      <c r="A83801" t="s">
        <v>136945</v>
      </c>
      <c r="B83801" t="s">
        <v>136946</v>
      </c>
      <c r="C83801" t="s">
        <v>840</v>
      </c>
      <c r="D83801">
        <v>40</v>
      </c>
      <c r="E83801" t="s">
        <v>198970</v>
      </c>
      <c r="F83801" t="s">
        <v>70034</v>
      </c>
      <c r="G83801">
        <v>1</v>
      </c>
      <c r="H83801" s="2">
        <v>1050</v>
      </c>
      <c r="I83801" t="s">
        <v>6278</v>
      </c>
      <c r="J83801" s="1">
        <v>44870</v>
      </c>
      <c r="K83801" t="s">
        <v>15</v>
      </c>
      <c r="L83801" s="2">
        <v>1050</v>
      </c>
    </row>
    <row r="83802" spans="1:12" x14ac:dyDescent="0.3">
      <c r="A83802" t="s">
        <v>184733</v>
      </c>
      <c r="B83802" t="s">
        <v>184734</v>
      </c>
      <c r="C83802" t="s">
        <v>12</v>
      </c>
      <c r="D83802">
        <v>29</v>
      </c>
      <c r="E83802" t="s">
        <v>198969</v>
      </c>
      <c r="F83802" t="s">
        <v>69002</v>
      </c>
      <c r="G83802">
        <v>2</v>
      </c>
      <c r="H83802" s="2">
        <v>81.319999999999993</v>
      </c>
      <c r="I83802" t="s">
        <v>14</v>
      </c>
      <c r="J83802" s="1">
        <v>44890</v>
      </c>
      <c r="K83802" t="s">
        <v>15</v>
      </c>
      <c r="L83802" s="2">
        <v>162.63999999999999</v>
      </c>
    </row>
    <row r="83803" spans="1:12" x14ac:dyDescent="0.3">
      <c r="A83803" t="s">
        <v>76807</v>
      </c>
      <c r="B83803" t="s">
        <v>76808</v>
      </c>
      <c r="C83803" t="s">
        <v>840</v>
      </c>
      <c r="D83803">
        <v>43</v>
      </c>
      <c r="E83803" t="s">
        <v>198970</v>
      </c>
      <c r="F83803" t="s">
        <v>69843</v>
      </c>
      <c r="G83803">
        <v>4</v>
      </c>
      <c r="H83803" s="2">
        <v>2400.6799999999998</v>
      </c>
      <c r="I83803" t="s">
        <v>11067</v>
      </c>
      <c r="J83803" s="1">
        <v>44543</v>
      </c>
      <c r="K83803" t="s">
        <v>4072</v>
      </c>
      <c r="L83803" s="2">
        <v>9602.7199999999993</v>
      </c>
    </row>
    <row r="83804" spans="1:12" x14ac:dyDescent="0.3">
      <c r="A83804" t="s">
        <v>120011</v>
      </c>
      <c r="B83804" t="s">
        <v>120012</v>
      </c>
      <c r="C83804" t="s">
        <v>840</v>
      </c>
      <c r="D83804">
        <v>33</v>
      </c>
      <c r="E83804" t="s">
        <v>198972</v>
      </c>
      <c r="F83804" t="s">
        <v>69327</v>
      </c>
      <c r="G83804">
        <v>5</v>
      </c>
      <c r="H83804" s="2">
        <v>26.15</v>
      </c>
      <c r="I83804" t="s">
        <v>6278</v>
      </c>
      <c r="J83804" s="1">
        <v>44316</v>
      </c>
      <c r="K83804" t="s">
        <v>2480</v>
      </c>
      <c r="L83804" s="2">
        <v>130.75</v>
      </c>
    </row>
    <row r="83805" spans="1:12" x14ac:dyDescent="0.3">
      <c r="A83805" t="s">
        <v>74479</v>
      </c>
      <c r="B83805" t="s">
        <v>74480</v>
      </c>
      <c r="C83805" t="s">
        <v>12</v>
      </c>
      <c r="D83805">
        <v>45</v>
      </c>
      <c r="E83805" t="s">
        <v>198970</v>
      </c>
      <c r="F83805" t="s">
        <v>69628</v>
      </c>
      <c r="G83805">
        <v>1</v>
      </c>
      <c r="H83805" s="2">
        <v>35.840000000000003</v>
      </c>
      <c r="I83805" t="s">
        <v>11067</v>
      </c>
      <c r="J83805" s="1">
        <v>44215</v>
      </c>
      <c r="K83805" t="s">
        <v>5688</v>
      </c>
      <c r="L83805" s="2">
        <v>35.840000000000003</v>
      </c>
    </row>
    <row r="83806" spans="1:12" x14ac:dyDescent="0.3">
      <c r="A83806" t="s">
        <v>100743</v>
      </c>
      <c r="B83806" t="s">
        <v>100744</v>
      </c>
      <c r="C83806" t="s">
        <v>840</v>
      </c>
      <c r="D83806">
        <v>18</v>
      </c>
      <c r="E83806" t="s">
        <v>198974</v>
      </c>
      <c r="F83806" t="s">
        <v>69843</v>
      </c>
      <c r="G83806">
        <v>1</v>
      </c>
      <c r="H83806" s="2">
        <v>600.16999999999996</v>
      </c>
      <c r="I83806" t="s">
        <v>6278</v>
      </c>
      <c r="J83806" s="1">
        <v>44918</v>
      </c>
      <c r="K83806" t="s">
        <v>3387</v>
      </c>
      <c r="L83806" s="2">
        <v>600.16999999999996</v>
      </c>
    </row>
    <row r="83807" spans="1:12" x14ac:dyDescent="0.3">
      <c r="A83807" t="s">
        <v>196319</v>
      </c>
      <c r="B83807" t="s">
        <v>196320</v>
      </c>
      <c r="C83807" t="s">
        <v>840</v>
      </c>
      <c r="D83807">
        <v>54</v>
      </c>
      <c r="E83807" t="s">
        <v>198971</v>
      </c>
      <c r="F83807" t="s">
        <v>69002</v>
      </c>
      <c r="G83807">
        <v>5</v>
      </c>
      <c r="H83807" s="2">
        <v>203.3</v>
      </c>
      <c r="I83807" t="s">
        <v>14</v>
      </c>
      <c r="J83807" s="1">
        <v>44491</v>
      </c>
      <c r="K83807" t="s">
        <v>1349</v>
      </c>
      <c r="L83807" s="2">
        <v>1016.5</v>
      </c>
    </row>
    <row r="83808" spans="1:12" x14ac:dyDescent="0.3">
      <c r="A83808" t="s">
        <v>15278</v>
      </c>
      <c r="B83808" t="s">
        <v>15279</v>
      </c>
      <c r="C83808" t="s">
        <v>840</v>
      </c>
      <c r="D83808">
        <v>37</v>
      </c>
      <c r="E83808" t="s">
        <v>198972</v>
      </c>
      <c r="F83808" t="s">
        <v>13</v>
      </c>
      <c r="G83808">
        <v>4</v>
      </c>
      <c r="H83808" s="2">
        <v>1200.32</v>
      </c>
      <c r="I83808" t="s">
        <v>11067</v>
      </c>
      <c r="J83808" s="1">
        <v>44795</v>
      </c>
      <c r="K83808" t="s">
        <v>2480</v>
      </c>
      <c r="L83808" s="2">
        <v>4801.28</v>
      </c>
    </row>
    <row r="83809" spans="1:12" x14ac:dyDescent="0.3">
      <c r="A83809" t="s">
        <v>8769</v>
      </c>
      <c r="B83809" t="s">
        <v>8770</v>
      </c>
      <c r="C83809" t="s">
        <v>12</v>
      </c>
      <c r="D83809">
        <v>64</v>
      </c>
      <c r="E83809" t="s">
        <v>198973</v>
      </c>
      <c r="F83809" t="s">
        <v>13</v>
      </c>
      <c r="G83809">
        <v>2</v>
      </c>
      <c r="H83809" s="2">
        <v>600.16</v>
      </c>
      <c r="I83809" t="s">
        <v>6278</v>
      </c>
      <c r="J83809" s="1">
        <v>44255</v>
      </c>
      <c r="K83809" t="s">
        <v>2480</v>
      </c>
      <c r="L83809" s="2">
        <v>1200.32</v>
      </c>
    </row>
    <row r="83810" spans="1:12" x14ac:dyDescent="0.3">
      <c r="A83810" t="s">
        <v>154797</v>
      </c>
      <c r="B83810" t="s">
        <v>154798</v>
      </c>
      <c r="C83810" t="s">
        <v>12</v>
      </c>
      <c r="D83810">
        <v>52</v>
      </c>
      <c r="E83810" t="s">
        <v>198971</v>
      </c>
      <c r="F83810" t="s">
        <v>69002</v>
      </c>
      <c r="G83810">
        <v>3</v>
      </c>
      <c r="H83810" s="2">
        <v>121.98</v>
      </c>
      <c r="I83810" t="s">
        <v>14</v>
      </c>
      <c r="J83810" s="1">
        <v>44435</v>
      </c>
      <c r="K83810" t="s">
        <v>4072</v>
      </c>
      <c r="L83810" s="2">
        <v>365.94</v>
      </c>
    </row>
    <row r="83811" spans="1:12" x14ac:dyDescent="0.3">
      <c r="A83811" t="s">
        <v>9079</v>
      </c>
      <c r="B83811" t="s">
        <v>9080</v>
      </c>
      <c r="C83811" t="s">
        <v>12</v>
      </c>
      <c r="D83811">
        <v>24</v>
      </c>
      <c r="E83811" t="s">
        <v>198969</v>
      </c>
      <c r="F83811" t="s">
        <v>13</v>
      </c>
      <c r="G83811">
        <v>2</v>
      </c>
      <c r="H83811" s="2">
        <v>600.16</v>
      </c>
      <c r="I83811" t="s">
        <v>6278</v>
      </c>
      <c r="J83811" s="1">
        <v>44763</v>
      </c>
      <c r="K83811" t="s">
        <v>2480</v>
      </c>
      <c r="L83811" s="2">
        <v>1200.32</v>
      </c>
    </row>
    <row r="83812" spans="1:12" x14ac:dyDescent="0.3">
      <c r="A83812" t="s">
        <v>130953</v>
      </c>
      <c r="B83812" t="s">
        <v>130954</v>
      </c>
      <c r="C83812" t="s">
        <v>840</v>
      </c>
      <c r="D83812">
        <v>41</v>
      </c>
      <c r="E83812" t="s">
        <v>198970</v>
      </c>
      <c r="F83812" t="s">
        <v>69002</v>
      </c>
      <c r="G83812">
        <v>5</v>
      </c>
      <c r="H83812" s="2">
        <v>203.3</v>
      </c>
      <c r="I83812" t="s">
        <v>6278</v>
      </c>
      <c r="J83812" s="1">
        <v>44331</v>
      </c>
      <c r="K83812" t="s">
        <v>1349</v>
      </c>
      <c r="L83812" s="2">
        <v>1016.5</v>
      </c>
    </row>
    <row r="83813" spans="1:12" x14ac:dyDescent="0.3">
      <c r="A83813" t="s">
        <v>158755</v>
      </c>
      <c r="B83813" t="s">
        <v>158756</v>
      </c>
      <c r="C83813" t="s">
        <v>12</v>
      </c>
      <c r="D83813">
        <v>54</v>
      </c>
      <c r="E83813" t="s">
        <v>198971</v>
      </c>
      <c r="F83813" t="s">
        <v>70039</v>
      </c>
      <c r="G83813">
        <v>1</v>
      </c>
      <c r="H83813" s="2">
        <v>11.73</v>
      </c>
      <c r="I83813" t="s">
        <v>14</v>
      </c>
      <c r="J83813" s="1">
        <v>44631</v>
      </c>
      <c r="K83813" t="s">
        <v>3387</v>
      </c>
      <c r="L83813" s="2">
        <v>11.73</v>
      </c>
    </row>
    <row r="83814" spans="1:12" x14ac:dyDescent="0.3">
      <c r="A83814" t="s">
        <v>26604</v>
      </c>
      <c r="B83814" t="s">
        <v>26605</v>
      </c>
      <c r="C83814" t="s">
        <v>840</v>
      </c>
      <c r="D83814">
        <v>20</v>
      </c>
      <c r="E83814" t="s">
        <v>198969</v>
      </c>
      <c r="F83814" t="s">
        <v>13</v>
      </c>
      <c r="G83814">
        <v>4</v>
      </c>
      <c r="H83814" s="2">
        <v>1200.32</v>
      </c>
      <c r="I83814" t="s">
        <v>14</v>
      </c>
      <c r="J83814" s="1">
        <v>44658</v>
      </c>
      <c r="K83814" t="s">
        <v>1349</v>
      </c>
      <c r="L83814" s="2">
        <v>4801.28</v>
      </c>
    </row>
    <row r="83815" spans="1:12" x14ac:dyDescent="0.3">
      <c r="A83815" t="s">
        <v>90569</v>
      </c>
      <c r="B83815" t="s">
        <v>90570</v>
      </c>
      <c r="C83815" t="s">
        <v>12</v>
      </c>
      <c r="D83815">
        <v>18</v>
      </c>
      <c r="E83815" t="s">
        <v>198974</v>
      </c>
      <c r="F83815" t="s">
        <v>69002</v>
      </c>
      <c r="G83815">
        <v>1</v>
      </c>
      <c r="H83815" s="2">
        <v>40.659999999999997</v>
      </c>
      <c r="I83815" t="s">
        <v>11067</v>
      </c>
      <c r="J83815" s="1">
        <v>44226</v>
      </c>
      <c r="K83815" t="s">
        <v>1349</v>
      </c>
      <c r="L83815" s="2">
        <v>40.659999999999997</v>
      </c>
    </row>
    <row r="83816" spans="1:12" x14ac:dyDescent="0.3">
      <c r="A83816" t="s">
        <v>197825</v>
      </c>
      <c r="B83816" t="s">
        <v>197826</v>
      </c>
      <c r="C83816" t="s">
        <v>12</v>
      </c>
      <c r="D83816">
        <v>52</v>
      </c>
      <c r="E83816" t="s">
        <v>198971</v>
      </c>
      <c r="F83816" t="s">
        <v>69002</v>
      </c>
      <c r="G83816">
        <v>3</v>
      </c>
      <c r="H83816" s="2">
        <v>121.98</v>
      </c>
      <c r="I83816" t="s">
        <v>14</v>
      </c>
      <c r="J83816" s="1">
        <v>44902</v>
      </c>
      <c r="K83816" t="s">
        <v>1349</v>
      </c>
      <c r="L83816" s="2">
        <v>365.94</v>
      </c>
    </row>
    <row r="83817" spans="1:12" x14ac:dyDescent="0.3">
      <c r="A83817" t="s">
        <v>133037</v>
      </c>
      <c r="B83817" t="s">
        <v>133038</v>
      </c>
      <c r="C83817" t="s">
        <v>840</v>
      </c>
      <c r="D83817">
        <v>45</v>
      </c>
      <c r="E83817" t="s">
        <v>198970</v>
      </c>
      <c r="F83817" t="s">
        <v>69002</v>
      </c>
      <c r="G83817">
        <v>2</v>
      </c>
      <c r="H83817" s="2">
        <v>81.319999999999993</v>
      </c>
      <c r="I83817" t="s">
        <v>6278</v>
      </c>
      <c r="J83817" s="1">
        <v>44674</v>
      </c>
      <c r="K83817" t="s">
        <v>15</v>
      </c>
      <c r="L83817" s="2">
        <v>162.63999999999999</v>
      </c>
    </row>
    <row r="83818" spans="1:12" x14ac:dyDescent="0.3">
      <c r="A83818" t="s">
        <v>166723</v>
      </c>
      <c r="B83818" t="s">
        <v>166724</v>
      </c>
      <c r="C83818" t="s">
        <v>12</v>
      </c>
      <c r="D83818">
        <v>43</v>
      </c>
      <c r="E83818" t="s">
        <v>198970</v>
      </c>
      <c r="F83818" t="s">
        <v>69327</v>
      </c>
      <c r="G83818">
        <v>3</v>
      </c>
      <c r="H83818" s="2">
        <v>15.69</v>
      </c>
      <c r="I83818" t="s">
        <v>14</v>
      </c>
      <c r="J83818" s="1">
        <v>44944</v>
      </c>
      <c r="K83818" t="s">
        <v>5371</v>
      </c>
      <c r="L83818" s="2">
        <v>47.07</v>
      </c>
    </row>
    <row r="83819" spans="1:12" x14ac:dyDescent="0.3">
      <c r="A83819" t="s">
        <v>31532</v>
      </c>
      <c r="B83819" t="s">
        <v>31533</v>
      </c>
      <c r="C83819" t="s">
        <v>12</v>
      </c>
      <c r="D83819">
        <v>68</v>
      </c>
      <c r="E83819" t="s">
        <v>198973</v>
      </c>
      <c r="F83819" t="s">
        <v>13</v>
      </c>
      <c r="G83819">
        <v>5</v>
      </c>
      <c r="H83819" s="2">
        <v>1500.4</v>
      </c>
      <c r="I83819" t="s">
        <v>6278</v>
      </c>
      <c r="J83819" s="1">
        <v>44564</v>
      </c>
      <c r="K83819" t="s">
        <v>5688</v>
      </c>
      <c r="L83819" s="2">
        <v>7502</v>
      </c>
    </row>
    <row r="83820" spans="1:12" x14ac:dyDescent="0.3">
      <c r="A83820" t="s">
        <v>11556</v>
      </c>
      <c r="B83820" t="s">
        <v>11557</v>
      </c>
      <c r="C83820" t="s">
        <v>840</v>
      </c>
      <c r="D83820">
        <v>65</v>
      </c>
      <c r="E83820" t="s">
        <v>198973</v>
      </c>
      <c r="F83820" t="s">
        <v>13</v>
      </c>
      <c r="G83820">
        <v>2</v>
      </c>
      <c r="H83820" s="2">
        <v>600.16</v>
      </c>
      <c r="I83820" t="s">
        <v>11067</v>
      </c>
      <c r="J83820" s="1">
        <v>44475</v>
      </c>
      <c r="K83820" t="s">
        <v>15</v>
      </c>
      <c r="L83820" s="2">
        <v>1200.32</v>
      </c>
    </row>
    <row r="83821" spans="1:12" x14ac:dyDescent="0.3">
      <c r="A83821" t="s">
        <v>18952</v>
      </c>
      <c r="B83821" t="s">
        <v>18953</v>
      </c>
      <c r="C83821" t="s">
        <v>840</v>
      </c>
      <c r="D83821">
        <v>24</v>
      </c>
      <c r="E83821" t="s">
        <v>198969</v>
      </c>
      <c r="F83821" t="s">
        <v>13</v>
      </c>
      <c r="G83821">
        <v>4</v>
      </c>
      <c r="H83821" s="2">
        <v>1200.32</v>
      </c>
      <c r="I83821" t="s">
        <v>6278</v>
      </c>
      <c r="J83821" s="1">
        <v>44375</v>
      </c>
      <c r="K83821" t="s">
        <v>2480</v>
      </c>
      <c r="L83821" s="2">
        <v>4801.28</v>
      </c>
    </row>
    <row r="83822" spans="1:12" x14ac:dyDescent="0.3">
      <c r="A83822" t="s">
        <v>41152</v>
      </c>
      <c r="B83822" t="s">
        <v>41153</v>
      </c>
      <c r="C83822" t="s">
        <v>12</v>
      </c>
      <c r="D83822">
        <v>48</v>
      </c>
      <c r="E83822" t="s">
        <v>198970</v>
      </c>
      <c r="F83822" t="s">
        <v>13</v>
      </c>
      <c r="G83822">
        <v>5</v>
      </c>
      <c r="H83822" s="2">
        <v>1500.4</v>
      </c>
      <c r="I83822" t="s">
        <v>14</v>
      </c>
      <c r="J83822" s="1">
        <v>44392</v>
      </c>
      <c r="K83822" t="s">
        <v>15</v>
      </c>
      <c r="L83822" s="2">
        <v>7502</v>
      </c>
    </row>
    <row r="83823" spans="1:12" x14ac:dyDescent="0.3">
      <c r="A83823" t="s">
        <v>178629</v>
      </c>
      <c r="B83823" t="s">
        <v>178630</v>
      </c>
      <c r="C83823" t="s">
        <v>12</v>
      </c>
      <c r="D83823">
        <v>26</v>
      </c>
      <c r="E83823" t="s">
        <v>198969</v>
      </c>
      <c r="F83823" t="s">
        <v>69628</v>
      </c>
      <c r="G83823">
        <v>2</v>
      </c>
      <c r="H83823" s="2">
        <v>71.680000000000007</v>
      </c>
      <c r="I83823" t="s">
        <v>14</v>
      </c>
      <c r="J83823" s="1">
        <v>44764</v>
      </c>
      <c r="K83823" t="s">
        <v>15</v>
      </c>
      <c r="L83823" s="2">
        <v>143.36000000000001</v>
      </c>
    </row>
    <row r="83824" spans="1:12" x14ac:dyDescent="0.3">
      <c r="A83824" t="s">
        <v>112421</v>
      </c>
      <c r="B83824" t="s">
        <v>112422</v>
      </c>
      <c r="C83824" t="s">
        <v>12</v>
      </c>
      <c r="D83824">
        <v>25</v>
      </c>
      <c r="E83824" t="s">
        <v>198969</v>
      </c>
      <c r="F83824" t="s">
        <v>69628</v>
      </c>
      <c r="G83824">
        <v>3</v>
      </c>
      <c r="H83824" s="2">
        <v>107.52</v>
      </c>
      <c r="I83824" t="s">
        <v>6278</v>
      </c>
      <c r="J83824" s="1">
        <v>44316</v>
      </c>
      <c r="K83824" t="s">
        <v>5371</v>
      </c>
      <c r="L83824" s="2">
        <v>322.56</v>
      </c>
    </row>
    <row r="83825" spans="1:12" x14ac:dyDescent="0.3">
      <c r="A83825" t="s">
        <v>30386</v>
      </c>
      <c r="B83825" t="s">
        <v>30387</v>
      </c>
      <c r="C83825" t="s">
        <v>840</v>
      </c>
      <c r="D83825">
        <v>65</v>
      </c>
      <c r="E83825" t="s">
        <v>198973</v>
      </c>
      <c r="F83825" t="s">
        <v>13</v>
      </c>
      <c r="G83825">
        <v>5</v>
      </c>
      <c r="H83825" s="2">
        <v>1500.4</v>
      </c>
      <c r="I83825" t="s">
        <v>6278</v>
      </c>
      <c r="J83825" s="1">
        <v>44590</v>
      </c>
      <c r="K83825" t="s">
        <v>4072</v>
      </c>
      <c r="L83825" s="2">
        <v>7502</v>
      </c>
    </row>
    <row r="83826" spans="1:12" x14ac:dyDescent="0.3">
      <c r="A83826" t="s">
        <v>43184</v>
      </c>
      <c r="B83826" t="s">
        <v>43185</v>
      </c>
      <c r="C83826" t="s">
        <v>12</v>
      </c>
      <c r="D83826">
        <v>43</v>
      </c>
      <c r="E83826" t="s">
        <v>198970</v>
      </c>
      <c r="F83826" t="s">
        <v>13</v>
      </c>
      <c r="G83826">
        <v>1</v>
      </c>
      <c r="H83826" s="2">
        <v>300.08</v>
      </c>
      <c r="I83826" t="s">
        <v>14</v>
      </c>
      <c r="J83826" s="1">
        <v>44299</v>
      </c>
      <c r="K83826" t="s">
        <v>15</v>
      </c>
      <c r="L83826" s="2">
        <v>300.08</v>
      </c>
    </row>
    <row r="83827" spans="1:12" x14ac:dyDescent="0.3">
      <c r="A83827" t="s">
        <v>124173</v>
      </c>
      <c r="B83827" t="s">
        <v>124174</v>
      </c>
      <c r="C83827" t="s">
        <v>840</v>
      </c>
      <c r="D83827">
        <v>20</v>
      </c>
      <c r="E83827" t="s">
        <v>198969</v>
      </c>
      <c r="F83827" t="s">
        <v>69327</v>
      </c>
      <c r="G83827">
        <v>2</v>
      </c>
      <c r="H83827" s="2">
        <v>10.46</v>
      </c>
      <c r="I83827" t="s">
        <v>6278</v>
      </c>
      <c r="J83827" s="1">
        <v>44441</v>
      </c>
      <c r="K83827" t="s">
        <v>1349</v>
      </c>
      <c r="L83827" s="2">
        <v>20.92</v>
      </c>
    </row>
    <row r="83828" spans="1:12" x14ac:dyDescent="0.3">
      <c r="A83828" t="s">
        <v>51844</v>
      </c>
      <c r="B83828" t="s">
        <v>51845</v>
      </c>
      <c r="C83828" t="s">
        <v>840</v>
      </c>
      <c r="D83828">
        <v>38</v>
      </c>
      <c r="E83828" t="s">
        <v>198972</v>
      </c>
      <c r="F83828" t="s">
        <v>13</v>
      </c>
      <c r="G83828">
        <v>1</v>
      </c>
      <c r="H83828" s="2">
        <v>300.08</v>
      </c>
      <c r="I83828" t="s">
        <v>6278</v>
      </c>
      <c r="J83828" s="1">
        <v>44565</v>
      </c>
      <c r="K83828" t="s">
        <v>15</v>
      </c>
      <c r="L83828" s="2">
        <v>300.08</v>
      </c>
    </row>
    <row r="83829" spans="1:12" x14ac:dyDescent="0.3">
      <c r="A83829" t="s">
        <v>140501</v>
      </c>
      <c r="B83829" t="s">
        <v>140502</v>
      </c>
      <c r="C83829" t="s">
        <v>12</v>
      </c>
      <c r="D83829">
        <v>30</v>
      </c>
      <c r="E83829" t="s">
        <v>198972</v>
      </c>
      <c r="F83829" t="s">
        <v>69327</v>
      </c>
      <c r="G83829">
        <v>2</v>
      </c>
      <c r="H83829" s="2">
        <v>10.46</v>
      </c>
      <c r="I83829" t="s">
        <v>6278</v>
      </c>
      <c r="J83829" s="1">
        <v>44784</v>
      </c>
      <c r="K83829" t="s">
        <v>15</v>
      </c>
      <c r="L83829" s="2">
        <v>20.92</v>
      </c>
    </row>
    <row r="83830" spans="1:12" x14ac:dyDescent="0.3">
      <c r="A83830" t="s">
        <v>156855</v>
      </c>
      <c r="B83830" t="s">
        <v>156856</v>
      </c>
      <c r="C83830" t="s">
        <v>12</v>
      </c>
      <c r="D83830">
        <v>56</v>
      </c>
      <c r="E83830" t="s">
        <v>198971</v>
      </c>
      <c r="F83830" t="s">
        <v>69628</v>
      </c>
      <c r="G83830">
        <v>1</v>
      </c>
      <c r="H83830" s="2">
        <v>35.840000000000003</v>
      </c>
      <c r="I83830" t="s">
        <v>14</v>
      </c>
      <c r="J83830" s="1">
        <v>44940</v>
      </c>
      <c r="K83830" t="s">
        <v>3387</v>
      </c>
      <c r="L83830" s="2">
        <v>35.840000000000003</v>
      </c>
    </row>
    <row r="83831" spans="1:12" x14ac:dyDescent="0.3">
      <c r="A83831" t="s">
        <v>83417</v>
      </c>
      <c r="B83831" t="s">
        <v>83418</v>
      </c>
      <c r="C83831" t="s">
        <v>12</v>
      </c>
      <c r="D83831">
        <v>56</v>
      </c>
      <c r="E83831" t="s">
        <v>198971</v>
      </c>
      <c r="F83831" t="s">
        <v>69327</v>
      </c>
      <c r="G83831">
        <v>4</v>
      </c>
      <c r="H83831" s="2">
        <v>20.92</v>
      </c>
      <c r="I83831" t="s">
        <v>11067</v>
      </c>
      <c r="J83831" s="1">
        <v>44276</v>
      </c>
      <c r="K83831" t="s">
        <v>2480</v>
      </c>
      <c r="L83831" s="2">
        <v>83.68</v>
      </c>
    </row>
    <row r="83832" spans="1:12" x14ac:dyDescent="0.3">
      <c r="A83832" t="s">
        <v>122373</v>
      </c>
      <c r="B83832" t="s">
        <v>122374</v>
      </c>
      <c r="C83832" t="s">
        <v>840</v>
      </c>
      <c r="D83832">
        <v>35</v>
      </c>
      <c r="E83832" t="s">
        <v>198972</v>
      </c>
      <c r="F83832" t="s">
        <v>69002</v>
      </c>
      <c r="G83832">
        <v>4</v>
      </c>
      <c r="H83832" s="2">
        <v>162.63999999999999</v>
      </c>
      <c r="I83832" t="s">
        <v>6278</v>
      </c>
      <c r="J83832" s="1">
        <v>44224</v>
      </c>
      <c r="K83832" t="s">
        <v>2480</v>
      </c>
      <c r="L83832" s="2">
        <v>650.55999999999995</v>
      </c>
    </row>
    <row r="83833" spans="1:12" x14ac:dyDescent="0.3">
      <c r="A83833" t="s">
        <v>58918</v>
      </c>
      <c r="B83833" t="s">
        <v>58919</v>
      </c>
      <c r="C83833" t="s">
        <v>12</v>
      </c>
      <c r="D83833">
        <v>25</v>
      </c>
      <c r="E83833" t="s">
        <v>198969</v>
      </c>
      <c r="F83833" t="s">
        <v>13</v>
      </c>
      <c r="G83833">
        <v>3</v>
      </c>
      <c r="H83833" s="2">
        <v>900.24</v>
      </c>
      <c r="I83833" t="s">
        <v>6278</v>
      </c>
      <c r="J83833" s="1">
        <v>44697</v>
      </c>
      <c r="K83833" t="s">
        <v>3387</v>
      </c>
      <c r="L83833" s="2">
        <v>2700.72</v>
      </c>
    </row>
    <row r="83834" spans="1:12" x14ac:dyDescent="0.3">
      <c r="A83834" t="s">
        <v>172707</v>
      </c>
      <c r="B83834" t="s">
        <v>172708</v>
      </c>
      <c r="C83834" t="s">
        <v>840</v>
      </c>
      <c r="D83834">
        <v>27</v>
      </c>
      <c r="E83834" t="s">
        <v>198969</v>
      </c>
      <c r="F83834" t="s">
        <v>69002</v>
      </c>
      <c r="G83834">
        <v>3</v>
      </c>
      <c r="H83834" s="2">
        <v>121.98</v>
      </c>
      <c r="I83834" t="s">
        <v>14</v>
      </c>
      <c r="J83834" s="1">
        <v>44486</v>
      </c>
      <c r="K83834" t="s">
        <v>5688</v>
      </c>
      <c r="L83834" s="2">
        <v>365.94</v>
      </c>
    </row>
    <row r="83835" spans="1:12" x14ac:dyDescent="0.3">
      <c r="A83835" t="s">
        <v>105027</v>
      </c>
      <c r="B83835" t="s">
        <v>105028</v>
      </c>
      <c r="C83835" t="s">
        <v>840</v>
      </c>
      <c r="D83835">
        <v>29</v>
      </c>
      <c r="E83835" t="s">
        <v>198969</v>
      </c>
      <c r="F83835" t="s">
        <v>69327</v>
      </c>
      <c r="G83835">
        <v>1</v>
      </c>
      <c r="H83835" s="2">
        <v>5.23</v>
      </c>
      <c r="I83835" t="s">
        <v>6278</v>
      </c>
      <c r="J83835" s="1">
        <v>44659</v>
      </c>
      <c r="K83835" t="s">
        <v>4711</v>
      </c>
      <c r="L83835" s="2">
        <v>5.23</v>
      </c>
    </row>
    <row r="83836" spans="1:12" x14ac:dyDescent="0.3">
      <c r="A83836" t="s">
        <v>126281</v>
      </c>
      <c r="B83836" t="s">
        <v>126282</v>
      </c>
      <c r="C83836" t="s">
        <v>12</v>
      </c>
      <c r="D83836">
        <v>50</v>
      </c>
      <c r="E83836" t="s">
        <v>198971</v>
      </c>
      <c r="F83836" t="s">
        <v>69628</v>
      </c>
      <c r="G83836">
        <v>2</v>
      </c>
      <c r="H83836" s="2">
        <v>71.680000000000007</v>
      </c>
      <c r="I83836" t="s">
        <v>6278</v>
      </c>
      <c r="J83836" s="1">
        <v>44816</v>
      </c>
      <c r="K83836" t="s">
        <v>1349</v>
      </c>
      <c r="L83836" s="2">
        <v>143.36000000000001</v>
      </c>
    </row>
    <row r="83837" spans="1:12" x14ac:dyDescent="0.3">
      <c r="A83837" t="s">
        <v>172367</v>
      </c>
      <c r="B83837" t="s">
        <v>172368</v>
      </c>
      <c r="C83837" t="s">
        <v>12</v>
      </c>
      <c r="D83837">
        <v>55</v>
      </c>
      <c r="E83837" t="s">
        <v>198971</v>
      </c>
      <c r="F83837" t="s">
        <v>69002</v>
      </c>
      <c r="G83837">
        <v>4</v>
      </c>
      <c r="H83837" s="2">
        <v>162.63999999999999</v>
      </c>
      <c r="I83837" t="s">
        <v>14</v>
      </c>
      <c r="J83837" s="1">
        <v>44446</v>
      </c>
      <c r="K83837" t="s">
        <v>5688</v>
      </c>
      <c r="L83837" s="2">
        <v>650.55999999999995</v>
      </c>
    </row>
    <row r="83838" spans="1:12" x14ac:dyDescent="0.3">
      <c r="A83838" t="s">
        <v>157579</v>
      </c>
      <c r="B83838" t="s">
        <v>157580</v>
      </c>
      <c r="C83838" t="s">
        <v>12</v>
      </c>
      <c r="D83838">
        <v>57</v>
      </c>
      <c r="E83838" t="s">
        <v>198971</v>
      </c>
      <c r="F83838" t="s">
        <v>69628</v>
      </c>
      <c r="G83838">
        <v>4</v>
      </c>
      <c r="H83838" s="2">
        <v>143.36000000000001</v>
      </c>
      <c r="I83838" t="s">
        <v>14</v>
      </c>
      <c r="J83838" s="1">
        <v>44732</v>
      </c>
      <c r="K83838" t="s">
        <v>3387</v>
      </c>
      <c r="L83838" s="2">
        <v>573.44000000000005</v>
      </c>
    </row>
    <row r="83839" spans="1:12" x14ac:dyDescent="0.3">
      <c r="A83839" t="s">
        <v>100259</v>
      </c>
      <c r="B83839" t="s">
        <v>100260</v>
      </c>
      <c r="C83839" t="s">
        <v>840</v>
      </c>
      <c r="D83839">
        <v>32</v>
      </c>
      <c r="E83839" t="s">
        <v>198972</v>
      </c>
      <c r="F83839" t="s">
        <v>69002</v>
      </c>
      <c r="G83839">
        <v>2</v>
      </c>
      <c r="H83839" s="2">
        <v>81.319999999999993</v>
      </c>
      <c r="I83839" t="s">
        <v>6278</v>
      </c>
      <c r="J83839" s="1">
        <v>44948</v>
      </c>
      <c r="K83839" t="s">
        <v>3387</v>
      </c>
      <c r="L83839" s="2">
        <v>162.63999999999999</v>
      </c>
    </row>
    <row r="83840" spans="1:12" x14ac:dyDescent="0.3">
      <c r="A83840" t="s">
        <v>193269</v>
      </c>
      <c r="B83840" t="s">
        <v>193270</v>
      </c>
      <c r="C83840" t="s">
        <v>12</v>
      </c>
      <c r="D83840">
        <v>30</v>
      </c>
      <c r="E83840" t="s">
        <v>198972</v>
      </c>
      <c r="F83840" t="s">
        <v>69628</v>
      </c>
      <c r="G83840">
        <v>4</v>
      </c>
      <c r="H83840" s="2">
        <v>143.36000000000001</v>
      </c>
      <c r="I83840" t="s">
        <v>14</v>
      </c>
      <c r="J83840" s="1">
        <v>44321</v>
      </c>
      <c r="K83840" t="s">
        <v>1349</v>
      </c>
      <c r="L83840" s="2">
        <v>573.44000000000005</v>
      </c>
    </row>
    <row r="83841" spans="1:12" x14ac:dyDescent="0.3">
      <c r="A83841" t="s">
        <v>182711</v>
      </c>
      <c r="B83841" t="s">
        <v>182712</v>
      </c>
      <c r="C83841" t="s">
        <v>12</v>
      </c>
      <c r="D83841">
        <v>36</v>
      </c>
      <c r="E83841" t="s">
        <v>198972</v>
      </c>
      <c r="F83841" t="s">
        <v>69327</v>
      </c>
      <c r="G83841">
        <v>2</v>
      </c>
      <c r="H83841" s="2">
        <v>10.46</v>
      </c>
      <c r="I83841" t="s">
        <v>14</v>
      </c>
      <c r="J83841" s="1">
        <v>44439</v>
      </c>
      <c r="K83841" t="s">
        <v>15</v>
      </c>
      <c r="L83841" s="2">
        <v>20.92</v>
      </c>
    </row>
    <row r="83842" spans="1:12" x14ac:dyDescent="0.3">
      <c r="A83842" t="s">
        <v>172163</v>
      </c>
      <c r="B83842" t="s">
        <v>172164</v>
      </c>
      <c r="C83842" t="s">
        <v>12</v>
      </c>
      <c r="D83842">
        <v>25</v>
      </c>
      <c r="E83842" t="s">
        <v>198969</v>
      </c>
      <c r="F83842" t="s">
        <v>69327</v>
      </c>
      <c r="G83842">
        <v>1</v>
      </c>
      <c r="H83842" s="2">
        <v>5.23</v>
      </c>
      <c r="I83842" t="s">
        <v>14</v>
      </c>
      <c r="J83842" s="1">
        <v>44370</v>
      </c>
      <c r="K83842" t="s">
        <v>5688</v>
      </c>
      <c r="L83842" s="2">
        <v>5.23</v>
      </c>
    </row>
    <row r="83843" spans="1:12" x14ac:dyDescent="0.3">
      <c r="A83843" t="s">
        <v>71249</v>
      </c>
      <c r="B83843" t="s">
        <v>71250</v>
      </c>
      <c r="C83843" t="s">
        <v>12</v>
      </c>
      <c r="D83843">
        <v>45</v>
      </c>
      <c r="E83843" t="s">
        <v>198970</v>
      </c>
      <c r="F83843" t="s">
        <v>69327</v>
      </c>
      <c r="G83843">
        <v>4</v>
      </c>
      <c r="H83843" s="2">
        <v>20.92</v>
      </c>
      <c r="I83843" t="s">
        <v>11067</v>
      </c>
      <c r="J83843" s="1">
        <v>44668</v>
      </c>
      <c r="K83843" t="s">
        <v>5995</v>
      </c>
      <c r="L83843" s="2">
        <v>83.68</v>
      </c>
    </row>
    <row r="83844" spans="1:12" x14ac:dyDescent="0.3">
      <c r="A83844" t="s">
        <v>195539</v>
      </c>
      <c r="B83844" t="s">
        <v>195540</v>
      </c>
      <c r="C83844" t="s">
        <v>840</v>
      </c>
      <c r="D83844">
        <v>18</v>
      </c>
      <c r="E83844" t="s">
        <v>198974</v>
      </c>
      <c r="F83844" t="s">
        <v>70039</v>
      </c>
      <c r="G83844">
        <v>5</v>
      </c>
      <c r="H83844" s="2">
        <v>58.65</v>
      </c>
      <c r="I83844" t="s">
        <v>14</v>
      </c>
      <c r="J83844" s="1">
        <v>44590</v>
      </c>
      <c r="K83844" t="s">
        <v>1349</v>
      </c>
      <c r="L83844" s="2">
        <v>293.25</v>
      </c>
    </row>
    <row r="83845" spans="1:12" x14ac:dyDescent="0.3">
      <c r="A83845" t="s">
        <v>61490</v>
      </c>
      <c r="B83845" t="s">
        <v>61491</v>
      </c>
      <c r="C83845" t="s">
        <v>12</v>
      </c>
      <c r="D83845">
        <v>65</v>
      </c>
      <c r="E83845" t="s">
        <v>198973</v>
      </c>
      <c r="F83845" t="s">
        <v>13</v>
      </c>
      <c r="G83845">
        <v>3</v>
      </c>
      <c r="H83845" s="2">
        <v>900.24</v>
      </c>
      <c r="I83845" t="s">
        <v>6278</v>
      </c>
      <c r="J83845" s="1">
        <v>44324</v>
      </c>
      <c r="K83845" t="s">
        <v>15</v>
      </c>
      <c r="L83845" s="2">
        <v>2700.72</v>
      </c>
    </row>
    <row r="83846" spans="1:12" x14ac:dyDescent="0.3">
      <c r="A83846" t="s">
        <v>76995</v>
      </c>
      <c r="B83846" t="s">
        <v>76996</v>
      </c>
      <c r="C83846" t="s">
        <v>12</v>
      </c>
      <c r="D83846">
        <v>63</v>
      </c>
      <c r="E83846" t="s">
        <v>198973</v>
      </c>
      <c r="F83846" t="s">
        <v>69002</v>
      </c>
      <c r="G83846">
        <v>4</v>
      </c>
      <c r="H83846" s="2">
        <v>162.63999999999999</v>
      </c>
      <c r="I83846" t="s">
        <v>11067</v>
      </c>
      <c r="J83846" s="1">
        <v>44203</v>
      </c>
      <c r="K83846" t="s">
        <v>4072</v>
      </c>
      <c r="L83846" s="2">
        <v>650.55999999999995</v>
      </c>
    </row>
    <row r="83847" spans="1:12" x14ac:dyDescent="0.3">
      <c r="A83847" t="s">
        <v>100813</v>
      </c>
      <c r="B83847" t="s">
        <v>100814</v>
      </c>
      <c r="C83847" t="s">
        <v>840</v>
      </c>
      <c r="D83847">
        <v>29</v>
      </c>
      <c r="E83847" t="s">
        <v>198969</v>
      </c>
      <c r="F83847" t="s">
        <v>69843</v>
      </c>
      <c r="G83847">
        <v>4</v>
      </c>
      <c r="H83847" s="2">
        <v>2400.6799999999998</v>
      </c>
      <c r="I83847" t="s">
        <v>6278</v>
      </c>
      <c r="J83847" s="1">
        <v>44565</v>
      </c>
      <c r="K83847" t="s">
        <v>3387</v>
      </c>
      <c r="L83847" s="2">
        <v>9602.7199999999993</v>
      </c>
    </row>
    <row r="83848" spans="1:12" x14ac:dyDescent="0.3">
      <c r="A83848" t="s">
        <v>28896</v>
      </c>
      <c r="B83848" t="s">
        <v>28897</v>
      </c>
      <c r="C83848" t="s">
        <v>840</v>
      </c>
      <c r="D83848">
        <v>49</v>
      </c>
      <c r="E83848" t="s">
        <v>198970</v>
      </c>
      <c r="F83848" t="s">
        <v>13</v>
      </c>
      <c r="G83848">
        <v>5</v>
      </c>
      <c r="H83848" s="2">
        <v>1500.4</v>
      </c>
      <c r="I83848" t="s">
        <v>6278</v>
      </c>
      <c r="J83848" s="1">
        <v>44424</v>
      </c>
      <c r="K83848" t="s">
        <v>1349</v>
      </c>
      <c r="L83848" s="2">
        <v>7502</v>
      </c>
    </row>
    <row r="83849" spans="1:12" x14ac:dyDescent="0.3">
      <c r="A83849" t="s">
        <v>2679</v>
      </c>
      <c r="B83849" t="s">
        <v>2680</v>
      </c>
      <c r="C83849" t="s">
        <v>12</v>
      </c>
      <c r="D83849">
        <v>43</v>
      </c>
      <c r="E83849" t="s">
        <v>198970</v>
      </c>
      <c r="F83849" t="s">
        <v>13</v>
      </c>
      <c r="G83849">
        <v>2</v>
      </c>
      <c r="H83849" s="2">
        <v>600.16</v>
      </c>
      <c r="I83849" t="s">
        <v>14</v>
      </c>
      <c r="J83849" s="1">
        <v>44682</v>
      </c>
      <c r="K83849" t="s">
        <v>2480</v>
      </c>
      <c r="L83849" s="2">
        <v>1200.32</v>
      </c>
    </row>
    <row r="83850" spans="1:12" x14ac:dyDescent="0.3">
      <c r="A83850" t="s">
        <v>172127</v>
      </c>
      <c r="B83850" t="s">
        <v>172128</v>
      </c>
      <c r="C83850" t="s">
        <v>12</v>
      </c>
      <c r="D83850">
        <v>24</v>
      </c>
      <c r="E83850" t="s">
        <v>198969</v>
      </c>
      <c r="F83850" t="s">
        <v>69327</v>
      </c>
      <c r="G83850">
        <v>1</v>
      </c>
      <c r="H83850" s="2">
        <v>5.23</v>
      </c>
      <c r="I83850" t="s">
        <v>14</v>
      </c>
      <c r="J83850" s="1">
        <v>44390</v>
      </c>
      <c r="K83850" t="s">
        <v>5688</v>
      </c>
      <c r="L83850" s="2">
        <v>5.23</v>
      </c>
    </row>
    <row r="83851" spans="1:12" x14ac:dyDescent="0.3">
      <c r="A83851" t="s">
        <v>145265</v>
      </c>
      <c r="B83851" t="s">
        <v>145266</v>
      </c>
      <c r="C83851" t="s">
        <v>840</v>
      </c>
      <c r="D83851">
        <v>51</v>
      </c>
      <c r="E83851" t="s">
        <v>198971</v>
      </c>
      <c r="F83851" t="s">
        <v>69628</v>
      </c>
      <c r="G83851">
        <v>3</v>
      </c>
      <c r="H83851" s="2">
        <v>107.52</v>
      </c>
      <c r="I83851" t="s">
        <v>14</v>
      </c>
      <c r="J83851" s="1">
        <v>44660</v>
      </c>
      <c r="K83851" t="s">
        <v>2480</v>
      </c>
      <c r="L83851" s="2">
        <v>322.56</v>
      </c>
    </row>
    <row r="83852" spans="1:12" x14ac:dyDescent="0.3">
      <c r="A83852" t="s">
        <v>7871</v>
      </c>
      <c r="B83852" t="s">
        <v>7872</v>
      </c>
      <c r="C83852" t="s">
        <v>840</v>
      </c>
      <c r="D83852">
        <v>57</v>
      </c>
      <c r="E83852" t="s">
        <v>198971</v>
      </c>
      <c r="F83852" t="s">
        <v>13</v>
      </c>
      <c r="G83852">
        <v>2</v>
      </c>
      <c r="H83852" s="2">
        <v>600.16</v>
      </c>
      <c r="I83852" t="s">
        <v>6278</v>
      </c>
      <c r="J83852" s="1">
        <v>44452</v>
      </c>
      <c r="K83852" t="s">
        <v>3387</v>
      </c>
      <c r="L83852" s="2">
        <v>1200.32</v>
      </c>
    </row>
    <row r="83853" spans="1:12" x14ac:dyDescent="0.3">
      <c r="A83853" t="s">
        <v>169537</v>
      </c>
      <c r="B83853" t="s">
        <v>169538</v>
      </c>
      <c r="C83853" t="s">
        <v>12</v>
      </c>
      <c r="D83853">
        <v>58</v>
      </c>
      <c r="E83853" t="s">
        <v>198971</v>
      </c>
      <c r="F83853" t="s">
        <v>70042</v>
      </c>
      <c r="G83853">
        <v>5</v>
      </c>
      <c r="H83853" s="2">
        <v>75.75</v>
      </c>
      <c r="I83853" t="s">
        <v>14</v>
      </c>
      <c r="J83853" s="1">
        <v>44944</v>
      </c>
      <c r="K83853" t="s">
        <v>4711</v>
      </c>
      <c r="L83853" s="2">
        <v>378.75</v>
      </c>
    </row>
    <row r="83854" spans="1:12" x14ac:dyDescent="0.3">
      <c r="A83854" t="s">
        <v>21478</v>
      </c>
      <c r="B83854" t="s">
        <v>21479</v>
      </c>
      <c r="C83854" t="s">
        <v>12</v>
      </c>
      <c r="D83854">
        <v>31</v>
      </c>
      <c r="E83854" t="s">
        <v>198972</v>
      </c>
      <c r="F83854" t="s">
        <v>13</v>
      </c>
      <c r="G83854">
        <v>4</v>
      </c>
      <c r="H83854" s="2">
        <v>1200.32</v>
      </c>
      <c r="I83854" t="s">
        <v>6278</v>
      </c>
      <c r="J83854" s="1">
        <v>44311</v>
      </c>
      <c r="K83854" t="s">
        <v>15</v>
      </c>
      <c r="L83854" s="2">
        <v>4801.28</v>
      </c>
    </row>
    <row r="83855" spans="1:12" x14ac:dyDescent="0.3">
      <c r="A83855" t="s">
        <v>1271</v>
      </c>
      <c r="B83855" t="s">
        <v>1272</v>
      </c>
      <c r="C83855" t="s">
        <v>840</v>
      </c>
      <c r="D83855">
        <v>39</v>
      </c>
      <c r="E83855" t="s">
        <v>198972</v>
      </c>
      <c r="F83855" t="s">
        <v>13</v>
      </c>
      <c r="G83855">
        <v>2</v>
      </c>
      <c r="H83855" s="2">
        <v>600.16</v>
      </c>
      <c r="I83855" t="s">
        <v>14</v>
      </c>
      <c r="J83855" s="1">
        <v>44589</v>
      </c>
      <c r="K83855" t="s">
        <v>15</v>
      </c>
      <c r="L83855" s="2">
        <v>1200.32</v>
      </c>
    </row>
    <row r="83856" spans="1:12" x14ac:dyDescent="0.3">
      <c r="A83856" t="s">
        <v>12264</v>
      </c>
      <c r="B83856" t="s">
        <v>12265</v>
      </c>
      <c r="C83856" t="s">
        <v>12</v>
      </c>
      <c r="D83856">
        <v>39</v>
      </c>
      <c r="E83856" t="s">
        <v>198972</v>
      </c>
      <c r="F83856" t="s">
        <v>13</v>
      </c>
      <c r="G83856">
        <v>2</v>
      </c>
      <c r="H83856" s="2">
        <v>600.16</v>
      </c>
      <c r="I83856" t="s">
        <v>11067</v>
      </c>
      <c r="J83856" s="1">
        <v>44570</v>
      </c>
      <c r="K83856" t="s">
        <v>2480</v>
      </c>
      <c r="L83856" s="2">
        <v>1200.32</v>
      </c>
    </row>
    <row r="83857" spans="1:12" x14ac:dyDescent="0.3">
      <c r="A83857" t="s">
        <v>15592</v>
      </c>
      <c r="B83857" t="s">
        <v>15593</v>
      </c>
      <c r="C83857" t="s">
        <v>12</v>
      </c>
      <c r="D83857">
        <v>29</v>
      </c>
      <c r="E83857" t="s">
        <v>198969</v>
      </c>
      <c r="F83857" t="s">
        <v>13</v>
      </c>
      <c r="G83857">
        <v>4</v>
      </c>
      <c r="H83857" s="2">
        <v>1200.32</v>
      </c>
      <c r="I83857" t="s">
        <v>11067</v>
      </c>
      <c r="J83857" s="1">
        <v>44541</v>
      </c>
      <c r="K83857" t="s">
        <v>2480</v>
      </c>
      <c r="L83857" s="2">
        <v>4801.28</v>
      </c>
    </row>
    <row r="83858" spans="1:12" x14ac:dyDescent="0.3">
      <c r="A83858" t="s">
        <v>136823</v>
      </c>
      <c r="B83858" t="s">
        <v>136824</v>
      </c>
      <c r="C83858" t="s">
        <v>840</v>
      </c>
      <c r="D83858">
        <v>39</v>
      </c>
      <c r="E83858" t="s">
        <v>198972</v>
      </c>
      <c r="F83858" t="s">
        <v>70034</v>
      </c>
      <c r="G83858">
        <v>4</v>
      </c>
      <c r="H83858" s="2">
        <v>4200</v>
      </c>
      <c r="I83858" t="s">
        <v>6278</v>
      </c>
      <c r="J83858" s="1">
        <v>44438</v>
      </c>
      <c r="K83858" t="s">
        <v>15</v>
      </c>
      <c r="L83858" s="2">
        <v>16800</v>
      </c>
    </row>
    <row r="83859" spans="1:12" x14ac:dyDescent="0.3">
      <c r="A83859" t="s">
        <v>74625</v>
      </c>
      <c r="B83859" t="s">
        <v>74626</v>
      </c>
      <c r="C83859" t="s">
        <v>12</v>
      </c>
      <c r="D83859">
        <v>66</v>
      </c>
      <c r="E83859" t="s">
        <v>198973</v>
      </c>
      <c r="F83859" t="s">
        <v>69628</v>
      </c>
      <c r="G83859">
        <v>2</v>
      </c>
      <c r="H83859" s="2">
        <v>71.680000000000007</v>
      </c>
      <c r="I83859" t="s">
        <v>11067</v>
      </c>
      <c r="J83859" s="1">
        <v>44279</v>
      </c>
      <c r="K83859" t="s">
        <v>5688</v>
      </c>
      <c r="L83859" s="2">
        <v>143.36000000000001</v>
      </c>
    </row>
    <row r="83860" spans="1:12" x14ac:dyDescent="0.3">
      <c r="A83860" t="s">
        <v>168809</v>
      </c>
      <c r="B83860" t="s">
        <v>168810</v>
      </c>
      <c r="C83860" t="s">
        <v>12</v>
      </c>
      <c r="D83860">
        <v>47</v>
      </c>
      <c r="E83860" t="s">
        <v>198970</v>
      </c>
      <c r="F83860" t="s">
        <v>69628</v>
      </c>
      <c r="G83860">
        <v>5</v>
      </c>
      <c r="H83860" s="2">
        <v>179.2</v>
      </c>
      <c r="I83860" t="s">
        <v>14</v>
      </c>
      <c r="J83860" s="1">
        <v>44277</v>
      </c>
      <c r="K83860" t="s">
        <v>4711</v>
      </c>
      <c r="L83860" s="2">
        <v>896</v>
      </c>
    </row>
    <row r="83861" spans="1:12" x14ac:dyDescent="0.3">
      <c r="A83861" t="s">
        <v>54398</v>
      </c>
      <c r="B83861" t="s">
        <v>54399</v>
      </c>
      <c r="C83861" t="s">
        <v>12</v>
      </c>
      <c r="D83861">
        <v>68</v>
      </c>
      <c r="E83861" t="s">
        <v>198973</v>
      </c>
      <c r="F83861" t="s">
        <v>13</v>
      </c>
      <c r="G83861">
        <v>1</v>
      </c>
      <c r="H83861" s="2">
        <v>300.08</v>
      </c>
      <c r="I83861" t="s">
        <v>11067</v>
      </c>
      <c r="J83861" s="1">
        <v>44733</v>
      </c>
      <c r="K83861" t="s">
        <v>4072</v>
      </c>
      <c r="L83861" s="2">
        <v>300.08</v>
      </c>
    </row>
    <row r="83862" spans="1:12" x14ac:dyDescent="0.3">
      <c r="A83862" t="s">
        <v>169791</v>
      </c>
      <c r="B83862" t="s">
        <v>169792</v>
      </c>
      <c r="C83862" t="s">
        <v>12</v>
      </c>
      <c r="D83862">
        <v>26</v>
      </c>
      <c r="E83862" t="s">
        <v>198969</v>
      </c>
      <c r="F83862" t="s">
        <v>70039</v>
      </c>
      <c r="G83862">
        <v>1</v>
      </c>
      <c r="H83862" s="2">
        <v>11.73</v>
      </c>
      <c r="I83862" t="s">
        <v>14</v>
      </c>
      <c r="J83862" s="1">
        <v>44368</v>
      </c>
      <c r="K83862" t="s">
        <v>4711</v>
      </c>
      <c r="L83862" s="2">
        <v>11.73</v>
      </c>
    </row>
    <row r="83863" spans="1:12" x14ac:dyDescent="0.3">
      <c r="A83863" t="s">
        <v>158899</v>
      </c>
      <c r="B83863" t="s">
        <v>158900</v>
      </c>
      <c r="C83863" t="s">
        <v>840</v>
      </c>
      <c r="D83863">
        <v>48</v>
      </c>
      <c r="E83863" t="s">
        <v>198970</v>
      </c>
      <c r="F83863" t="s">
        <v>70039</v>
      </c>
      <c r="G83863">
        <v>5</v>
      </c>
      <c r="H83863" s="2">
        <v>58.65</v>
      </c>
      <c r="I83863" t="s">
        <v>14</v>
      </c>
      <c r="J83863" s="1">
        <v>44840</v>
      </c>
      <c r="K83863" t="s">
        <v>3387</v>
      </c>
      <c r="L83863" s="2">
        <v>293.25</v>
      </c>
    </row>
    <row r="83864" spans="1:12" x14ac:dyDescent="0.3">
      <c r="A83864" t="s">
        <v>86165</v>
      </c>
      <c r="B83864" t="s">
        <v>86166</v>
      </c>
      <c r="C83864" t="s">
        <v>840</v>
      </c>
      <c r="D83864">
        <v>48</v>
      </c>
      <c r="E83864" t="s">
        <v>198970</v>
      </c>
      <c r="F83864" t="s">
        <v>69628</v>
      </c>
      <c r="G83864">
        <v>4</v>
      </c>
      <c r="H83864" s="2">
        <v>143.36000000000001</v>
      </c>
      <c r="I83864" t="s">
        <v>11067</v>
      </c>
      <c r="J83864" s="1">
        <v>44391</v>
      </c>
      <c r="K83864" t="s">
        <v>15</v>
      </c>
      <c r="L83864" s="2">
        <v>573.44000000000005</v>
      </c>
    </row>
    <row r="83865" spans="1:12" x14ac:dyDescent="0.3">
      <c r="A83865" t="s">
        <v>131673</v>
      </c>
      <c r="B83865" t="s">
        <v>131674</v>
      </c>
      <c r="C83865" t="s">
        <v>12</v>
      </c>
      <c r="D83865">
        <v>51</v>
      </c>
      <c r="E83865" t="s">
        <v>198971</v>
      </c>
      <c r="F83865" t="s">
        <v>69002</v>
      </c>
      <c r="G83865">
        <v>4</v>
      </c>
      <c r="H83865" s="2">
        <v>162.63999999999999</v>
      </c>
      <c r="I83865" t="s">
        <v>6278</v>
      </c>
      <c r="J83865" s="1">
        <v>44834</v>
      </c>
      <c r="K83865" t="s">
        <v>1349</v>
      </c>
      <c r="L83865" s="2">
        <v>650.55999999999995</v>
      </c>
    </row>
    <row r="83866" spans="1:12" x14ac:dyDescent="0.3">
      <c r="A83866" t="s">
        <v>30874</v>
      </c>
      <c r="B83866" t="s">
        <v>30875</v>
      </c>
      <c r="C83866" t="s">
        <v>12</v>
      </c>
      <c r="D83866">
        <v>52</v>
      </c>
      <c r="E83866" t="s">
        <v>198971</v>
      </c>
      <c r="F83866" t="s">
        <v>13</v>
      </c>
      <c r="G83866">
        <v>5</v>
      </c>
      <c r="H83866" s="2">
        <v>1500.4</v>
      </c>
      <c r="I83866" t="s">
        <v>6278</v>
      </c>
      <c r="J83866" s="1">
        <v>44522</v>
      </c>
      <c r="K83866" t="s">
        <v>3387</v>
      </c>
      <c r="L83866" s="2">
        <v>7502</v>
      </c>
    </row>
    <row r="83867" spans="1:12" x14ac:dyDescent="0.3">
      <c r="A83867" t="s">
        <v>127851</v>
      </c>
      <c r="B83867" t="s">
        <v>127852</v>
      </c>
      <c r="C83867" t="s">
        <v>840</v>
      </c>
      <c r="D83867">
        <v>63</v>
      </c>
      <c r="E83867" t="s">
        <v>198973</v>
      </c>
      <c r="F83867" t="s">
        <v>70039</v>
      </c>
      <c r="G83867">
        <v>2</v>
      </c>
      <c r="H83867" s="2">
        <v>23.46</v>
      </c>
      <c r="I83867" t="s">
        <v>6278</v>
      </c>
      <c r="J83867" s="1">
        <v>44399</v>
      </c>
      <c r="K83867" t="s">
        <v>1349</v>
      </c>
      <c r="L83867" s="2">
        <v>46.92</v>
      </c>
    </row>
    <row r="83868" spans="1:12" x14ac:dyDescent="0.3">
      <c r="A83868" t="s">
        <v>57640</v>
      </c>
      <c r="B83868" t="s">
        <v>57641</v>
      </c>
      <c r="C83868" t="s">
        <v>840</v>
      </c>
      <c r="D83868">
        <v>44</v>
      </c>
      <c r="E83868" t="s">
        <v>198970</v>
      </c>
      <c r="F83868" t="s">
        <v>13</v>
      </c>
      <c r="G83868">
        <v>3</v>
      </c>
      <c r="H83868" s="2">
        <v>900.24</v>
      </c>
      <c r="I83868" t="s">
        <v>11067</v>
      </c>
      <c r="J83868" s="1">
        <v>44749</v>
      </c>
      <c r="K83868" t="s">
        <v>15</v>
      </c>
      <c r="L83868" s="2">
        <v>2700.72</v>
      </c>
    </row>
    <row r="83869" spans="1:12" x14ac:dyDescent="0.3">
      <c r="A83869" t="s">
        <v>34338</v>
      </c>
      <c r="B83869" t="s">
        <v>34339</v>
      </c>
      <c r="C83869" t="s">
        <v>12</v>
      </c>
      <c r="D83869">
        <v>44</v>
      </c>
      <c r="E83869" t="s">
        <v>198970</v>
      </c>
      <c r="F83869" t="s">
        <v>13</v>
      </c>
      <c r="G83869">
        <v>5</v>
      </c>
      <c r="H83869" s="2">
        <v>1500.4</v>
      </c>
      <c r="I83869" t="s">
        <v>11067</v>
      </c>
      <c r="J83869" s="1">
        <v>44367</v>
      </c>
      <c r="K83869" t="s">
        <v>15</v>
      </c>
      <c r="L83869" s="2">
        <v>7502</v>
      </c>
    </row>
    <row r="83870" spans="1:12" x14ac:dyDescent="0.3">
      <c r="A83870" t="s">
        <v>131667</v>
      </c>
      <c r="B83870" t="s">
        <v>131668</v>
      </c>
      <c r="C83870" t="s">
        <v>12</v>
      </c>
      <c r="D83870">
        <v>39</v>
      </c>
      <c r="E83870" t="s">
        <v>198972</v>
      </c>
      <c r="F83870" t="s">
        <v>69002</v>
      </c>
      <c r="G83870">
        <v>4</v>
      </c>
      <c r="H83870" s="2">
        <v>162.63999999999999</v>
      </c>
      <c r="I83870" t="s">
        <v>6278</v>
      </c>
      <c r="J83870" s="1">
        <v>44247</v>
      </c>
      <c r="K83870" t="s">
        <v>1349</v>
      </c>
      <c r="L83870" s="2">
        <v>650.55999999999995</v>
      </c>
    </row>
    <row r="83871" spans="1:12" x14ac:dyDescent="0.3">
      <c r="A83871" t="s">
        <v>153305</v>
      </c>
      <c r="B83871" t="s">
        <v>153306</v>
      </c>
      <c r="C83871" t="s">
        <v>840</v>
      </c>
      <c r="D83871">
        <v>30</v>
      </c>
      <c r="E83871" t="s">
        <v>198972</v>
      </c>
      <c r="F83871" t="s">
        <v>69327</v>
      </c>
      <c r="G83871">
        <v>3</v>
      </c>
      <c r="H83871" s="2">
        <v>15.69</v>
      </c>
      <c r="I83871" t="s">
        <v>14</v>
      </c>
      <c r="J83871" s="1">
        <v>44402</v>
      </c>
      <c r="K83871" t="s">
        <v>4072</v>
      </c>
      <c r="L83871" s="2">
        <v>47.07</v>
      </c>
    </row>
    <row r="83872" spans="1:12" x14ac:dyDescent="0.3">
      <c r="A83872" t="s">
        <v>95149</v>
      </c>
      <c r="B83872" t="s">
        <v>95150</v>
      </c>
      <c r="C83872" t="s">
        <v>12</v>
      </c>
      <c r="D83872">
        <v>67</v>
      </c>
      <c r="E83872" t="s">
        <v>198973</v>
      </c>
      <c r="F83872" t="s">
        <v>70034</v>
      </c>
      <c r="G83872">
        <v>1</v>
      </c>
      <c r="H83872" s="2">
        <v>1050</v>
      </c>
      <c r="I83872" t="s">
        <v>11067</v>
      </c>
      <c r="J83872" s="1">
        <v>44709</v>
      </c>
      <c r="K83872" t="s">
        <v>1349</v>
      </c>
      <c r="L83872" s="2">
        <v>1050</v>
      </c>
    </row>
    <row r="83873" spans="1:12" x14ac:dyDescent="0.3">
      <c r="A83873" t="s">
        <v>102393</v>
      </c>
      <c r="B83873" t="s">
        <v>102394</v>
      </c>
      <c r="C83873" t="s">
        <v>840</v>
      </c>
      <c r="D83873">
        <v>56</v>
      </c>
      <c r="E83873" t="s">
        <v>198971</v>
      </c>
      <c r="F83873" t="s">
        <v>70039</v>
      </c>
      <c r="G83873">
        <v>1</v>
      </c>
      <c r="H83873" s="2">
        <v>11.73</v>
      </c>
      <c r="I83873" t="s">
        <v>6278</v>
      </c>
      <c r="J83873" s="1">
        <v>44598</v>
      </c>
      <c r="K83873" t="s">
        <v>3387</v>
      </c>
      <c r="L83873" s="2">
        <v>11.73</v>
      </c>
    </row>
    <row r="83874" spans="1:12" x14ac:dyDescent="0.3">
      <c r="A83874" t="s">
        <v>117453</v>
      </c>
      <c r="B83874" t="s">
        <v>117454</v>
      </c>
      <c r="C83874" t="s">
        <v>12</v>
      </c>
      <c r="D83874">
        <v>29</v>
      </c>
      <c r="E83874" t="s">
        <v>198969</v>
      </c>
      <c r="F83874" t="s">
        <v>69628</v>
      </c>
      <c r="G83874">
        <v>5</v>
      </c>
      <c r="H83874" s="2">
        <v>179.2</v>
      </c>
      <c r="I83874" t="s">
        <v>6278</v>
      </c>
      <c r="J83874" s="1">
        <v>44911</v>
      </c>
      <c r="K83874" t="s">
        <v>2480</v>
      </c>
      <c r="L83874" s="2">
        <v>896</v>
      </c>
    </row>
    <row r="83875" spans="1:12" x14ac:dyDescent="0.3">
      <c r="A83875" t="s">
        <v>3217</v>
      </c>
      <c r="B83875" t="s">
        <v>3218</v>
      </c>
      <c r="C83875" t="s">
        <v>840</v>
      </c>
      <c r="D83875">
        <v>35</v>
      </c>
      <c r="E83875" t="s">
        <v>198972</v>
      </c>
      <c r="F83875" t="s">
        <v>13</v>
      </c>
      <c r="G83875">
        <v>2</v>
      </c>
      <c r="H83875" s="2">
        <v>600.16</v>
      </c>
      <c r="I83875" t="s">
        <v>14</v>
      </c>
      <c r="J83875" s="1">
        <v>44598</v>
      </c>
      <c r="K83875" t="s">
        <v>2480</v>
      </c>
      <c r="L83875" s="2">
        <v>1200.32</v>
      </c>
    </row>
    <row r="83876" spans="1:12" x14ac:dyDescent="0.3">
      <c r="A83876" t="s">
        <v>133921</v>
      </c>
      <c r="B83876" t="s">
        <v>133922</v>
      </c>
      <c r="C83876" t="s">
        <v>840</v>
      </c>
      <c r="D83876">
        <v>42</v>
      </c>
      <c r="E83876" t="s">
        <v>198970</v>
      </c>
      <c r="F83876" t="s">
        <v>69628</v>
      </c>
      <c r="G83876">
        <v>5</v>
      </c>
      <c r="H83876" s="2">
        <v>179.2</v>
      </c>
      <c r="I83876" t="s">
        <v>6278</v>
      </c>
      <c r="J83876" s="1">
        <v>44774</v>
      </c>
      <c r="K83876" t="s">
        <v>15</v>
      </c>
      <c r="L83876" s="2">
        <v>896</v>
      </c>
    </row>
    <row r="83877" spans="1:12" x14ac:dyDescent="0.3">
      <c r="A83877" t="s">
        <v>86055</v>
      </c>
      <c r="B83877" t="s">
        <v>86056</v>
      </c>
      <c r="C83877" t="s">
        <v>12</v>
      </c>
      <c r="D83877">
        <v>58</v>
      </c>
      <c r="E83877" t="s">
        <v>198971</v>
      </c>
      <c r="F83877" t="s">
        <v>69628</v>
      </c>
      <c r="G83877">
        <v>4</v>
      </c>
      <c r="H83877" s="2">
        <v>143.36000000000001</v>
      </c>
      <c r="I83877" t="s">
        <v>11067</v>
      </c>
      <c r="J83877" s="1">
        <v>44269</v>
      </c>
      <c r="K83877" t="s">
        <v>15</v>
      </c>
      <c r="L83877" s="2">
        <v>573.44000000000005</v>
      </c>
    </row>
    <row r="83878" spans="1:12" x14ac:dyDescent="0.3">
      <c r="A83878" t="s">
        <v>96853</v>
      </c>
      <c r="B83878" t="s">
        <v>96854</v>
      </c>
      <c r="C83878" t="s">
        <v>840</v>
      </c>
      <c r="D83878">
        <v>54</v>
      </c>
      <c r="E83878" t="s">
        <v>198971</v>
      </c>
      <c r="F83878" t="s">
        <v>69843</v>
      </c>
      <c r="G83878">
        <v>4</v>
      </c>
      <c r="H83878" s="2">
        <v>2400.6799999999998</v>
      </c>
      <c r="I83878" t="s">
        <v>6278</v>
      </c>
      <c r="J83878" s="1">
        <v>44449</v>
      </c>
      <c r="K83878" t="s">
        <v>4072</v>
      </c>
      <c r="L83878" s="2">
        <v>9602.7199999999993</v>
      </c>
    </row>
    <row r="83879" spans="1:12" x14ac:dyDescent="0.3">
      <c r="A83879" t="s">
        <v>67914</v>
      </c>
      <c r="B83879" t="s">
        <v>67915</v>
      </c>
      <c r="C83879" t="s">
        <v>840</v>
      </c>
      <c r="D83879">
        <v>43</v>
      </c>
      <c r="E83879" t="s">
        <v>198970</v>
      </c>
      <c r="F83879" t="s">
        <v>13</v>
      </c>
      <c r="G83879">
        <v>3</v>
      </c>
      <c r="H83879" s="2">
        <v>900.24</v>
      </c>
      <c r="I83879" t="s">
        <v>14</v>
      </c>
      <c r="J83879" s="1">
        <v>44715</v>
      </c>
      <c r="K83879" t="s">
        <v>15</v>
      </c>
      <c r="L83879" s="2">
        <v>2700.72</v>
      </c>
    </row>
    <row r="83880" spans="1:12" x14ac:dyDescent="0.3">
      <c r="A83880" t="s">
        <v>152253</v>
      </c>
      <c r="B83880" t="s">
        <v>152254</v>
      </c>
      <c r="C83880" t="s">
        <v>12</v>
      </c>
      <c r="D83880">
        <v>58</v>
      </c>
      <c r="E83880" t="s">
        <v>198971</v>
      </c>
      <c r="F83880" t="s">
        <v>69628</v>
      </c>
      <c r="G83880">
        <v>1</v>
      </c>
      <c r="H83880" s="2">
        <v>35.840000000000003</v>
      </c>
      <c r="I83880" t="s">
        <v>14</v>
      </c>
      <c r="J83880" s="1">
        <v>44441</v>
      </c>
      <c r="K83880" t="s">
        <v>4072</v>
      </c>
      <c r="L83880" s="2">
        <v>35.840000000000003</v>
      </c>
    </row>
    <row r="83881" spans="1:12" x14ac:dyDescent="0.3">
      <c r="A83881" t="s">
        <v>74455</v>
      </c>
      <c r="B83881" t="s">
        <v>74456</v>
      </c>
      <c r="C83881" t="s">
        <v>840</v>
      </c>
      <c r="D83881">
        <v>45</v>
      </c>
      <c r="E83881" t="s">
        <v>198970</v>
      </c>
      <c r="F83881" t="s">
        <v>69628</v>
      </c>
      <c r="G83881">
        <v>2</v>
      </c>
      <c r="H83881" s="2">
        <v>71.680000000000007</v>
      </c>
      <c r="I83881" t="s">
        <v>11067</v>
      </c>
      <c r="J83881" s="1">
        <v>44605</v>
      </c>
      <c r="K83881" t="s">
        <v>5688</v>
      </c>
      <c r="L83881" s="2">
        <v>143.36000000000001</v>
      </c>
    </row>
    <row r="83882" spans="1:12" x14ac:dyDescent="0.3">
      <c r="A83882" t="s">
        <v>139051</v>
      </c>
      <c r="B83882" t="s">
        <v>139052</v>
      </c>
      <c r="C83882" t="s">
        <v>12</v>
      </c>
      <c r="D83882">
        <v>63</v>
      </c>
      <c r="E83882" t="s">
        <v>198973</v>
      </c>
      <c r="F83882" t="s">
        <v>69327</v>
      </c>
      <c r="G83882">
        <v>4</v>
      </c>
      <c r="H83882" s="2">
        <v>20.92</v>
      </c>
      <c r="I83882" t="s">
        <v>6278</v>
      </c>
      <c r="J83882" s="1">
        <v>44251</v>
      </c>
      <c r="K83882" t="s">
        <v>15</v>
      </c>
      <c r="L83882" s="2">
        <v>83.68</v>
      </c>
    </row>
    <row r="83883" spans="1:12" x14ac:dyDescent="0.3">
      <c r="A83883" t="s">
        <v>15106</v>
      </c>
      <c r="B83883" t="s">
        <v>15107</v>
      </c>
      <c r="C83883" t="s">
        <v>12</v>
      </c>
      <c r="D83883">
        <v>43</v>
      </c>
      <c r="E83883" t="s">
        <v>198970</v>
      </c>
      <c r="F83883" t="s">
        <v>13</v>
      </c>
      <c r="G83883">
        <v>4</v>
      </c>
      <c r="H83883" s="2">
        <v>1200.32</v>
      </c>
      <c r="I83883" t="s">
        <v>11067</v>
      </c>
      <c r="J83883" s="1">
        <v>44522</v>
      </c>
      <c r="K83883" t="s">
        <v>3387</v>
      </c>
      <c r="L83883" s="2">
        <v>4801.28</v>
      </c>
    </row>
    <row r="83884" spans="1:12" x14ac:dyDescent="0.3">
      <c r="A83884" t="s">
        <v>147391</v>
      </c>
      <c r="B83884" t="s">
        <v>147392</v>
      </c>
      <c r="C83884" t="s">
        <v>840</v>
      </c>
      <c r="D83884">
        <v>62</v>
      </c>
      <c r="E83884" t="s">
        <v>198973</v>
      </c>
      <c r="F83884" t="s">
        <v>69843</v>
      </c>
      <c r="G83884">
        <v>5</v>
      </c>
      <c r="H83884" s="2">
        <v>3000.85</v>
      </c>
      <c r="I83884" t="s">
        <v>14</v>
      </c>
      <c r="J83884" s="1">
        <v>44256</v>
      </c>
      <c r="K83884" t="s">
        <v>2480</v>
      </c>
      <c r="L83884" s="2">
        <v>15004.25</v>
      </c>
    </row>
    <row r="83885" spans="1:12" x14ac:dyDescent="0.3">
      <c r="A83885" t="s">
        <v>95129</v>
      </c>
      <c r="B83885" t="s">
        <v>95130</v>
      </c>
      <c r="C83885" t="s">
        <v>840</v>
      </c>
      <c r="D83885">
        <v>59</v>
      </c>
      <c r="E83885" t="s">
        <v>198971</v>
      </c>
      <c r="F83885" t="s">
        <v>70034</v>
      </c>
      <c r="G83885">
        <v>2</v>
      </c>
      <c r="H83885" s="2">
        <v>2100</v>
      </c>
      <c r="I83885" t="s">
        <v>11067</v>
      </c>
      <c r="J83885" s="1">
        <v>44837</v>
      </c>
      <c r="K83885" t="s">
        <v>1349</v>
      </c>
      <c r="L83885" s="2">
        <v>4200</v>
      </c>
    </row>
    <row r="83886" spans="1:12" x14ac:dyDescent="0.3">
      <c r="A83886" t="s">
        <v>182323</v>
      </c>
      <c r="B83886" t="s">
        <v>182324</v>
      </c>
      <c r="C83886" t="s">
        <v>12</v>
      </c>
      <c r="D83886">
        <v>67</v>
      </c>
      <c r="E83886" t="s">
        <v>198973</v>
      </c>
      <c r="F83886" t="s">
        <v>69327</v>
      </c>
      <c r="G83886">
        <v>4</v>
      </c>
      <c r="H83886" s="2">
        <v>20.92</v>
      </c>
      <c r="I83886" t="s">
        <v>14</v>
      </c>
      <c r="J83886" s="1">
        <v>44961</v>
      </c>
      <c r="K83886" t="s">
        <v>15</v>
      </c>
      <c r="L83886" s="2">
        <v>83.68</v>
      </c>
    </row>
    <row r="83887" spans="1:12" x14ac:dyDescent="0.3">
      <c r="A83887" t="s">
        <v>146547</v>
      </c>
      <c r="B83887" t="s">
        <v>146548</v>
      </c>
      <c r="C83887" t="s">
        <v>12</v>
      </c>
      <c r="D83887">
        <v>55</v>
      </c>
      <c r="E83887" t="s">
        <v>198971</v>
      </c>
      <c r="F83887" t="s">
        <v>69843</v>
      </c>
      <c r="G83887">
        <v>4</v>
      </c>
      <c r="H83887" s="2">
        <v>2400.6799999999998</v>
      </c>
      <c r="I83887" t="s">
        <v>14</v>
      </c>
      <c r="J83887" s="1">
        <v>44767</v>
      </c>
      <c r="K83887" t="s">
        <v>2480</v>
      </c>
      <c r="L83887" s="2">
        <v>9602.7199999999993</v>
      </c>
    </row>
    <row r="83888" spans="1:12" x14ac:dyDescent="0.3">
      <c r="A83888" t="s">
        <v>71145</v>
      </c>
      <c r="B83888" t="s">
        <v>71146</v>
      </c>
      <c r="C83888" t="s">
        <v>12</v>
      </c>
      <c r="D83888">
        <v>43</v>
      </c>
      <c r="E83888" t="s">
        <v>198970</v>
      </c>
      <c r="F83888" t="s">
        <v>69327</v>
      </c>
      <c r="G83888">
        <v>4</v>
      </c>
      <c r="H83888" s="2">
        <v>20.92</v>
      </c>
      <c r="I83888" t="s">
        <v>11067</v>
      </c>
      <c r="J83888" s="1">
        <v>44966</v>
      </c>
      <c r="K83888" t="s">
        <v>5995</v>
      </c>
      <c r="L83888" s="2">
        <v>83.68</v>
      </c>
    </row>
    <row r="83889" spans="1:12" x14ac:dyDescent="0.3">
      <c r="A83889" t="s">
        <v>97379</v>
      </c>
      <c r="B83889" t="s">
        <v>97380</v>
      </c>
      <c r="C83889" t="s">
        <v>840</v>
      </c>
      <c r="D83889">
        <v>26</v>
      </c>
      <c r="E83889" t="s">
        <v>198969</v>
      </c>
      <c r="F83889" t="s">
        <v>69843</v>
      </c>
      <c r="G83889">
        <v>5</v>
      </c>
      <c r="H83889" s="2">
        <v>3000.85</v>
      </c>
      <c r="I83889" t="s">
        <v>6278</v>
      </c>
      <c r="J83889" s="1">
        <v>44795</v>
      </c>
      <c r="K83889" t="s">
        <v>4072</v>
      </c>
      <c r="L83889" s="2">
        <v>15004.25</v>
      </c>
    </row>
    <row r="83890" spans="1:12" x14ac:dyDescent="0.3">
      <c r="A83890" t="s">
        <v>123631</v>
      </c>
      <c r="B83890" t="s">
        <v>123632</v>
      </c>
      <c r="C83890" t="s">
        <v>840</v>
      </c>
      <c r="D83890">
        <v>19</v>
      </c>
      <c r="E83890" t="s">
        <v>198969</v>
      </c>
      <c r="F83890" t="s">
        <v>69327</v>
      </c>
      <c r="G83890">
        <v>4</v>
      </c>
      <c r="H83890" s="2">
        <v>20.92</v>
      </c>
      <c r="I83890" t="s">
        <v>6278</v>
      </c>
      <c r="J83890" s="1">
        <v>44757</v>
      </c>
      <c r="K83890" t="s">
        <v>1349</v>
      </c>
      <c r="L83890" s="2">
        <v>83.68</v>
      </c>
    </row>
    <row r="83891" spans="1:12" x14ac:dyDescent="0.3">
      <c r="A83891" t="s">
        <v>6753</v>
      </c>
      <c r="B83891" t="s">
        <v>6754</v>
      </c>
      <c r="C83891" t="s">
        <v>12</v>
      </c>
      <c r="D83891">
        <v>37</v>
      </c>
      <c r="E83891" t="s">
        <v>198972</v>
      </c>
      <c r="F83891" t="s">
        <v>13</v>
      </c>
      <c r="G83891">
        <v>2</v>
      </c>
      <c r="H83891" s="2">
        <v>600.16</v>
      </c>
      <c r="I83891" t="s">
        <v>6278</v>
      </c>
      <c r="J83891" s="1">
        <v>44882</v>
      </c>
      <c r="K83891" t="s">
        <v>4711</v>
      </c>
      <c r="L83891" s="2">
        <v>1200.32</v>
      </c>
    </row>
    <row r="83892" spans="1:12" x14ac:dyDescent="0.3">
      <c r="A83892" t="s">
        <v>159481</v>
      </c>
      <c r="B83892" t="s">
        <v>159482</v>
      </c>
      <c r="C83892" t="s">
        <v>12</v>
      </c>
      <c r="D83892">
        <v>54</v>
      </c>
      <c r="E83892" t="s">
        <v>198971</v>
      </c>
      <c r="F83892" t="s">
        <v>70042</v>
      </c>
      <c r="G83892">
        <v>4</v>
      </c>
      <c r="H83892" s="2">
        <v>60.6</v>
      </c>
      <c r="I83892" t="s">
        <v>14</v>
      </c>
      <c r="J83892" s="1">
        <v>44788</v>
      </c>
      <c r="K83892" t="s">
        <v>3387</v>
      </c>
      <c r="L83892" s="2">
        <v>242.4</v>
      </c>
    </row>
    <row r="83893" spans="1:12" x14ac:dyDescent="0.3">
      <c r="A83893" t="s">
        <v>121665</v>
      </c>
      <c r="B83893" t="s">
        <v>121666</v>
      </c>
      <c r="C83893" t="s">
        <v>12</v>
      </c>
      <c r="D83893">
        <v>42</v>
      </c>
      <c r="E83893" t="s">
        <v>198970</v>
      </c>
      <c r="F83893" t="s">
        <v>69002</v>
      </c>
      <c r="G83893">
        <v>2</v>
      </c>
      <c r="H83893" s="2">
        <v>81.319999999999993</v>
      </c>
      <c r="I83893" t="s">
        <v>6278</v>
      </c>
      <c r="J83893" s="1">
        <v>44914</v>
      </c>
      <c r="K83893" t="s">
        <v>2480</v>
      </c>
      <c r="L83893" s="2">
        <v>162.63999999999999</v>
      </c>
    </row>
    <row r="83894" spans="1:12" x14ac:dyDescent="0.3">
      <c r="A83894" t="s">
        <v>68946</v>
      </c>
      <c r="B83894" t="s">
        <v>68947</v>
      </c>
      <c r="C83894" t="s">
        <v>12</v>
      </c>
      <c r="D83894">
        <v>27</v>
      </c>
      <c r="E83894" t="s">
        <v>198969</v>
      </c>
      <c r="F83894" t="s">
        <v>13</v>
      </c>
      <c r="G83894">
        <v>3</v>
      </c>
      <c r="H83894" s="2">
        <v>900.24</v>
      </c>
      <c r="I83894" t="s">
        <v>14</v>
      </c>
      <c r="J83894" s="1">
        <v>44917</v>
      </c>
      <c r="K83894" t="s">
        <v>15</v>
      </c>
      <c r="L83894" s="2">
        <v>2700.72</v>
      </c>
    </row>
    <row r="83895" spans="1:12" x14ac:dyDescent="0.3">
      <c r="A83895" t="s">
        <v>81853</v>
      </c>
      <c r="B83895" t="s">
        <v>81854</v>
      </c>
      <c r="C83895" t="s">
        <v>840</v>
      </c>
      <c r="D83895">
        <v>52</v>
      </c>
      <c r="E83895" t="s">
        <v>198971</v>
      </c>
      <c r="F83895" t="s">
        <v>69843</v>
      </c>
      <c r="G83895">
        <v>3</v>
      </c>
      <c r="H83895" s="2">
        <v>1800.51</v>
      </c>
      <c r="I83895" t="s">
        <v>11067</v>
      </c>
      <c r="J83895" s="1">
        <v>44275</v>
      </c>
      <c r="K83895" t="s">
        <v>2480</v>
      </c>
      <c r="L83895" s="2">
        <v>5401.53</v>
      </c>
    </row>
    <row r="83896" spans="1:12" x14ac:dyDescent="0.3">
      <c r="A83896" t="s">
        <v>3640</v>
      </c>
      <c r="B83896" t="s">
        <v>3641</v>
      </c>
      <c r="C83896" t="s">
        <v>12</v>
      </c>
      <c r="D83896">
        <v>60</v>
      </c>
      <c r="E83896" t="s">
        <v>198973</v>
      </c>
      <c r="F83896" t="s">
        <v>13</v>
      </c>
      <c r="G83896">
        <v>2</v>
      </c>
      <c r="H83896" s="2">
        <v>600.16</v>
      </c>
      <c r="I83896" t="s">
        <v>14</v>
      </c>
      <c r="J83896" s="1">
        <v>44800</v>
      </c>
      <c r="K83896" t="s">
        <v>3387</v>
      </c>
      <c r="L83896" s="2">
        <v>1200.32</v>
      </c>
    </row>
    <row r="83897" spans="1:12" x14ac:dyDescent="0.3">
      <c r="A83897" t="s">
        <v>103663</v>
      </c>
      <c r="B83897" t="s">
        <v>103664</v>
      </c>
      <c r="C83897" t="s">
        <v>12</v>
      </c>
      <c r="D83897">
        <v>34</v>
      </c>
      <c r="E83897" t="s">
        <v>198972</v>
      </c>
      <c r="F83897" t="s">
        <v>69327</v>
      </c>
      <c r="G83897">
        <v>4</v>
      </c>
      <c r="H83897" s="2">
        <v>20.92</v>
      </c>
      <c r="I83897" t="s">
        <v>6278</v>
      </c>
      <c r="J83897" s="1">
        <v>44625</v>
      </c>
      <c r="K83897" t="s">
        <v>3387</v>
      </c>
      <c r="L83897" s="2">
        <v>83.68</v>
      </c>
    </row>
    <row r="83898" spans="1:12" x14ac:dyDescent="0.3">
      <c r="A83898" t="s">
        <v>61254</v>
      </c>
      <c r="B83898" t="s">
        <v>61255</v>
      </c>
      <c r="C83898" t="s">
        <v>840</v>
      </c>
      <c r="D83898">
        <v>69</v>
      </c>
      <c r="E83898" t="s">
        <v>198973</v>
      </c>
      <c r="F83898" t="s">
        <v>13</v>
      </c>
      <c r="G83898">
        <v>3</v>
      </c>
      <c r="H83898" s="2">
        <v>900.24</v>
      </c>
      <c r="I83898" t="s">
        <v>6278</v>
      </c>
      <c r="J83898" s="1">
        <v>44857</v>
      </c>
      <c r="K83898" t="s">
        <v>15</v>
      </c>
      <c r="L83898" s="2">
        <v>2700.72</v>
      </c>
    </row>
    <row r="83899" spans="1:12" x14ac:dyDescent="0.3">
      <c r="A83899" t="s">
        <v>36182</v>
      </c>
      <c r="B83899" t="s">
        <v>36183</v>
      </c>
      <c r="C83899" t="s">
        <v>12</v>
      </c>
      <c r="D83899">
        <v>54</v>
      </c>
      <c r="E83899" t="s">
        <v>198971</v>
      </c>
      <c r="F83899" t="s">
        <v>13</v>
      </c>
      <c r="G83899">
        <v>5</v>
      </c>
      <c r="H83899" s="2">
        <v>1500.4</v>
      </c>
      <c r="I83899" t="s">
        <v>14</v>
      </c>
      <c r="J83899" s="1">
        <v>44898</v>
      </c>
      <c r="K83899" t="s">
        <v>4072</v>
      </c>
      <c r="L83899" s="2">
        <v>7502</v>
      </c>
    </row>
    <row r="83900" spans="1:12" x14ac:dyDescent="0.3">
      <c r="A83900" t="s">
        <v>35504</v>
      </c>
      <c r="B83900" t="s">
        <v>35505</v>
      </c>
      <c r="C83900" t="s">
        <v>12</v>
      </c>
      <c r="D83900">
        <v>28</v>
      </c>
      <c r="E83900" t="s">
        <v>198969</v>
      </c>
      <c r="F83900" t="s">
        <v>13</v>
      </c>
      <c r="G83900">
        <v>5</v>
      </c>
      <c r="H83900" s="2">
        <v>1500.4</v>
      </c>
      <c r="I83900" t="s">
        <v>14</v>
      </c>
      <c r="J83900" s="1">
        <v>44270</v>
      </c>
      <c r="K83900" t="s">
        <v>3387</v>
      </c>
      <c r="L83900" s="2">
        <v>7502</v>
      </c>
    </row>
    <row r="83901" spans="1:12" x14ac:dyDescent="0.3">
      <c r="A83901" t="s">
        <v>132869</v>
      </c>
      <c r="B83901" t="s">
        <v>132870</v>
      </c>
      <c r="C83901" t="s">
        <v>12</v>
      </c>
      <c r="D83901">
        <v>43</v>
      </c>
      <c r="E83901" t="s">
        <v>198970</v>
      </c>
      <c r="F83901" t="s">
        <v>69002</v>
      </c>
      <c r="G83901">
        <v>2</v>
      </c>
      <c r="H83901" s="2">
        <v>81.319999999999993</v>
      </c>
      <c r="I83901" t="s">
        <v>6278</v>
      </c>
      <c r="J83901" s="1">
        <v>44948</v>
      </c>
      <c r="K83901" t="s">
        <v>15</v>
      </c>
      <c r="L83901" s="2">
        <v>162.63999999999999</v>
      </c>
    </row>
    <row r="83902" spans="1:12" x14ac:dyDescent="0.3">
      <c r="A83902" t="s">
        <v>142901</v>
      </c>
      <c r="B83902" t="s">
        <v>142902</v>
      </c>
      <c r="C83902" t="s">
        <v>12</v>
      </c>
      <c r="D83902">
        <v>56</v>
      </c>
      <c r="E83902" t="s">
        <v>198971</v>
      </c>
      <c r="F83902" t="s">
        <v>69327</v>
      </c>
      <c r="G83902">
        <v>4</v>
      </c>
      <c r="H83902" s="2">
        <v>20.92</v>
      </c>
      <c r="I83902" t="s">
        <v>14</v>
      </c>
      <c r="J83902" s="1">
        <v>44550</v>
      </c>
      <c r="K83902" t="s">
        <v>2480</v>
      </c>
      <c r="L83902" s="2">
        <v>83.68</v>
      </c>
    </row>
    <row r="83903" spans="1:12" x14ac:dyDescent="0.3">
      <c r="A83903" t="s">
        <v>29386</v>
      </c>
      <c r="B83903" t="s">
        <v>29387</v>
      </c>
      <c r="C83903" t="s">
        <v>12</v>
      </c>
      <c r="D83903">
        <v>53</v>
      </c>
      <c r="E83903" t="s">
        <v>198971</v>
      </c>
      <c r="F83903" t="s">
        <v>13</v>
      </c>
      <c r="G83903">
        <v>5</v>
      </c>
      <c r="H83903" s="2">
        <v>1500.4</v>
      </c>
      <c r="I83903" t="s">
        <v>6278</v>
      </c>
      <c r="J83903" s="1">
        <v>44602</v>
      </c>
      <c r="K83903" t="s">
        <v>1349</v>
      </c>
      <c r="L83903" s="2">
        <v>7502</v>
      </c>
    </row>
    <row r="83904" spans="1:12" x14ac:dyDescent="0.3">
      <c r="A83904" t="s">
        <v>150725</v>
      </c>
      <c r="B83904" t="s">
        <v>150726</v>
      </c>
      <c r="C83904" t="s">
        <v>12</v>
      </c>
      <c r="D83904">
        <v>53</v>
      </c>
      <c r="E83904" t="s">
        <v>198971</v>
      </c>
      <c r="F83904" t="s">
        <v>70039</v>
      </c>
      <c r="G83904">
        <v>2</v>
      </c>
      <c r="H83904" s="2">
        <v>23.46</v>
      </c>
      <c r="I83904" t="s">
        <v>14</v>
      </c>
      <c r="J83904" s="1">
        <v>44942</v>
      </c>
      <c r="K83904" t="s">
        <v>4072</v>
      </c>
      <c r="L83904" s="2">
        <v>46.92</v>
      </c>
    </row>
    <row r="83905" spans="1:12" x14ac:dyDescent="0.3">
      <c r="A83905" t="s">
        <v>164425</v>
      </c>
      <c r="B83905" t="s">
        <v>164426</v>
      </c>
      <c r="C83905" t="s">
        <v>12</v>
      </c>
      <c r="D83905">
        <v>37</v>
      </c>
      <c r="E83905" t="s">
        <v>198972</v>
      </c>
      <c r="F83905" t="s">
        <v>70039</v>
      </c>
      <c r="G83905">
        <v>1</v>
      </c>
      <c r="H83905" s="2">
        <v>11.73</v>
      </c>
      <c r="I83905" t="s">
        <v>14</v>
      </c>
      <c r="J83905" s="1">
        <v>44418</v>
      </c>
      <c r="K83905" t="s">
        <v>5371</v>
      </c>
      <c r="L83905" s="2">
        <v>11.73</v>
      </c>
    </row>
    <row r="83906" spans="1:12" x14ac:dyDescent="0.3">
      <c r="A83906" t="s">
        <v>79143</v>
      </c>
      <c r="B83906" t="s">
        <v>79144</v>
      </c>
      <c r="C83906" t="s">
        <v>12</v>
      </c>
      <c r="D83906">
        <v>22</v>
      </c>
      <c r="E83906" t="s">
        <v>198969</v>
      </c>
      <c r="F83906" t="s">
        <v>69628</v>
      </c>
      <c r="G83906">
        <v>1</v>
      </c>
      <c r="H83906" s="2">
        <v>35.840000000000003</v>
      </c>
      <c r="I83906" t="s">
        <v>11067</v>
      </c>
      <c r="J83906" s="1">
        <v>44836</v>
      </c>
      <c r="K83906" t="s">
        <v>3387</v>
      </c>
      <c r="L83906" s="2">
        <v>35.840000000000003</v>
      </c>
    </row>
    <row r="83907" spans="1:12" x14ac:dyDescent="0.3">
      <c r="A83907" t="s">
        <v>126599</v>
      </c>
      <c r="B83907" t="s">
        <v>126600</v>
      </c>
      <c r="C83907" t="s">
        <v>12</v>
      </c>
      <c r="D83907">
        <v>32</v>
      </c>
      <c r="E83907" t="s">
        <v>198972</v>
      </c>
      <c r="F83907" t="s">
        <v>69628</v>
      </c>
      <c r="G83907">
        <v>1</v>
      </c>
      <c r="H83907" s="2">
        <v>35.840000000000003</v>
      </c>
      <c r="I83907" t="s">
        <v>6278</v>
      </c>
      <c r="J83907" s="1">
        <v>44292</v>
      </c>
      <c r="K83907" t="s">
        <v>1349</v>
      </c>
      <c r="L83907" s="2">
        <v>35.840000000000003</v>
      </c>
    </row>
    <row r="83908" spans="1:12" x14ac:dyDescent="0.3">
      <c r="A83908" t="s">
        <v>93433</v>
      </c>
      <c r="B83908" t="s">
        <v>93434</v>
      </c>
      <c r="C83908" t="s">
        <v>12</v>
      </c>
      <c r="D83908">
        <v>61</v>
      </c>
      <c r="E83908" t="s">
        <v>198973</v>
      </c>
      <c r="F83908" t="s">
        <v>69628</v>
      </c>
      <c r="G83908">
        <v>3</v>
      </c>
      <c r="H83908" s="2">
        <v>107.52</v>
      </c>
      <c r="I83908" t="s">
        <v>11067</v>
      </c>
      <c r="J83908" s="1">
        <v>44341</v>
      </c>
      <c r="K83908" t="s">
        <v>1349</v>
      </c>
      <c r="L83908" s="2">
        <v>322.56</v>
      </c>
    </row>
    <row r="83909" spans="1:12" x14ac:dyDescent="0.3">
      <c r="A83909" t="s">
        <v>47470</v>
      </c>
      <c r="B83909" t="s">
        <v>47471</v>
      </c>
      <c r="C83909" t="s">
        <v>840</v>
      </c>
      <c r="D83909">
        <v>62</v>
      </c>
      <c r="E83909" t="s">
        <v>198973</v>
      </c>
      <c r="F83909" t="s">
        <v>13</v>
      </c>
      <c r="G83909">
        <v>1</v>
      </c>
      <c r="H83909" s="2">
        <v>300.08</v>
      </c>
      <c r="I83909" t="s">
        <v>14</v>
      </c>
      <c r="J83909" s="1">
        <v>44899</v>
      </c>
      <c r="K83909" t="s">
        <v>5995</v>
      </c>
      <c r="L83909" s="2">
        <v>300.08</v>
      </c>
    </row>
    <row r="83910" spans="1:12" x14ac:dyDescent="0.3">
      <c r="A83910" t="s">
        <v>154297</v>
      </c>
      <c r="B83910" t="s">
        <v>154298</v>
      </c>
      <c r="C83910" t="s">
        <v>840</v>
      </c>
      <c r="D83910">
        <v>18</v>
      </c>
      <c r="E83910" t="s">
        <v>198974</v>
      </c>
      <c r="F83910" t="s">
        <v>69002</v>
      </c>
      <c r="G83910">
        <v>4</v>
      </c>
      <c r="H83910" s="2">
        <v>162.63999999999999</v>
      </c>
      <c r="I83910" t="s">
        <v>14</v>
      </c>
      <c r="J83910" s="1">
        <v>44634</v>
      </c>
      <c r="K83910" t="s">
        <v>4072</v>
      </c>
      <c r="L83910" s="2">
        <v>650.55999999999995</v>
      </c>
    </row>
    <row r="83911" spans="1:12" x14ac:dyDescent="0.3">
      <c r="A83911" t="s">
        <v>5532</v>
      </c>
      <c r="B83911" t="s">
        <v>5533</v>
      </c>
      <c r="C83911" t="s">
        <v>12</v>
      </c>
      <c r="D83911">
        <v>41</v>
      </c>
      <c r="E83911" t="s">
        <v>198970</v>
      </c>
      <c r="F83911" t="s">
        <v>13</v>
      </c>
      <c r="G83911">
        <v>2</v>
      </c>
      <c r="H83911" s="2">
        <v>600.16</v>
      </c>
      <c r="I83911" t="s">
        <v>14</v>
      </c>
      <c r="J83911" s="1">
        <v>44396</v>
      </c>
      <c r="K83911" t="s">
        <v>5371</v>
      </c>
      <c r="L83911" s="2">
        <v>1200.32</v>
      </c>
    </row>
    <row r="83912" spans="1:12" x14ac:dyDescent="0.3">
      <c r="A83912" t="s">
        <v>141027</v>
      </c>
      <c r="B83912" t="s">
        <v>141028</v>
      </c>
      <c r="C83912" t="s">
        <v>840</v>
      </c>
      <c r="D83912">
        <v>41</v>
      </c>
      <c r="E83912" t="s">
        <v>198970</v>
      </c>
      <c r="F83912" t="s">
        <v>69327</v>
      </c>
      <c r="G83912">
        <v>1</v>
      </c>
      <c r="H83912" s="2">
        <v>5.23</v>
      </c>
      <c r="I83912" t="s">
        <v>14</v>
      </c>
      <c r="J83912" s="1">
        <v>44327</v>
      </c>
      <c r="K83912" t="s">
        <v>2480</v>
      </c>
      <c r="L83912" s="2">
        <v>5.23</v>
      </c>
    </row>
    <row r="83913" spans="1:12" x14ac:dyDescent="0.3">
      <c r="A83913" t="s">
        <v>191649</v>
      </c>
      <c r="B83913" t="s">
        <v>191650</v>
      </c>
      <c r="C83913" t="s">
        <v>12</v>
      </c>
      <c r="D83913">
        <v>66</v>
      </c>
      <c r="E83913" t="s">
        <v>198973</v>
      </c>
      <c r="F83913" t="s">
        <v>69843</v>
      </c>
      <c r="G83913">
        <v>4</v>
      </c>
      <c r="H83913" s="2">
        <v>2400.6799999999998</v>
      </c>
      <c r="I83913" t="s">
        <v>14</v>
      </c>
      <c r="J83913" s="1">
        <v>44673</v>
      </c>
      <c r="K83913" t="s">
        <v>1349</v>
      </c>
      <c r="L83913" s="2">
        <v>9602.7199999999993</v>
      </c>
    </row>
    <row r="83914" spans="1:12" x14ac:dyDescent="0.3">
      <c r="A83914" t="s">
        <v>167853</v>
      </c>
      <c r="B83914" t="s">
        <v>167854</v>
      </c>
      <c r="C83914" t="s">
        <v>12</v>
      </c>
      <c r="D83914">
        <v>58</v>
      </c>
      <c r="E83914" t="s">
        <v>198971</v>
      </c>
      <c r="F83914" t="s">
        <v>69327</v>
      </c>
      <c r="G83914">
        <v>3</v>
      </c>
      <c r="H83914" s="2">
        <v>15.69</v>
      </c>
      <c r="I83914" t="s">
        <v>14</v>
      </c>
      <c r="J83914" s="1">
        <v>44637</v>
      </c>
      <c r="K83914" t="s">
        <v>4711</v>
      </c>
      <c r="L83914" s="2">
        <v>47.07</v>
      </c>
    </row>
    <row r="83915" spans="1:12" x14ac:dyDescent="0.3">
      <c r="A83915" t="s">
        <v>63942</v>
      </c>
      <c r="B83915" t="s">
        <v>63943</v>
      </c>
      <c r="C83915" t="s">
        <v>840</v>
      </c>
      <c r="D83915">
        <v>52</v>
      </c>
      <c r="E83915" t="s">
        <v>198971</v>
      </c>
      <c r="F83915" t="s">
        <v>13</v>
      </c>
      <c r="G83915">
        <v>3</v>
      </c>
      <c r="H83915" s="2">
        <v>900.24</v>
      </c>
      <c r="I83915" t="s">
        <v>14</v>
      </c>
      <c r="J83915" s="1">
        <v>44365</v>
      </c>
      <c r="K83915" t="s">
        <v>3387</v>
      </c>
      <c r="L83915" s="2">
        <v>2700.72</v>
      </c>
    </row>
    <row r="83916" spans="1:12" x14ac:dyDescent="0.3">
      <c r="A83916" t="s">
        <v>81525</v>
      </c>
      <c r="B83916" t="s">
        <v>81526</v>
      </c>
      <c r="C83916" t="s">
        <v>12</v>
      </c>
      <c r="D83916">
        <v>25</v>
      </c>
      <c r="E83916" t="s">
        <v>198969</v>
      </c>
      <c r="F83916" t="s">
        <v>69843</v>
      </c>
      <c r="G83916">
        <v>4</v>
      </c>
      <c r="H83916" s="2">
        <v>2400.6799999999998</v>
      </c>
      <c r="I83916" t="s">
        <v>11067</v>
      </c>
      <c r="J83916" s="1">
        <v>44254</v>
      </c>
      <c r="K83916" t="s">
        <v>2480</v>
      </c>
      <c r="L83916" s="2">
        <v>9602.7199999999993</v>
      </c>
    </row>
    <row r="83917" spans="1:12" x14ac:dyDescent="0.3">
      <c r="A83917" t="s">
        <v>154673</v>
      </c>
      <c r="B83917" t="s">
        <v>154674</v>
      </c>
      <c r="C83917" t="s">
        <v>12</v>
      </c>
      <c r="D83917">
        <v>28</v>
      </c>
      <c r="E83917" t="s">
        <v>198969</v>
      </c>
      <c r="F83917" t="s">
        <v>69002</v>
      </c>
      <c r="G83917">
        <v>3</v>
      </c>
      <c r="H83917" s="2">
        <v>121.98</v>
      </c>
      <c r="I83917" t="s">
        <v>14</v>
      </c>
      <c r="J83917" s="1">
        <v>44618</v>
      </c>
      <c r="K83917" t="s">
        <v>4072</v>
      </c>
      <c r="L83917" s="2">
        <v>365.94</v>
      </c>
    </row>
    <row r="83918" spans="1:12" x14ac:dyDescent="0.3">
      <c r="A83918" t="s">
        <v>72631</v>
      </c>
      <c r="B83918" t="s">
        <v>72632</v>
      </c>
      <c r="C83918" t="s">
        <v>840</v>
      </c>
      <c r="D83918">
        <v>66</v>
      </c>
      <c r="E83918" t="s">
        <v>198973</v>
      </c>
      <c r="F83918" t="s">
        <v>70039</v>
      </c>
      <c r="G83918">
        <v>4</v>
      </c>
      <c r="H83918" s="2">
        <v>46.92</v>
      </c>
      <c r="I83918" t="s">
        <v>11067</v>
      </c>
      <c r="J83918" s="1">
        <v>44852</v>
      </c>
      <c r="K83918" t="s">
        <v>4711</v>
      </c>
      <c r="L83918" s="2">
        <v>187.68</v>
      </c>
    </row>
    <row r="83919" spans="1:12" x14ac:dyDescent="0.3">
      <c r="A83919" t="s">
        <v>95519</v>
      </c>
      <c r="B83919" t="s">
        <v>95520</v>
      </c>
      <c r="C83919" t="s">
        <v>840</v>
      </c>
      <c r="D83919">
        <v>40</v>
      </c>
      <c r="E83919" t="s">
        <v>198970</v>
      </c>
      <c r="F83919" t="s">
        <v>70034</v>
      </c>
      <c r="G83919">
        <v>4</v>
      </c>
      <c r="H83919" s="2">
        <v>4200</v>
      </c>
      <c r="I83919" t="s">
        <v>6278</v>
      </c>
      <c r="J83919" s="1">
        <v>44949</v>
      </c>
      <c r="K83919" t="s">
        <v>4072</v>
      </c>
      <c r="L83919" s="2">
        <v>16800</v>
      </c>
    </row>
    <row r="83920" spans="1:12" x14ac:dyDescent="0.3">
      <c r="A83920" t="s">
        <v>21264</v>
      </c>
      <c r="B83920" t="s">
        <v>21265</v>
      </c>
      <c r="C83920" t="s">
        <v>12</v>
      </c>
      <c r="D83920">
        <v>50</v>
      </c>
      <c r="E83920" t="s">
        <v>198971</v>
      </c>
      <c r="F83920" t="s">
        <v>13</v>
      </c>
      <c r="G83920">
        <v>4</v>
      </c>
      <c r="H83920" s="2">
        <v>1200.32</v>
      </c>
      <c r="I83920" t="s">
        <v>6278</v>
      </c>
      <c r="J83920" s="1">
        <v>44298</v>
      </c>
      <c r="K83920" t="s">
        <v>15</v>
      </c>
      <c r="L83920" s="2">
        <v>4801.28</v>
      </c>
    </row>
    <row r="83921" spans="1:12" x14ac:dyDescent="0.3">
      <c r="A83921" t="s">
        <v>113187</v>
      </c>
      <c r="B83921" t="s">
        <v>113188</v>
      </c>
      <c r="C83921" t="s">
        <v>12</v>
      </c>
      <c r="D83921">
        <v>28</v>
      </c>
      <c r="E83921" t="s">
        <v>198969</v>
      </c>
      <c r="F83921" t="s">
        <v>69002</v>
      </c>
      <c r="G83921">
        <v>1</v>
      </c>
      <c r="H83921" s="2">
        <v>40.659999999999997</v>
      </c>
      <c r="I83921" t="s">
        <v>6278</v>
      </c>
      <c r="J83921" s="1">
        <v>44309</v>
      </c>
      <c r="K83921" t="s">
        <v>5371</v>
      </c>
      <c r="L83921" s="2">
        <v>40.659999999999997</v>
      </c>
    </row>
    <row r="83922" spans="1:12" x14ac:dyDescent="0.3">
      <c r="A83922" t="s">
        <v>95505</v>
      </c>
      <c r="B83922" t="s">
        <v>95506</v>
      </c>
      <c r="C83922" t="s">
        <v>12</v>
      </c>
      <c r="D83922">
        <v>45</v>
      </c>
      <c r="E83922" t="s">
        <v>198970</v>
      </c>
      <c r="F83922" t="s">
        <v>70034</v>
      </c>
      <c r="G83922">
        <v>3</v>
      </c>
      <c r="H83922" s="2">
        <v>3150</v>
      </c>
      <c r="I83922" t="s">
        <v>6278</v>
      </c>
      <c r="J83922" s="1">
        <v>44735</v>
      </c>
      <c r="K83922" t="s">
        <v>4072</v>
      </c>
      <c r="L83922" s="2">
        <v>9450</v>
      </c>
    </row>
    <row r="83923" spans="1:12" x14ac:dyDescent="0.3">
      <c r="A83923" t="s">
        <v>191255</v>
      </c>
      <c r="B83923" t="s">
        <v>191256</v>
      </c>
      <c r="C83923" t="s">
        <v>12</v>
      </c>
      <c r="D83923">
        <v>20</v>
      </c>
      <c r="E83923" t="s">
        <v>198969</v>
      </c>
      <c r="F83923" t="s">
        <v>69843</v>
      </c>
      <c r="G83923">
        <v>5</v>
      </c>
      <c r="H83923" s="2">
        <v>3000.85</v>
      </c>
      <c r="I83923" t="s">
        <v>14</v>
      </c>
      <c r="J83923" s="1">
        <v>44521</v>
      </c>
      <c r="K83923" t="s">
        <v>1349</v>
      </c>
      <c r="L83923" s="2">
        <v>15004.25</v>
      </c>
    </row>
    <row r="83924" spans="1:12" x14ac:dyDescent="0.3">
      <c r="A83924" t="s">
        <v>31558</v>
      </c>
      <c r="B83924" t="s">
        <v>31559</v>
      </c>
      <c r="C83924" t="s">
        <v>840</v>
      </c>
      <c r="D83924">
        <v>48</v>
      </c>
      <c r="E83924" t="s">
        <v>198970</v>
      </c>
      <c r="F83924" t="s">
        <v>13</v>
      </c>
      <c r="G83924">
        <v>5</v>
      </c>
      <c r="H83924" s="2">
        <v>1500.4</v>
      </c>
      <c r="I83924" t="s">
        <v>6278</v>
      </c>
      <c r="J83924" s="1">
        <v>44201</v>
      </c>
      <c r="K83924" t="s">
        <v>5688</v>
      </c>
      <c r="L83924" s="2">
        <v>7502</v>
      </c>
    </row>
    <row r="83925" spans="1:12" x14ac:dyDescent="0.3">
      <c r="A83925" t="s">
        <v>33072</v>
      </c>
      <c r="B83925" t="s">
        <v>33073</v>
      </c>
      <c r="C83925" t="s">
        <v>840</v>
      </c>
      <c r="D83925">
        <v>54</v>
      </c>
      <c r="E83925" t="s">
        <v>198971</v>
      </c>
      <c r="F83925" t="s">
        <v>13</v>
      </c>
      <c r="G83925">
        <v>5</v>
      </c>
      <c r="H83925" s="2">
        <v>1500.4</v>
      </c>
      <c r="I83925" t="s">
        <v>11067</v>
      </c>
      <c r="J83925" s="1">
        <v>44896</v>
      </c>
      <c r="K83925" t="s">
        <v>3387</v>
      </c>
      <c r="L83925" s="2">
        <v>7502</v>
      </c>
    </row>
    <row r="83926" spans="1:12" x14ac:dyDescent="0.3">
      <c r="A83926" t="s">
        <v>132839</v>
      </c>
      <c r="B83926" t="s">
        <v>132840</v>
      </c>
      <c r="C83926" t="s">
        <v>12</v>
      </c>
      <c r="D83926">
        <v>46</v>
      </c>
      <c r="E83926" t="s">
        <v>198970</v>
      </c>
      <c r="F83926" t="s">
        <v>69002</v>
      </c>
      <c r="G83926">
        <v>2</v>
      </c>
      <c r="H83926" s="2">
        <v>81.319999999999993</v>
      </c>
      <c r="I83926" t="s">
        <v>6278</v>
      </c>
      <c r="J83926" s="1">
        <v>44812</v>
      </c>
      <c r="K83926" t="s">
        <v>15</v>
      </c>
      <c r="L83926" s="2">
        <v>162.63999999999999</v>
      </c>
    </row>
    <row r="83927" spans="1:12" x14ac:dyDescent="0.3">
      <c r="A83927" t="s">
        <v>116601</v>
      </c>
      <c r="B83927" t="s">
        <v>116602</v>
      </c>
      <c r="C83927" t="s">
        <v>12</v>
      </c>
      <c r="D83927">
        <v>56</v>
      </c>
      <c r="E83927" t="s">
        <v>198971</v>
      </c>
      <c r="F83927" t="s">
        <v>70034</v>
      </c>
      <c r="G83927">
        <v>2</v>
      </c>
      <c r="H83927" s="2">
        <v>2100</v>
      </c>
      <c r="I83927" t="s">
        <v>6278</v>
      </c>
      <c r="J83927" s="1">
        <v>44415</v>
      </c>
      <c r="K83927" t="s">
        <v>2480</v>
      </c>
      <c r="L83927" s="2">
        <v>4200</v>
      </c>
    </row>
    <row r="83928" spans="1:12" x14ac:dyDescent="0.3">
      <c r="A83928" t="s">
        <v>154397</v>
      </c>
      <c r="B83928" t="s">
        <v>154398</v>
      </c>
      <c r="C83928" t="s">
        <v>840</v>
      </c>
      <c r="D83928">
        <v>63</v>
      </c>
      <c r="E83928" t="s">
        <v>198973</v>
      </c>
      <c r="F83928" t="s">
        <v>69002</v>
      </c>
      <c r="G83928">
        <v>4</v>
      </c>
      <c r="H83928" s="2">
        <v>162.63999999999999</v>
      </c>
      <c r="I83928" t="s">
        <v>14</v>
      </c>
      <c r="J83928" s="1">
        <v>44978</v>
      </c>
      <c r="K83928" t="s">
        <v>4072</v>
      </c>
      <c r="L83928" s="2">
        <v>650.55999999999995</v>
      </c>
    </row>
    <row r="83929" spans="1:12" x14ac:dyDescent="0.3">
      <c r="A83929" t="s">
        <v>70993</v>
      </c>
      <c r="B83929" t="s">
        <v>70994</v>
      </c>
      <c r="C83929" t="s">
        <v>12</v>
      </c>
      <c r="D83929">
        <v>58</v>
      </c>
      <c r="E83929" t="s">
        <v>198971</v>
      </c>
      <c r="F83929" t="s">
        <v>69628</v>
      </c>
      <c r="G83929">
        <v>2</v>
      </c>
      <c r="H83929" s="2">
        <v>71.680000000000007</v>
      </c>
      <c r="I83929" t="s">
        <v>11067</v>
      </c>
      <c r="J83929" s="1">
        <v>44408</v>
      </c>
      <c r="K83929" t="s">
        <v>5995</v>
      </c>
      <c r="L83929" s="2">
        <v>143.36000000000001</v>
      </c>
    </row>
    <row r="83930" spans="1:12" x14ac:dyDescent="0.3">
      <c r="A83930" t="s">
        <v>92095</v>
      </c>
      <c r="B83930" t="s">
        <v>92096</v>
      </c>
      <c r="C83930" t="s">
        <v>840</v>
      </c>
      <c r="D83930">
        <v>68</v>
      </c>
      <c r="E83930" t="s">
        <v>198973</v>
      </c>
      <c r="F83930" t="s">
        <v>69327</v>
      </c>
      <c r="G83930">
        <v>1</v>
      </c>
      <c r="H83930" s="2">
        <v>5.23</v>
      </c>
      <c r="I83930" t="s">
        <v>11067</v>
      </c>
      <c r="J83930" s="1">
        <v>44729</v>
      </c>
      <c r="K83930" t="s">
        <v>1349</v>
      </c>
      <c r="L83930" s="2">
        <v>5.23</v>
      </c>
    </row>
    <row r="83931" spans="1:12" x14ac:dyDescent="0.3">
      <c r="A83931" t="s">
        <v>26926</v>
      </c>
      <c r="B83931" t="s">
        <v>26927</v>
      </c>
      <c r="C83931" t="s">
        <v>12</v>
      </c>
      <c r="D83931">
        <v>26</v>
      </c>
      <c r="E83931" t="s">
        <v>198969</v>
      </c>
      <c r="F83931" t="s">
        <v>13</v>
      </c>
      <c r="G83931">
        <v>4</v>
      </c>
      <c r="H83931" s="2">
        <v>1200.32</v>
      </c>
      <c r="I83931" t="s">
        <v>14</v>
      </c>
      <c r="J83931" s="1">
        <v>44821</v>
      </c>
      <c r="K83931" t="s">
        <v>1349</v>
      </c>
      <c r="L83931" s="2">
        <v>4801.28</v>
      </c>
    </row>
    <row r="83932" spans="1:12" x14ac:dyDescent="0.3">
      <c r="A83932" t="s">
        <v>65160</v>
      </c>
      <c r="B83932" t="s">
        <v>65161</v>
      </c>
      <c r="C83932" t="s">
        <v>12</v>
      </c>
      <c r="D83932">
        <v>39</v>
      </c>
      <c r="E83932" t="s">
        <v>198972</v>
      </c>
      <c r="F83932" t="s">
        <v>13</v>
      </c>
      <c r="G83932">
        <v>3</v>
      </c>
      <c r="H83932" s="2">
        <v>900.24</v>
      </c>
      <c r="I83932" t="s">
        <v>14</v>
      </c>
      <c r="J83932" s="1">
        <v>44828</v>
      </c>
      <c r="K83932" t="s">
        <v>5048</v>
      </c>
      <c r="L83932" s="2">
        <v>2700.72</v>
      </c>
    </row>
    <row r="83933" spans="1:12" x14ac:dyDescent="0.3">
      <c r="A83933" t="s">
        <v>156971</v>
      </c>
      <c r="B83933" t="s">
        <v>156972</v>
      </c>
      <c r="C83933" t="s">
        <v>12</v>
      </c>
      <c r="D83933">
        <v>19</v>
      </c>
      <c r="E83933" t="s">
        <v>198969</v>
      </c>
      <c r="F83933" t="s">
        <v>69628</v>
      </c>
      <c r="G83933">
        <v>2</v>
      </c>
      <c r="H83933" s="2">
        <v>71.680000000000007</v>
      </c>
      <c r="I83933" t="s">
        <v>14</v>
      </c>
      <c r="J83933" s="1">
        <v>44697</v>
      </c>
      <c r="K83933" t="s">
        <v>3387</v>
      </c>
      <c r="L83933" s="2">
        <v>143.36000000000001</v>
      </c>
    </row>
    <row r="83934" spans="1:12" x14ac:dyDescent="0.3">
      <c r="A83934" t="s">
        <v>18166</v>
      </c>
      <c r="B83934" t="s">
        <v>18167</v>
      </c>
      <c r="C83934" t="s">
        <v>12</v>
      </c>
      <c r="D83934">
        <v>56</v>
      </c>
      <c r="E83934" t="s">
        <v>198971</v>
      </c>
      <c r="F83934" t="s">
        <v>13</v>
      </c>
      <c r="G83934">
        <v>4</v>
      </c>
      <c r="H83934" s="2">
        <v>1200.32</v>
      </c>
      <c r="I83934" t="s">
        <v>6278</v>
      </c>
      <c r="J83934" s="1">
        <v>44459</v>
      </c>
      <c r="K83934" t="s">
        <v>4711</v>
      </c>
      <c r="L83934" s="2">
        <v>4801.28</v>
      </c>
    </row>
    <row r="83935" spans="1:12" x14ac:dyDescent="0.3">
      <c r="A83935" t="s">
        <v>88467</v>
      </c>
      <c r="B83935" t="s">
        <v>88468</v>
      </c>
      <c r="C83935" t="s">
        <v>12</v>
      </c>
      <c r="D83935">
        <v>32</v>
      </c>
      <c r="E83935" t="s">
        <v>198972</v>
      </c>
      <c r="F83935" t="s">
        <v>69327</v>
      </c>
      <c r="G83935">
        <v>4</v>
      </c>
      <c r="H83935" s="2">
        <v>20.92</v>
      </c>
      <c r="I83935" t="s">
        <v>11067</v>
      </c>
      <c r="J83935" s="1">
        <v>44230</v>
      </c>
      <c r="K83935" t="s">
        <v>15</v>
      </c>
      <c r="L83935" s="2">
        <v>83.68</v>
      </c>
    </row>
    <row r="83936" spans="1:12" x14ac:dyDescent="0.3">
      <c r="A83936" t="s">
        <v>185873</v>
      </c>
      <c r="B83936" t="s">
        <v>185874</v>
      </c>
      <c r="C83936" t="s">
        <v>12</v>
      </c>
      <c r="D83936">
        <v>52</v>
      </c>
      <c r="E83936" t="s">
        <v>198971</v>
      </c>
      <c r="F83936" t="s">
        <v>69002</v>
      </c>
      <c r="G83936">
        <v>1</v>
      </c>
      <c r="H83936" s="2">
        <v>40.659999999999997</v>
      </c>
      <c r="I83936" t="s">
        <v>14</v>
      </c>
      <c r="J83936" s="1">
        <v>44239</v>
      </c>
      <c r="K83936" t="s">
        <v>15</v>
      </c>
      <c r="L83936" s="2">
        <v>40.659999999999997</v>
      </c>
    </row>
    <row r="83937" spans="1:12" x14ac:dyDescent="0.3">
      <c r="A83937" t="s">
        <v>148937</v>
      </c>
      <c r="B83937" t="s">
        <v>148938</v>
      </c>
      <c r="C83937" t="s">
        <v>840</v>
      </c>
      <c r="D83937">
        <v>40</v>
      </c>
      <c r="E83937" t="s">
        <v>198970</v>
      </c>
      <c r="F83937" t="s">
        <v>70042</v>
      </c>
      <c r="G83937">
        <v>2</v>
      </c>
      <c r="H83937" s="2">
        <v>30.3</v>
      </c>
      <c r="I83937" t="s">
        <v>14</v>
      </c>
      <c r="J83937" s="1">
        <v>44304</v>
      </c>
      <c r="K83937" t="s">
        <v>2480</v>
      </c>
      <c r="L83937" s="2">
        <v>60.6</v>
      </c>
    </row>
    <row r="83938" spans="1:12" x14ac:dyDescent="0.3">
      <c r="A83938" t="s">
        <v>159411</v>
      </c>
      <c r="B83938" t="s">
        <v>159412</v>
      </c>
      <c r="C83938" t="s">
        <v>840</v>
      </c>
      <c r="D83938">
        <v>27</v>
      </c>
      <c r="E83938" t="s">
        <v>198969</v>
      </c>
      <c r="F83938" t="s">
        <v>70042</v>
      </c>
      <c r="G83938">
        <v>4</v>
      </c>
      <c r="H83938" s="2">
        <v>60.6</v>
      </c>
      <c r="I83938" t="s">
        <v>14</v>
      </c>
      <c r="J83938" s="1">
        <v>44491</v>
      </c>
      <c r="K83938" t="s">
        <v>3387</v>
      </c>
      <c r="L83938" s="2">
        <v>242.4</v>
      </c>
    </row>
    <row r="83939" spans="1:12" x14ac:dyDescent="0.3">
      <c r="A83939" t="s">
        <v>152593</v>
      </c>
      <c r="B83939" t="s">
        <v>152594</v>
      </c>
      <c r="C83939" t="s">
        <v>840</v>
      </c>
      <c r="D83939">
        <v>26</v>
      </c>
      <c r="E83939" t="s">
        <v>198969</v>
      </c>
      <c r="F83939" t="s">
        <v>69628</v>
      </c>
      <c r="G83939">
        <v>4</v>
      </c>
      <c r="H83939" s="2">
        <v>143.36000000000001</v>
      </c>
      <c r="I83939" t="s">
        <v>14</v>
      </c>
      <c r="J83939" s="1">
        <v>44267</v>
      </c>
      <c r="K83939" t="s">
        <v>4072</v>
      </c>
      <c r="L83939" s="2">
        <v>573.44000000000005</v>
      </c>
    </row>
    <row r="83940" spans="1:12" x14ac:dyDescent="0.3">
      <c r="A83940" t="s">
        <v>102501</v>
      </c>
      <c r="B83940" t="s">
        <v>102502</v>
      </c>
      <c r="C83940" t="s">
        <v>12</v>
      </c>
      <c r="D83940">
        <v>56</v>
      </c>
      <c r="E83940" t="s">
        <v>198971</v>
      </c>
      <c r="F83940" t="s">
        <v>70034</v>
      </c>
      <c r="G83940">
        <v>2</v>
      </c>
      <c r="H83940" s="2">
        <v>2100</v>
      </c>
      <c r="I83940" t="s">
        <v>6278</v>
      </c>
      <c r="J83940" s="1">
        <v>44268</v>
      </c>
      <c r="K83940" t="s">
        <v>3387</v>
      </c>
      <c r="L83940" s="2">
        <v>4200</v>
      </c>
    </row>
    <row r="83941" spans="1:12" x14ac:dyDescent="0.3">
      <c r="A83941" t="s">
        <v>46768</v>
      </c>
      <c r="B83941" t="s">
        <v>46769</v>
      </c>
      <c r="C83941" t="s">
        <v>12</v>
      </c>
      <c r="D83941">
        <v>58</v>
      </c>
      <c r="E83941" t="s">
        <v>198971</v>
      </c>
      <c r="F83941" t="s">
        <v>13</v>
      </c>
      <c r="G83941">
        <v>1</v>
      </c>
      <c r="H83941" s="2">
        <v>300.08</v>
      </c>
      <c r="I83941" t="s">
        <v>14</v>
      </c>
      <c r="J83941" s="1">
        <v>44301</v>
      </c>
      <c r="K83941" t="s">
        <v>5688</v>
      </c>
      <c r="L83941" s="2">
        <v>300.08</v>
      </c>
    </row>
    <row r="83942" spans="1:12" x14ac:dyDescent="0.3">
      <c r="A83942" t="s">
        <v>22216</v>
      </c>
      <c r="B83942" t="s">
        <v>22217</v>
      </c>
      <c r="C83942" t="s">
        <v>840</v>
      </c>
      <c r="D83942">
        <v>44</v>
      </c>
      <c r="E83942" t="s">
        <v>198970</v>
      </c>
      <c r="F83942" t="s">
        <v>13</v>
      </c>
      <c r="G83942">
        <v>4</v>
      </c>
      <c r="H83942" s="2">
        <v>1200.32</v>
      </c>
      <c r="I83942" t="s">
        <v>14</v>
      </c>
      <c r="J83942" s="1">
        <v>44534</v>
      </c>
      <c r="K83942" t="s">
        <v>2480</v>
      </c>
      <c r="L83942" s="2">
        <v>4801.28</v>
      </c>
    </row>
    <row r="83943" spans="1:12" x14ac:dyDescent="0.3">
      <c r="A83943" t="s">
        <v>188709</v>
      </c>
      <c r="B83943" t="s">
        <v>188710</v>
      </c>
      <c r="C83943" t="s">
        <v>840</v>
      </c>
      <c r="D83943">
        <v>24</v>
      </c>
      <c r="E83943" t="s">
        <v>198969</v>
      </c>
      <c r="F83943" t="s">
        <v>69327</v>
      </c>
      <c r="G83943">
        <v>2</v>
      </c>
      <c r="H83943" s="2">
        <v>10.46</v>
      </c>
      <c r="I83943" t="s">
        <v>14</v>
      </c>
      <c r="J83943" s="1">
        <v>44256</v>
      </c>
      <c r="K83943" t="s">
        <v>1349</v>
      </c>
      <c r="L83943" s="2">
        <v>20.92</v>
      </c>
    </row>
    <row r="83944" spans="1:12" x14ac:dyDescent="0.3">
      <c r="A83944" t="s">
        <v>64266</v>
      </c>
      <c r="B83944" t="s">
        <v>64267</v>
      </c>
      <c r="C83944" t="s">
        <v>12</v>
      </c>
      <c r="D83944">
        <v>68</v>
      </c>
      <c r="E83944" t="s">
        <v>198973</v>
      </c>
      <c r="F83944" t="s">
        <v>13</v>
      </c>
      <c r="G83944">
        <v>3</v>
      </c>
      <c r="H83944" s="2">
        <v>900.24</v>
      </c>
      <c r="I83944" t="s">
        <v>14</v>
      </c>
      <c r="J83944" s="1">
        <v>44794</v>
      </c>
      <c r="K83944" t="s">
        <v>3387</v>
      </c>
      <c r="L83944" s="2">
        <v>2700.72</v>
      </c>
    </row>
    <row r="83945" spans="1:12" x14ac:dyDescent="0.3">
      <c r="A83945" t="s">
        <v>71873</v>
      </c>
      <c r="B83945" t="s">
        <v>71874</v>
      </c>
      <c r="C83945" t="s">
        <v>840</v>
      </c>
      <c r="D83945">
        <v>63</v>
      </c>
      <c r="E83945" t="s">
        <v>198973</v>
      </c>
      <c r="F83945" t="s">
        <v>69327</v>
      </c>
      <c r="G83945">
        <v>4</v>
      </c>
      <c r="H83945" s="2">
        <v>20.92</v>
      </c>
      <c r="I83945" t="s">
        <v>11067</v>
      </c>
      <c r="J83945" s="1">
        <v>44298</v>
      </c>
      <c r="K83945" t="s">
        <v>4711</v>
      </c>
      <c r="L83945" s="2">
        <v>83.68</v>
      </c>
    </row>
    <row r="83946" spans="1:12" x14ac:dyDescent="0.3">
      <c r="A83946" t="s">
        <v>145025</v>
      </c>
      <c r="B83946" t="s">
        <v>145026</v>
      </c>
      <c r="C83946" t="s">
        <v>12</v>
      </c>
      <c r="D83946">
        <v>38</v>
      </c>
      <c r="E83946" t="s">
        <v>198972</v>
      </c>
      <c r="F83946" t="s">
        <v>69628</v>
      </c>
      <c r="G83946">
        <v>3</v>
      </c>
      <c r="H83946" s="2">
        <v>107.52</v>
      </c>
      <c r="I83946" t="s">
        <v>14</v>
      </c>
      <c r="J83946" s="1">
        <v>44216</v>
      </c>
      <c r="K83946" t="s">
        <v>2480</v>
      </c>
      <c r="L83946" s="2">
        <v>322.56</v>
      </c>
    </row>
    <row r="83947" spans="1:12" x14ac:dyDescent="0.3">
      <c r="A83947" t="s">
        <v>176877</v>
      </c>
      <c r="B83947" t="s">
        <v>176878</v>
      </c>
      <c r="C83947" t="s">
        <v>12</v>
      </c>
      <c r="D83947">
        <v>49</v>
      </c>
      <c r="E83947" t="s">
        <v>198970</v>
      </c>
      <c r="F83947" t="s">
        <v>70034</v>
      </c>
      <c r="G83947">
        <v>4</v>
      </c>
      <c r="H83947" s="2">
        <v>4200</v>
      </c>
      <c r="I83947" t="s">
        <v>14</v>
      </c>
      <c r="J83947" s="1">
        <v>44468</v>
      </c>
      <c r="K83947" t="s">
        <v>15</v>
      </c>
      <c r="L83947" s="2">
        <v>16800</v>
      </c>
    </row>
    <row r="83948" spans="1:12" x14ac:dyDescent="0.3">
      <c r="A83948" t="s">
        <v>95301</v>
      </c>
      <c r="B83948" t="s">
        <v>95302</v>
      </c>
      <c r="C83948" t="s">
        <v>840</v>
      </c>
      <c r="D83948">
        <v>62</v>
      </c>
      <c r="E83948" t="s">
        <v>198973</v>
      </c>
      <c r="F83948" t="s">
        <v>70042</v>
      </c>
      <c r="G83948">
        <v>1</v>
      </c>
      <c r="H83948" s="2">
        <v>15.15</v>
      </c>
      <c r="I83948" t="s">
        <v>6278</v>
      </c>
      <c r="J83948" s="1">
        <v>44306</v>
      </c>
      <c r="K83948" t="s">
        <v>4072</v>
      </c>
      <c r="L83948" s="2">
        <v>15.15</v>
      </c>
    </row>
    <row r="83949" spans="1:12" x14ac:dyDescent="0.3">
      <c r="A83949" t="s">
        <v>198901</v>
      </c>
      <c r="B83949" t="s">
        <v>198902</v>
      </c>
      <c r="C83949" t="s">
        <v>840</v>
      </c>
      <c r="D83949">
        <v>46</v>
      </c>
      <c r="E83949" t="s">
        <v>198970</v>
      </c>
      <c r="F83949" t="s">
        <v>69002</v>
      </c>
      <c r="G83949">
        <v>2</v>
      </c>
      <c r="H83949" s="2">
        <v>81.319999999999993</v>
      </c>
      <c r="I83949" t="s">
        <v>14</v>
      </c>
      <c r="J83949" s="1">
        <v>44835</v>
      </c>
      <c r="K83949" t="s">
        <v>1349</v>
      </c>
      <c r="L83949" s="2">
        <v>162.63999999999999</v>
      </c>
    </row>
    <row r="83950" spans="1:12" x14ac:dyDescent="0.3">
      <c r="A83950" t="s">
        <v>122755</v>
      </c>
      <c r="B83950" t="s">
        <v>122756</v>
      </c>
      <c r="C83950" t="s">
        <v>840</v>
      </c>
      <c r="D83950">
        <v>64</v>
      </c>
      <c r="E83950" t="s">
        <v>198973</v>
      </c>
      <c r="F83950" t="s">
        <v>69327</v>
      </c>
      <c r="G83950">
        <v>3</v>
      </c>
      <c r="H83950" s="2">
        <v>15.69</v>
      </c>
      <c r="I83950" t="s">
        <v>6278</v>
      </c>
      <c r="J83950" s="1">
        <v>44368</v>
      </c>
      <c r="K83950" t="s">
        <v>1349</v>
      </c>
      <c r="L83950" s="2">
        <v>47.07</v>
      </c>
    </row>
    <row r="83951" spans="1:12" x14ac:dyDescent="0.3">
      <c r="A83951" t="s">
        <v>80219</v>
      </c>
      <c r="B83951" t="s">
        <v>80220</v>
      </c>
      <c r="C83951" t="s">
        <v>12</v>
      </c>
      <c r="D83951">
        <v>53</v>
      </c>
      <c r="E83951" t="s">
        <v>198971</v>
      </c>
      <c r="F83951" t="s">
        <v>69002</v>
      </c>
      <c r="G83951">
        <v>5</v>
      </c>
      <c r="H83951" s="2">
        <v>203.3</v>
      </c>
      <c r="I83951" t="s">
        <v>11067</v>
      </c>
      <c r="J83951" s="1">
        <v>44696</v>
      </c>
      <c r="K83951" t="s">
        <v>3387</v>
      </c>
      <c r="L83951" s="2">
        <v>1016.5</v>
      </c>
    </row>
    <row r="83952" spans="1:12" x14ac:dyDescent="0.3">
      <c r="A83952" t="s">
        <v>154425</v>
      </c>
      <c r="B83952" t="s">
        <v>154426</v>
      </c>
      <c r="C83952" t="s">
        <v>840</v>
      </c>
      <c r="D83952">
        <v>34</v>
      </c>
      <c r="E83952" t="s">
        <v>198972</v>
      </c>
      <c r="F83952" t="s">
        <v>69002</v>
      </c>
      <c r="G83952">
        <v>5</v>
      </c>
      <c r="H83952" s="2">
        <v>203.3</v>
      </c>
      <c r="I83952" t="s">
        <v>14</v>
      </c>
      <c r="J83952" s="1">
        <v>44699</v>
      </c>
      <c r="K83952" t="s">
        <v>4072</v>
      </c>
      <c r="L83952" s="2">
        <v>1016.5</v>
      </c>
    </row>
    <row r="83953" spans="1:12" x14ac:dyDescent="0.3">
      <c r="A83953" t="s">
        <v>137405</v>
      </c>
      <c r="B83953" t="s">
        <v>137406</v>
      </c>
      <c r="C83953" t="s">
        <v>12</v>
      </c>
      <c r="D83953">
        <v>42</v>
      </c>
      <c r="E83953" t="s">
        <v>198970</v>
      </c>
      <c r="F83953" t="s">
        <v>70034</v>
      </c>
      <c r="G83953">
        <v>5</v>
      </c>
      <c r="H83953" s="2">
        <v>5250</v>
      </c>
      <c r="I83953" t="s">
        <v>6278</v>
      </c>
      <c r="J83953" s="1">
        <v>44416</v>
      </c>
      <c r="K83953" t="s">
        <v>15</v>
      </c>
      <c r="L83953" s="2">
        <v>26250</v>
      </c>
    </row>
    <row r="83954" spans="1:12" x14ac:dyDescent="0.3">
      <c r="A83954" t="s">
        <v>20372</v>
      </c>
      <c r="B83954" t="s">
        <v>20373</v>
      </c>
      <c r="C83954" t="s">
        <v>12</v>
      </c>
      <c r="D83954">
        <v>53</v>
      </c>
      <c r="E83954" t="s">
        <v>198971</v>
      </c>
      <c r="F83954" t="s">
        <v>13</v>
      </c>
      <c r="G83954">
        <v>4</v>
      </c>
      <c r="H83954" s="2">
        <v>1200.32</v>
      </c>
      <c r="I83954" t="s">
        <v>6278</v>
      </c>
      <c r="J83954" s="1">
        <v>44445</v>
      </c>
      <c r="K83954" t="s">
        <v>1349</v>
      </c>
      <c r="L83954" s="2">
        <v>4801.28</v>
      </c>
    </row>
    <row r="83955" spans="1:12" x14ac:dyDescent="0.3">
      <c r="A83955" t="s">
        <v>1994</v>
      </c>
      <c r="B83955" t="s">
        <v>1995</v>
      </c>
      <c r="C83955" t="s">
        <v>12</v>
      </c>
      <c r="D83955">
        <v>41</v>
      </c>
      <c r="E83955" t="s">
        <v>198970</v>
      </c>
      <c r="F83955" t="s">
        <v>13</v>
      </c>
      <c r="G83955">
        <v>2</v>
      </c>
      <c r="H83955" s="2">
        <v>600.16</v>
      </c>
      <c r="I83955" t="s">
        <v>14</v>
      </c>
      <c r="J83955" s="1">
        <v>44885</v>
      </c>
      <c r="K83955" t="s">
        <v>1349</v>
      </c>
      <c r="L83955" s="2">
        <v>1200.32</v>
      </c>
    </row>
    <row r="83956" spans="1:12" x14ac:dyDescent="0.3">
      <c r="A83956" t="s">
        <v>77023</v>
      </c>
      <c r="B83956" t="s">
        <v>77024</v>
      </c>
      <c r="C83956" t="s">
        <v>12</v>
      </c>
      <c r="D83956">
        <v>31</v>
      </c>
      <c r="E83956" t="s">
        <v>198972</v>
      </c>
      <c r="F83956" t="s">
        <v>69002</v>
      </c>
      <c r="G83956">
        <v>5</v>
      </c>
      <c r="H83956" s="2">
        <v>203.3</v>
      </c>
      <c r="I83956" t="s">
        <v>11067</v>
      </c>
      <c r="J83956" s="1">
        <v>44883</v>
      </c>
      <c r="K83956" t="s">
        <v>4072</v>
      </c>
      <c r="L83956" s="2">
        <v>1016.5</v>
      </c>
    </row>
    <row r="83957" spans="1:12" x14ac:dyDescent="0.3">
      <c r="A83957" t="s">
        <v>139323</v>
      </c>
      <c r="B83957" t="s">
        <v>139324</v>
      </c>
      <c r="C83957" t="s">
        <v>840</v>
      </c>
      <c r="D83957">
        <v>36</v>
      </c>
      <c r="E83957" t="s">
        <v>198972</v>
      </c>
      <c r="F83957" t="s">
        <v>69327</v>
      </c>
      <c r="G83957">
        <v>3</v>
      </c>
      <c r="H83957" s="2">
        <v>15.69</v>
      </c>
      <c r="I83957" t="s">
        <v>6278</v>
      </c>
      <c r="J83957" s="1">
        <v>44656</v>
      </c>
      <c r="K83957" t="s">
        <v>15</v>
      </c>
      <c r="L83957" s="2">
        <v>47.07</v>
      </c>
    </row>
    <row r="83958" spans="1:12" x14ac:dyDescent="0.3">
      <c r="A83958" t="s">
        <v>91945</v>
      </c>
      <c r="B83958" t="s">
        <v>91946</v>
      </c>
      <c r="C83958" t="s">
        <v>840</v>
      </c>
      <c r="D83958">
        <v>28</v>
      </c>
      <c r="E83958" t="s">
        <v>198969</v>
      </c>
      <c r="F83958" t="s">
        <v>69327</v>
      </c>
      <c r="G83958">
        <v>5</v>
      </c>
      <c r="H83958" s="2">
        <v>26.15</v>
      </c>
      <c r="I83958" t="s">
        <v>11067</v>
      </c>
      <c r="J83958" s="1">
        <v>44822</v>
      </c>
      <c r="K83958" t="s">
        <v>1349</v>
      </c>
      <c r="L83958" s="2">
        <v>130.75</v>
      </c>
    </row>
    <row r="83959" spans="1:12" x14ac:dyDescent="0.3">
      <c r="A83959" t="s">
        <v>130735</v>
      </c>
      <c r="B83959" t="s">
        <v>130736</v>
      </c>
      <c r="C83959" t="s">
        <v>12</v>
      </c>
      <c r="D83959">
        <v>46</v>
      </c>
      <c r="E83959" t="s">
        <v>198970</v>
      </c>
      <c r="F83959" t="s">
        <v>69002</v>
      </c>
      <c r="G83959">
        <v>3</v>
      </c>
      <c r="H83959" s="2">
        <v>121.98</v>
      </c>
      <c r="I83959" t="s">
        <v>6278</v>
      </c>
      <c r="J83959" s="1">
        <v>44957</v>
      </c>
      <c r="K83959" t="s">
        <v>1349</v>
      </c>
      <c r="L83959" s="2">
        <v>365.94</v>
      </c>
    </row>
    <row r="83960" spans="1:12" x14ac:dyDescent="0.3">
      <c r="A83960" t="s">
        <v>105143</v>
      </c>
      <c r="B83960" t="s">
        <v>105144</v>
      </c>
      <c r="C83960" t="s">
        <v>12</v>
      </c>
      <c r="D83960">
        <v>35</v>
      </c>
      <c r="E83960" t="s">
        <v>198972</v>
      </c>
      <c r="F83960" t="s">
        <v>69327</v>
      </c>
      <c r="G83960">
        <v>1</v>
      </c>
      <c r="H83960" s="2">
        <v>5.23</v>
      </c>
      <c r="I83960" t="s">
        <v>6278</v>
      </c>
      <c r="J83960" s="1">
        <v>44828</v>
      </c>
      <c r="K83960" t="s">
        <v>4711</v>
      </c>
      <c r="L83960" s="2">
        <v>5.23</v>
      </c>
    </row>
    <row r="83961" spans="1:12" x14ac:dyDescent="0.3">
      <c r="A83961" t="s">
        <v>69966</v>
      </c>
      <c r="B83961" t="s">
        <v>69967</v>
      </c>
      <c r="C83961" t="s">
        <v>12</v>
      </c>
      <c r="D83961">
        <v>61</v>
      </c>
      <c r="E83961" t="s">
        <v>198973</v>
      </c>
      <c r="F83961" t="s">
        <v>69843</v>
      </c>
      <c r="G83961">
        <v>2</v>
      </c>
      <c r="H83961" s="2">
        <v>1200.3399999999999</v>
      </c>
      <c r="I83961" t="s">
        <v>11067</v>
      </c>
      <c r="J83961" s="1">
        <v>44230</v>
      </c>
      <c r="K83961" t="s">
        <v>5048</v>
      </c>
      <c r="L83961" s="2">
        <v>2400.6799999999998</v>
      </c>
    </row>
    <row r="83962" spans="1:12" x14ac:dyDescent="0.3">
      <c r="A83962" t="s">
        <v>47260</v>
      </c>
      <c r="B83962" t="s">
        <v>47261</v>
      </c>
      <c r="C83962" t="s">
        <v>12</v>
      </c>
      <c r="D83962">
        <v>52</v>
      </c>
      <c r="E83962" t="s">
        <v>198971</v>
      </c>
      <c r="F83962" t="s">
        <v>13</v>
      </c>
      <c r="G83962">
        <v>1</v>
      </c>
      <c r="H83962" s="2">
        <v>300.08</v>
      </c>
      <c r="I83962" t="s">
        <v>14</v>
      </c>
      <c r="J83962" s="1">
        <v>44798</v>
      </c>
      <c r="K83962" t="s">
        <v>4711</v>
      </c>
      <c r="L83962" s="2">
        <v>300.08</v>
      </c>
    </row>
    <row r="83963" spans="1:12" x14ac:dyDescent="0.3">
      <c r="A83963" t="s">
        <v>198631</v>
      </c>
      <c r="B83963" t="s">
        <v>198632</v>
      </c>
      <c r="C83963" t="s">
        <v>12</v>
      </c>
      <c r="D83963">
        <v>19</v>
      </c>
      <c r="E83963" t="s">
        <v>198969</v>
      </c>
      <c r="F83963" t="s">
        <v>69002</v>
      </c>
      <c r="G83963">
        <v>2</v>
      </c>
      <c r="H83963" s="2">
        <v>81.319999999999993</v>
      </c>
      <c r="I83963" t="s">
        <v>14</v>
      </c>
      <c r="J83963" s="1">
        <v>44866</v>
      </c>
      <c r="K83963" t="s">
        <v>1349</v>
      </c>
      <c r="L83963" s="2">
        <v>162.63999999999999</v>
      </c>
    </row>
    <row r="83964" spans="1:12" x14ac:dyDescent="0.3">
      <c r="A83964" t="s">
        <v>146009</v>
      </c>
      <c r="B83964" t="s">
        <v>146010</v>
      </c>
      <c r="C83964" t="s">
        <v>12</v>
      </c>
      <c r="D83964">
        <v>50</v>
      </c>
      <c r="E83964" t="s">
        <v>198971</v>
      </c>
      <c r="F83964" t="s">
        <v>69628</v>
      </c>
      <c r="G83964">
        <v>1</v>
      </c>
      <c r="H83964" s="2">
        <v>35.840000000000003</v>
      </c>
      <c r="I83964" t="s">
        <v>14</v>
      </c>
      <c r="J83964" s="1">
        <v>44962</v>
      </c>
      <c r="K83964" t="s">
        <v>2480</v>
      </c>
      <c r="L83964" s="2">
        <v>35.840000000000003</v>
      </c>
    </row>
    <row r="83965" spans="1:12" x14ac:dyDescent="0.3">
      <c r="A83965" t="s">
        <v>171561</v>
      </c>
      <c r="B83965" t="s">
        <v>171562</v>
      </c>
      <c r="C83965" t="s">
        <v>840</v>
      </c>
      <c r="D83965">
        <v>32</v>
      </c>
      <c r="E83965" t="s">
        <v>198972</v>
      </c>
      <c r="F83965" t="s">
        <v>69628</v>
      </c>
      <c r="G83965">
        <v>5</v>
      </c>
      <c r="H83965" s="2">
        <v>179.2</v>
      </c>
      <c r="I83965" t="s">
        <v>14</v>
      </c>
      <c r="J83965" s="1">
        <v>44855</v>
      </c>
      <c r="K83965" t="s">
        <v>5688</v>
      </c>
      <c r="L83965" s="2">
        <v>896</v>
      </c>
    </row>
    <row r="83966" spans="1:12" x14ac:dyDescent="0.3">
      <c r="A83966" t="s">
        <v>131563</v>
      </c>
      <c r="B83966" t="s">
        <v>131564</v>
      </c>
      <c r="C83966" t="s">
        <v>12</v>
      </c>
      <c r="D83966">
        <v>65</v>
      </c>
      <c r="E83966" t="s">
        <v>198973</v>
      </c>
      <c r="F83966" t="s">
        <v>69002</v>
      </c>
      <c r="G83966">
        <v>4</v>
      </c>
      <c r="H83966" s="2">
        <v>162.63999999999999</v>
      </c>
      <c r="I83966" t="s">
        <v>6278</v>
      </c>
      <c r="J83966" s="1">
        <v>44396</v>
      </c>
      <c r="K83966" t="s">
        <v>1349</v>
      </c>
      <c r="L83966" s="2">
        <v>650.55999999999995</v>
      </c>
    </row>
    <row r="83967" spans="1:12" x14ac:dyDescent="0.3">
      <c r="A83967" t="s">
        <v>97443</v>
      </c>
      <c r="B83967" t="s">
        <v>97444</v>
      </c>
      <c r="C83967" t="s">
        <v>12</v>
      </c>
      <c r="D83967">
        <v>38</v>
      </c>
      <c r="E83967" t="s">
        <v>198972</v>
      </c>
      <c r="F83967" t="s">
        <v>69843</v>
      </c>
      <c r="G83967">
        <v>5</v>
      </c>
      <c r="H83967" s="2">
        <v>3000.85</v>
      </c>
      <c r="I83967" t="s">
        <v>6278</v>
      </c>
      <c r="J83967" s="1">
        <v>44517</v>
      </c>
      <c r="K83967" t="s">
        <v>4072</v>
      </c>
      <c r="L83967" s="2">
        <v>15004.25</v>
      </c>
    </row>
    <row r="83968" spans="1:12" x14ac:dyDescent="0.3">
      <c r="A83968" t="s">
        <v>127257</v>
      </c>
      <c r="B83968" t="s">
        <v>127258</v>
      </c>
      <c r="C83968" t="s">
        <v>840</v>
      </c>
      <c r="D83968">
        <v>34</v>
      </c>
      <c r="E83968" t="s">
        <v>198972</v>
      </c>
      <c r="F83968" t="s">
        <v>69628</v>
      </c>
      <c r="G83968">
        <v>5</v>
      </c>
      <c r="H83968" s="2">
        <v>179.2</v>
      </c>
      <c r="I83968" t="s">
        <v>6278</v>
      </c>
      <c r="J83968" s="1">
        <v>44723</v>
      </c>
      <c r="K83968" t="s">
        <v>1349</v>
      </c>
      <c r="L83968" s="2">
        <v>896</v>
      </c>
    </row>
    <row r="83969" spans="1:12" x14ac:dyDescent="0.3">
      <c r="A83969" t="s">
        <v>95203</v>
      </c>
      <c r="B83969" t="s">
        <v>95204</v>
      </c>
      <c r="C83969" t="s">
        <v>12</v>
      </c>
      <c r="D83969">
        <v>36</v>
      </c>
      <c r="E83969" t="s">
        <v>198972</v>
      </c>
      <c r="F83969" t="s">
        <v>70042</v>
      </c>
      <c r="G83969">
        <v>1</v>
      </c>
      <c r="H83969" s="2">
        <v>15.15</v>
      </c>
      <c r="I83969" t="s">
        <v>6278</v>
      </c>
      <c r="J83969" s="1">
        <v>44606</v>
      </c>
      <c r="K83969" t="s">
        <v>4072</v>
      </c>
      <c r="L83969" s="2">
        <v>15.15</v>
      </c>
    </row>
    <row r="83970" spans="1:12" x14ac:dyDescent="0.3">
      <c r="A83970" t="s">
        <v>44404</v>
      </c>
      <c r="B83970" t="s">
        <v>44405</v>
      </c>
      <c r="C83970" t="s">
        <v>12</v>
      </c>
      <c r="D83970">
        <v>32</v>
      </c>
      <c r="E83970" t="s">
        <v>198972</v>
      </c>
      <c r="F83970" t="s">
        <v>13</v>
      </c>
      <c r="G83970">
        <v>1</v>
      </c>
      <c r="H83970" s="2">
        <v>300.08</v>
      </c>
      <c r="I83970" t="s">
        <v>14</v>
      </c>
      <c r="J83970" s="1">
        <v>44368</v>
      </c>
      <c r="K83970" t="s">
        <v>2480</v>
      </c>
      <c r="L83970" s="2">
        <v>300.08</v>
      </c>
    </row>
    <row r="83971" spans="1:12" x14ac:dyDescent="0.3">
      <c r="A83971" t="s">
        <v>43186</v>
      </c>
      <c r="B83971" t="s">
        <v>43187</v>
      </c>
      <c r="C83971" t="s">
        <v>12</v>
      </c>
      <c r="D83971">
        <v>61</v>
      </c>
      <c r="E83971" t="s">
        <v>198973</v>
      </c>
      <c r="F83971" t="s">
        <v>13</v>
      </c>
      <c r="G83971">
        <v>1</v>
      </c>
      <c r="H83971" s="2">
        <v>300.08</v>
      </c>
      <c r="I83971" t="s">
        <v>14</v>
      </c>
      <c r="J83971" s="1">
        <v>44987</v>
      </c>
      <c r="K83971" t="s">
        <v>15</v>
      </c>
      <c r="L83971" s="2">
        <v>300.08</v>
      </c>
    </row>
    <row r="83972" spans="1:12" x14ac:dyDescent="0.3">
      <c r="A83972" t="s">
        <v>140115</v>
      </c>
      <c r="B83972" t="s">
        <v>140116</v>
      </c>
      <c r="C83972" t="s">
        <v>840</v>
      </c>
      <c r="D83972">
        <v>30</v>
      </c>
      <c r="E83972" t="s">
        <v>198972</v>
      </c>
      <c r="F83972" t="s">
        <v>69327</v>
      </c>
      <c r="G83972">
        <v>2</v>
      </c>
      <c r="H83972" s="2">
        <v>10.46</v>
      </c>
      <c r="I83972" t="s">
        <v>6278</v>
      </c>
      <c r="J83972" s="1">
        <v>44942</v>
      </c>
      <c r="K83972" t="s">
        <v>15</v>
      </c>
      <c r="L83972" s="2">
        <v>20.92</v>
      </c>
    </row>
    <row r="83973" spans="1:12" x14ac:dyDescent="0.3">
      <c r="A83973" t="s">
        <v>188255</v>
      </c>
      <c r="B83973" t="s">
        <v>188256</v>
      </c>
      <c r="C83973" t="s">
        <v>12</v>
      </c>
      <c r="D83973">
        <v>23</v>
      </c>
      <c r="E83973" t="s">
        <v>198969</v>
      </c>
      <c r="F83973" t="s">
        <v>69327</v>
      </c>
      <c r="G83973">
        <v>1</v>
      </c>
      <c r="H83973" s="2">
        <v>5.23</v>
      </c>
      <c r="I83973" t="s">
        <v>14</v>
      </c>
      <c r="J83973" s="1">
        <v>44578</v>
      </c>
      <c r="K83973" t="s">
        <v>1349</v>
      </c>
      <c r="L83973" s="2">
        <v>5.23</v>
      </c>
    </row>
    <row r="83974" spans="1:12" x14ac:dyDescent="0.3">
      <c r="A83974" t="s">
        <v>17028</v>
      </c>
      <c r="B83974" t="s">
        <v>17029</v>
      </c>
      <c r="C83974" t="s">
        <v>840</v>
      </c>
      <c r="D83974">
        <v>24</v>
      </c>
      <c r="E83974" t="s">
        <v>198969</v>
      </c>
      <c r="F83974" t="s">
        <v>13</v>
      </c>
      <c r="G83974">
        <v>4</v>
      </c>
      <c r="H83974" s="2">
        <v>1200.32</v>
      </c>
      <c r="I83974" t="s">
        <v>6278</v>
      </c>
      <c r="J83974" s="1">
        <v>44373</v>
      </c>
      <c r="K83974" t="s">
        <v>3387</v>
      </c>
      <c r="L83974" s="2">
        <v>4801.28</v>
      </c>
    </row>
    <row r="83975" spans="1:12" x14ac:dyDescent="0.3">
      <c r="A83975" t="s">
        <v>164441</v>
      </c>
      <c r="B83975" t="s">
        <v>164442</v>
      </c>
      <c r="C83975" t="s">
        <v>12</v>
      </c>
      <c r="D83975">
        <v>32</v>
      </c>
      <c r="E83975" t="s">
        <v>198972</v>
      </c>
      <c r="F83975" t="s">
        <v>70039</v>
      </c>
      <c r="G83975">
        <v>2</v>
      </c>
      <c r="H83975" s="2">
        <v>23.46</v>
      </c>
      <c r="I83975" t="s">
        <v>14</v>
      </c>
      <c r="J83975" s="1">
        <v>44551</v>
      </c>
      <c r="K83975" t="s">
        <v>5371</v>
      </c>
      <c r="L83975" s="2">
        <v>46.92</v>
      </c>
    </row>
    <row r="83976" spans="1:12" x14ac:dyDescent="0.3">
      <c r="A83976" t="s">
        <v>154801</v>
      </c>
      <c r="B83976" t="s">
        <v>154802</v>
      </c>
      <c r="C83976" t="s">
        <v>12</v>
      </c>
      <c r="D83976">
        <v>56</v>
      </c>
      <c r="E83976" t="s">
        <v>198971</v>
      </c>
      <c r="F83976" t="s">
        <v>69002</v>
      </c>
      <c r="G83976">
        <v>3</v>
      </c>
      <c r="H83976" s="2">
        <v>121.98</v>
      </c>
      <c r="I83976" t="s">
        <v>14</v>
      </c>
      <c r="J83976" s="1">
        <v>44935</v>
      </c>
      <c r="K83976" t="s">
        <v>4072</v>
      </c>
      <c r="L83976" s="2">
        <v>365.94</v>
      </c>
    </row>
    <row r="83977" spans="1:12" x14ac:dyDescent="0.3">
      <c r="A83977" t="s">
        <v>93853</v>
      </c>
      <c r="B83977" t="s">
        <v>93854</v>
      </c>
      <c r="C83977" t="s">
        <v>840</v>
      </c>
      <c r="D83977">
        <v>42</v>
      </c>
      <c r="E83977" t="s">
        <v>198970</v>
      </c>
      <c r="F83977" t="s">
        <v>69628</v>
      </c>
      <c r="G83977">
        <v>1</v>
      </c>
      <c r="H83977" s="2">
        <v>35.840000000000003</v>
      </c>
      <c r="I83977" t="s">
        <v>11067</v>
      </c>
      <c r="J83977" s="1">
        <v>44906</v>
      </c>
      <c r="K83977" t="s">
        <v>1349</v>
      </c>
      <c r="L83977" s="2">
        <v>35.840000000000003</v>
      </c>
    </row>
    <row r="83978" spans="1:12" x14ac:dyDescent="0.3">
      <c r="A83978" t="s">
        <v>8841</v>
      </c>
      <c r="B83978" t="s">
        <v>8842</v>
      </c>
      <c r="C83978" t="s">
        <v>12</v>
      </c>
      <c r="D83978">
        <v>45</v>
      </c>
      <c r="E83978" t="s">
        <v>198970</v>
      </c>
      <c r="F83978" t="s">
        <v>13</v>
      </c>
      <c r="G83978">
        <v>2</v>
      </c>
      <c r="H83978" s="2">
        <v>600.16</v>
      </c>
      <c r="I83978" t="s">
        <v>6278</v>
      </c>
      <c r="J83978" s="1">
        <v>44264</v>
      </c>
      <c r="K83978" t="s">
        <v>2480</v>
      </c>
      <c r="L83978" s="2">
        <v>1200.32</v>
      </c>
    </row>
    <row r="83979" spans="1:12" x14ac:dyDescent="0.3">
      <c r="A83979" t="s">
        <v>172983</v>
      </c>
      <c r="B83979" t="s">
        <v>172984</v>
      </c>
      <c r="C83979" t="s">
        <v>840</v>
      </c>
      <c r="D83979">
        <v>22</v>
      </c>
      <c r="E83979" t="s">
        <v>198969</v>
      </c>
      <c r="F83979" t="s">
        <v>69002</v>
      </c>
      <c r="G83979">
        <v>5</v>
      </c>
      <c r="H83979" s="2">
        <v>203.3</v>
      </c>
      <c r="I83979" t="s">
        <v>14</v>
      </c>
      <c r="J83979" s="1">
        <v>44298</v>
      </c>
      <c r="K83979" t="s">
        <v>5995</v>
      </c>
      <c r="L83979" s="2">
        <v>1016.5</v>
      </c>
    </row>
    <row r="83980" spans="1:12" x14ac:dyDescent="0.3">
      <c r="A83980" t="s">
        <v>178527</v>
      </c>
      <c r="B83980" t="s">
        <v>178528</v>
      </c>
      <c r="C83980" t="s">
        <v>12</v>
      </c>
      <c r="D83980">
        <v>49</v>
      </c>
      <c r="E83980" t="s">
        <v>198970</v>
      </c>
      <c r="F83980" t="s">
        <v>69628</v>
      </c>
      <c r="G83980">
        <v>2</v>
      </c>
      <c r="H83980" s="2">
        <v>71.680000000000007</v>
      </c>
      <c r="I83980" t="s">
        <v>14</v>
      </c>
      <c r="J83980" s="1">
        <v>44769</v>
      </c>
      <c r="K83980" t="s">
        <v>15</v>
      </c>
      <c r="L83980" s="2">
        <v>143.36000000000001</v>
      </c>
    </row>
    <row r="83981" spans="1:12" x14ac:dyDescent="0.3">
      <c r="A83981" t="s">
        <v>133849</v>
      </c>
      <c r="B83981" t="s">
        <v>133850</v>
      </c>
      <c r="C83981" t="s">
        <v>840</v>
      </c>
      <c r="D83981">
        <v>61</v>
      </c>
      <c r="E83981" t="s">
        <v>198973</v>
      </c>
      <c r="F83981" t="s">
        <v>69628</v>
      </c>
      <c r="G83981">
        <v>5</v>
      </c>
      <c r="H83981" s="2">
        <v>179.2</v>
      </c>
      <c r="I83981" t="s">
        <v>6278</v>
      </c>
      <c r="J83981" s="1">
        <v>44385</v>
      </c>
      <c r="K83981" t="s">
        <v>15</v>
      </c>
      <c r="L83981" s="2">
        <v>896</v>
      </c>
    </row>
    <row r="83982" spans="1:12" x14ac:dyDescent="0.3">
      <c r="A83982" t="s">
        <v>13616</v>
      </c>
      <c r="B83982" t="s">
        <v>13617</v>
      </c>
      <c r="C83982" t="s">
        <v>840</v>
      </c>
      <c r="D83982">
        <v>39</v>
      </c>
      <c r="E83982" t="s">
        <v>198972</v>
      </c>
      <c r="F83982" t="s">
        <v>13</v>
      </c>
      <c r="G83982">
        <v>2</v>
      </c>
      <c r="H83982" s="2">
        <v>600.16</v>
      </c>
      <c r="I83982" t="s">
        <v>11067</v>
      </c>
      <c r="J83982" s="1">
        <v>44537</v>
      </c>
      <c r="K83982" t="s">
        <v>5371</v>
      </c>
      <c r="L83982" s="2">
        <v>1200.32</v>
      </c>
    </row>
    <row r="83983" spans="1:12" x14ac:dyDescent="0.3">
      <c r="A83983" t="s">
        <v>95443</v>
      </c>
      <c r="B83983" t="s">
        <v>95444</v>
      </c>
      <c r="C83983" t="s">
        <v>12</v>
      </c>
      <c r="D83983">
        <v>67</v>
      </c>
      <c r="E83983" t="s">
        <v>198973</v>
      </c>
      <c r="F83983" t="s">
        <v>70034</v>
      </c>
      <c r="G83983">
        <v>3</v>
      </c>
      <c r="H83983" s="2">
        <v>3150</v>
      </c>
      <c r="I83983" t="s">
        <v>6278</v>
      </c>
      <c r="J83983" s="1">
        <v>44279</v>
      </c>
      <c r="K83983" t="s">
        <v>4072</v>
      </c>
      <c r="L83983" s="2">
        <v>9450</v>
      </c>
    </row>
    <row r="83984" spans="1:12" x14ac:dyDescent="0.3">
      <c r="A83984" t="s">
        <v>145693</v>
      </c>
      <c r="B83984" t="s">
        <v>145694</v>
      </c>
      <c r="C83984" t="s">
        <v>12</v>
      </c>
      <c r="D83984">
        <v>46</v>
      </c>
      <c r="E83984" t="s">
        <v>198970</v>
      </c>
      <c r="F83984" t="s">
        <v>69628</v>
      </c>
      <c r="G83984">
        <v>5</v>
      </c>
      <c r="H83984" s="2">
        <v>179.2</v>
      </c>
      <c r="I83984" t="s">
        <v>14</v>
      </c>
      <c r="J83984" s="1">
        <v>44566</v>
      </c>
      <c r="K83984" t="s">
        <v>2480</v>
      </c>
      <c r="L83984" s="2">
        <v>896</v>
      </c>
    </row>
    <row r="83985" spans="1:12" x14ac:dyDescent="0.3">
      <c r="A83985" t="s">
        <v>90257</v>
      </c>
      <c r="B83985" t="s">
        <v>90258</v>
      </c>
      <c r="C83985" t="s">
        <v>12</v>
      </c>
      <c r="D83985">
        <v>37</v>
      </c>
      <c r="E83985" t="s">
        <v>198972</v>
      </c>
      <c r="F83985" t="s">
        <v>69002</v>
      </c>
      <c r="G83985">
        <v>3</v>
      </c>
      <c r="H83985" s="2">
        <v>121.98</v>
      </c>
      <c r="I83985" t="s">
        <v>11067</v>
      </c>
      <c r="J83985" s="1">
        <v>44328</v>
      </c>
      <c r="K83985" t="s">
        <v>1349</v>
      </c>
      <c r="L83985" s="2">
        <v>365.94</v>
      </c>
    </row>
    <row r="83986" spans="1:12" x14ac:dyDescent="0.3">
      <c r="A83986" t="s">
        <v>31528</v>
      </c>
      <c r="B83986" t="s">
        <v>31529</v>
      </c>
      <c r="C83986" t="s">
        <v>12</v>
      </c>
      <c r="D83986">
        <v>25</v>
      </c>
      <c r="E83986" t="s">
        <v>198969</v>
      </c>
      <c r="F83986" t="s">
        <v>13</v>
      </c>
      <c r="G83986">
        <v>5</v>
      </c>
      <c r="H83986" s="2">
        <v>1500.4</v>
      </c>
      <c r="I83986" t="s">
        <v>6278</v>
      </c>
      <c r="J83986" s="1">
        <v>44369</v>
      </c>
      <c r="K83986" t="s">
        <v>5688</v>
      </c>
      <c r="L83986" s="2">
        <v>7502</v>
      </c>
    </row>
    <row r="83987" spans="1:12" x14ac:dyDescent="0.3">
      <c r="A83987" t="s">
        <v>16446</v>
      </c>
      <c r="B83987" t="s">
        <v>16447</v>
      </c>
      <c r="C83987" t="s">
        <v>12</v>
      </c>
      <c r="D83987">
        <v>20</v>
      </c>
      <c r="E83987" t="s">
        <v>198969</v>
      </c>
      <c r="F83987" t="s">
        <v>13</v>
      </c>
      <c r="G83987">
        <v>4</v>
      </c>
      <c r="H83987" s="2">
        <v>1200.32</v>
      </c>
      <c r="I83987" t="s">
        <v>11067</v>
      </c>
      <c r="J83987" s="1">
        <v>44692</v>
      </c>
      <c r="K83987" t="s">
        <v>1349</v>
      </c>
      <c r="L83987" s="2">
        <v>4801.28</v>
      </c>
    </row>
    <row r="83988" spans="1:12" x14ac:dyDescent="0.3">
      <c r="A83988" t="s">
        <v>47750</v>
      </c>
      <c r="B83988" t="s">
        <v>47751</v>
      </c>
      <c r="C83988" t="s">
        <v>840</v>
      </c>
      <c r="D83988">
        <v>25</v>
      </c>
      <c r="E83988" t="s">
        <v>198969</v>
      </c>
      <c r="F83988" t="s">
        <v>13</v>
      </c>
      <c r="G83988">
        <v>1</v>
      </c>
      <c r="H83988" s="2">
        <v>300.08</v>
      </c>
      <c r="I83988" t="s">
        <v>6278</v>
      </c>
      <c r="J83988" s="1">
        <v>44493</v>
      </c>
      <c r="K83988" t="s">
        <v>5048</v>
      </c>
      <c r="L83988" s="2">
        <v>300.08</v>
      </c>
    </row>
    <row r="83989" spans="1:12" x14ac:dyDescent="0.3">
      <c r="A83989" t="s">
        <v>184083</v>
      </c>
      <c r="B83989" t="s">
        <v>184084</v>
      </c>
      <c r="C83989" t="s">
        <v>840</v>
      </c>
      <c r="D83989">
        <v>43</v>
      </c>
      <c r="E83989" t="s">
        <v>198970</v>
      </c>
      <c r="F83989" t="s">
        <v>69327</v>
      </c>
      <c r="G83989">
        <v>1</v>
      </c>
      <c r="H83989" s="2">
        <v>5.23</v>
      </c>
      <c r="I83989" t="s">
        <v>14</v>
      </c>
      <c r="J83989" s="1">
        <v>44278</v>
      </c>
      <c r="K83989" t="s">
        <v>15</v>
      </c>
      <c r="L83989" s="2">
        <v>5.23</v>
      </c>
    </row>
    <row r="83990" spans="1:12" x14ac:dyDescent="0.3">
      <c r="A83990" t="s">
        <v>126303</v>
      </c>
      <c r="B83990" t="s">
        <v>126304</v>
      </c>
      <c r="C83990" t="s">
        <v>12</v>
      </c>
      <c r="D83990">
        <v>61</v>
      </c>
      <c r="E83990" t="s">
        <v>198973</v>
      </c>
      <c r="F83990" t="s">
        <v>69628</v>
      </c>
      <c r="G83990">
        <v>2</v>
      </c>
      <c r="H83990" s="2">
        <v>71.680000000000007</v>
      </c>
      <c r="I83990" t="s">
        <v>6278</v>
      </c>
      <c r="J83990" s="1">
        <v>44553</v>
      </c>
      <c r="K83990" t="s">
        <v>1349</v>
      </c>
      <c r="L83990" s="2">
        <v>143.36000000000001</v>
      </c>
    </row>
    <row r="83991" spans="1:12" x14ac:dyDescent="0.3">
      <c r="A83991" t="s">
        <v>83509</v>
      </c>
      <c r="B83991" t="s">
        <v>83510</v>
      </c>
      <c r="C83991" t="s">
        <v>840</v>
      </c>
      <c r="D83991">
        <v>44</v>
      </c>
      <c r="E83991" t="s">
        <v>198970</v>
      </c>
      <c r="F83991" t="s">
        <v>69327</v>
      </c>
      <c r="G83991">
        <v>4</v>
      </c>
      <c r="H83991" s="2">
        <v>20.92</v>
      </c>
      <c r="I83991" t="s">
        <v>11067</v>
      </c>
      <c r="J83991" s="1">
        <v>44910</v>
      </c>
      <c r="K83991" t="s">
        <v>2480</v>
      </c>
      <c r="L83991" s="2">
        <v>83.68</v>
      </c>
    </row>
    <row r="83992" spans="1:12" x14ac:dyDescent="0.3">
      <c r="A83992" t="s">
        <v>36828</v>
      </c>
      <c r="B83992" t="s">
        <v>36829</v>
      </c>
      <c r="C83992" t="s">
        <v>12</v>
      </c>
      <c r="D83992">
        <v>57</v>
      </c>
      <c r="E83992" t="s">
        <v>198971</v>
      </c>
      <c r="F83992" t="s">
        <v>13</v>
      </c>
      <c r="G83992">
        <v>5</v>
      </c>
      <c r="H83992" s="2">
        <v>1500.4</v>
      </c>
      <c r="I83992" t="s">
        <v>14</v>
      </c>
      <c r="J83992" s="1">
        <v>44647</v>
      </c>
      <c r="K83992" t="s">
        <v>4711</v>
      </c>
      <c r="L83992" s="2">
        <v>7502</v>
      </c>
    </row>
    <row r="83993" spans="1:12" x14ac:dyDescent="0.3">
      <c r="A83993" t="s">
        <v>130481</v>
      </c>
      <c r="B83993" t="s">
        <v>130482</v>
      </c>
      <c r="C83993" t="s">
        <v>840</v>
      </c>
      <c r="D83993">
        <v>21</v>
      </c>
      <c r="E83993" t="s">
        <v>198969</v>
      </c>
      <c r="F83993" t="s">
        <v>69002</v>
      </c>
      <c r="G83993">
        <v>3</v>
      </c>
      <c r="H83993" s="2">
        <v>121.98</v>
      </c>
      <c r="I83993" t="s">
        <v>6278</v>
      </c>
      <c r="J83993" s="1">
        <v>44942</v>
      </c>
      <c r="K83993" t="s">
        <v>1349</v>
      </c>
      <c r="L83993" s="2">
        <v>365.94</v>
      </c>
    </row>
    <row r="83994" spans="1:12" x14ac:dyDescent="0.3">
      <c r="A83994" t="s">
        <v>194921</v>
      </c>
      <c r="B83994" t="s">
        <v>194922</v>
      </c>
      <c r="C83994" t="s">
        <v>12</v>
      </c>
      <c r="D83994">
        <v>25</v>
      </c>
      <c r="E83994" t="s">
        <v>198969</v>
      </c>
      <c r="F83994" t="s">
        <v>70042</v>
      </c>
      <c r="G83994">
        <v>3</v>
      </c>
      <c r="H83994" s="2">
        <v>45.45</v>
      </c>
      <c r="I83994" t="s">
        <v>14</v>
      </c>
      <c r="J83994" s="1">
        <v>44780</v>
      </c>
      <c r="K83994" t="s">
        <v>1349</v>
      </c>
      <c r="L83994" s="2">
        <v>136.35</v>
      </c>
    </row>
    <row r="83995" spans="1:12" x14ac:dyDescent="0.3">
      <c r="A83995" t="s">
        <v>15910</v>
      </c>
      <c r="B83995" t="s">
        <v>15911</v>
      </c>
      <c r="C83995" t="s">
        <v>12</v>
      </c>
      <c r="D83995">
        <v>63</v>
      </c>
      <c r="E83995" t="s">
        <v>198973</v>
      </c>
      <c r="F83995" t="s">
        <v>13</v>
      </c>
      <c r="G83995">
        <v>4</v>
      </c>
      <c r="H83995" s="2">
        <v>1200.32</v>
      </c>
      <c r="I83995" t="s">
        <v>11067</v>
      </c>
      <c r="J83995" s="1">
        <v>44307</v>
      </c>
      <c r="K83995" t="s">
        <v>15</v>
      </c>
      <c r="L83995" s="2">
        <v>4801.28</v>
      </c>
    </row>
    <row r="83996" spans="1:12" x14ac:dyDescent="0.3">
      <c r="A83996" t="s">
        <v>141955</v>
      </c>
      <c r="B83996" t="s">
        <v>141956</v>
      </c>
      <c r="C83996" t="s">
        <v>840</v>
      </c>
      <c r="D83996">
        <v>39</v>
      </c>
      <c r="E83996" t="s">
        <v>198972</v>
      </c>
      <c r="F83996" t="s">
        <v>69327</v>
      </c>
      <c r="G83996">
        <v>3</v>
      </c>
      <c r="H83996" s="2">
        <v>15.69</v>
      </c>
      <c r="I83996" t="s">
        <v>14</v>
      </c>
      <c r="J83996" s="1">
        <v>44268</v>
      </c>
      <c r="K83996" t="s">
        <v>2480</v>
      </c>
      <c r="L83996" s="2">
        <v>47.07</v>
      </c>
    </row>
    <row r="83997" spans="1:12" x14ac:dyDescent="0.3">
      <c r="A83997" t="s">
        <v>152201</v>
      </c>
      <c r="B83997" t="s">
        <v>152202</v>
      </c>
      <c r="C83997" t="s">
        <v>12</v>
      </c>
      <c r="D83997">
        <v>39</v>
      </c>
      <c r="E83997" t="s">
        <v>198972</v>
      </c>
      <c r="F83997" t="s">
        <v>69628</v>
      </c>
      <c r="G83997">
        <v>1</v>
      </c>
      <c r="H83997" s="2">
        <v>35.840000000000003</v>
      </c>
      <c r="I83997" t="s">
        <v>14</v>
      </c>
      <c r="J83997" s="1">
        <v>44959</v>
      </c>
      <c r="K83997" t="s">
        <v>4072</v>
      </c>
      <c r="L83997" s="2">
        <v>35.840000000000003</v>
      </c>
    </row>
    <row r="83998" spans="1:12" x14ac:dyDescent="0.3">
      <c r="A83998" t="s">
        <v>34072</v>
      </c>
      <c r="B83998" t="s">
        <v>34073</v>
      </c>
      <c r="C83998" t="s">
        <v>840</v>
      </c>
      <c r="D83998">
        <v>67</v>
      </c>
      <c r="E83998" t="s">
        <v>198973</v>
      </c>
      <c r="F83998" t="s">
        <v>13</v>
      </c>
      <c r="G83998">
        <v>5</v>
      </c>
      <c r="H83998" s="2">
        <v>1500.4</v>
      </c>
      <c r="I83998" t="s">
        <v>11067</v>
      </c>
      <c r="J83998" s="1">
        <v>44207</v>
      </c>
      <c r="K83998" t="s">
        <v>15</v>
      </c>
      <c r="L83998" s="2">
        <v>7502</v>
      </c>
    </row>
    <row r="83999" spans="1:12" x14ac:dyDescent="0.3">
      <c r="A83999" t="s">
        <v>186741</v>
      </c>
      <c r="B83999" t="s">
        <v>186742</v>
      </c>
      <c r="C83999" t="s">
        <v>840</v>
      </c>
      <c r="D83999">
        <v>66</v>
      </c>
      <c r="E83999" t="s">
        <v>198973</v>
      </c>
      <c r="F83999" t="s">
        <v>69002</v>
      </c>
      <c r="G83999">
        <v>3</v>
      </c>
      <c r="H83999" s="2">
        <v>121.98</v>
      </c>
      <c r="I83999" t="s">
        <v>14</v>
      </c>
      <c r="J83999" s="1">
        <v>44825</v>
      </c>
      <c r="K83999" t="s">
        <v>15</v>
      </c>
      <c r="L83999" s="2">
        <v>365.94</v>
      </c>
    </row>
    <row r="84000" spans="1:12" x14ac:dyDescent="0.3">
      <c r="A84000" t="s">
        <v>99381</v>
      </c>
      <c r="B84000" t="s">
        <v>99382</v>
      </c>
      <c r="C84000" t="s">
        <v>840</v>
      </c>
      <c r="D84000">
        <v>31</v>
      </c>
      <c r="E84000" t="s">
        <v>198972</v>
      </c>
      <c r="F84000" t="s">
        <v>69327</v>
      </c>
      <c r="G84000">
        <v>3</v>
      </c>
      <c r="H84000" s="2">
        <v>15.69</v>
      </c>
      <c r="I84000" t="s">
        <v>6278</v>
      </c>
      <c r="J84000" s="1">
        <v>44282</v>
      </c>
      <c r="K84000" t="s">
        <v>4072</v>
      </c>
      <c r="L84000" s="2">
        <v>47.07</v>
      </c>
    </row>
    <row r="84001" spans="1:12" x14ac:dyDescent="0.3">
      <c r="A84001" t="s">
        <v>169689</v>
      </c>
      <c r="B84001" t="s">
        <v>169690</v>
      </c>
      <c r="C84001" t="s">
        <v>12</v>
      </c>
      <c r="D84001">
        <v>62</v>
      </c>
      <c r="E84001" t="s">
        <v>198973</v>
      </c>
      <c r="F84001" t="s">
        <v>70039</v>
      </c>
      <c r="G84001">
        <v>2</v>
      </c>
      <c r="H84001" s="2">
        <v>23.46</v>
      </c>
      <c r="I84001" t="s">
        <v>14</v>
      </c>
      <c r="J84001" s="1">
        <v>44274</v>
      </c>
      <c r="K84001" t="s">
        <v>4711</v>
      </c>
      <c r="L84001" s="2">
        <v>46.92</v>
      </c>
    </row>
    <row r="84002" spans="1:12" x14ac:dyDescent="0.3">
      <c r="A84002" t="s">
        <v>87049</v>
      </c>
      <c r="B84002" t="s">
        <v>87050</v>
      </c>
      <c r="C84002" t="s">
        <v>840</v>
      </c>
      <c r="D84002">
        <v>22</v>
      </c>
      <c r="E84002" t="s">
        <v>198969</v>
      </c>
      <c r="F84002" t="s">
        <v>70034</v>
      </c>
      <c r="G84002">
        <v>5</v>
      </c>
      <c r="H84002" s="2">
        <v>5250</v>
      </c>
      <c r="I84002" t="s">
        <v>11067</v>
      </c>
      <c r="J84002" s="1">
        <v>44209</v>
      </c>
      <c r="K84002" t="s">
        <v>15</v>
      </c>
      <c r="L84002" s="2">
        <v>26250</v>
      </c>
    </row>
    <row r="84003" spans="1:12" x14ac:dyDescent="0.3">
      <c r="A84003" t="s">
        <v>126317</v>
      </c>
      <c r="B84003" t="s">
        <v>126318</v>
      </c>
      <c r="C84003" t="s">
        <v>12</v>
      </c>
      <c r="D84003">
        <v>69</v>
      </c>
      <c r="E84003" t="s">
        <v>198973</v>
      </c>
      <c r="F84003" t="s">
        <v>69628</v>
      </c>
      <c r="G84003">
        <v>2</v>
      </c>
      <c r="H84003" s="2">
        <v>71.680000000000007</v>
      </c>
      <c r="I84003" t="s">
        <v>6278</v>
      </c>
      <c r="J84003" s="1">
        <v>44352</v>
      </c>
      <c r="K84003" t="s">
        <v>1349</v>
      </c>
      <c r="L84003" s="2">
        <v>143.36000000000001</v>
      </c>
    </row>
    <row r="84004" spans="1:12" x14ac:dyDescent="0.3">
      <c r="A84004" t="s">
        <v>118329</v>
      </c>
      <c r="B84004" t="s">
        <v>118330</v>
      </c>
      <c r="C84004" t="s">
        <v>12</v>
      </c>
      <c r="D84004">
        <v>55</v>
      </c>
      <c r="E84004" t="s">
        <v>198971</v>
      </c>
      <c r="F84004" t="s">
        <v>69628</v>
      </c>
      <c r="G84004">
        <v>3</v>
      </c>
      <c r="H84004" s="2">
        <v>107.52</v>
      </c>
      <c r="I84004" t="s">
        <v>6278</v>
      </c>
      <c r="J84004" s="1">
        <v>44744</v>
      </c>
      <c r="K84004" t="s">
        <v>2480</v>
      </c>
      <c r="L84004" s="2">
        <v>322.56</v>
      </c>
    </row>
    <row r="84005" spans="1:12" x14ac:dyDescent="0.3">
      <c r="A84005" t="s">
        <v>73009</v>
      </c>
      <c r="B84005" t="s">
        <v>73010</v>
      </c>
      <c r="C84005" t="s">
        <v>12</v>
      </c>
      <c r="D84005">
        <v>48</v>
      </c>
      <c r="E84005" t="s">
        <v>198970</v>
      </c>
      <c r="F84005" t="s">
        <v>70034</v>
      </c>
      <c r="G84005">
        <v>2</v>
      </c>
      <c r="H84005" s="2">
        <v>2100</v>
      </c>
      <c r="I84005" t="s">
        <v>11067</v>
      </c>
      <c r="J84005" s="1">
        <v>44408</v>
      </c>
      <c r="K84005" t="s">
        <v>5371</v>
      </c>
      <c r="L84005" s="2">
        <v>4200</v>
      </c>
    </row>
    <row r="84006" spans="1:12" x14ac:dyDescent="0.3">
      <c r="A84006" t="s">
        <v>176079</v>
      </c>
      <c r="B84006" t="s">
        <v>176080</v>
      </c>
      <c r="C84006" t="s">
        <v>12</v>
      </c>
      <c r="D84006">
        <v>67</v>
      </c>
      <c r="E84006" t="s">
        <v>198973</v>
      </c>
      <c r="F84006" t="s">
        <v>70039</v>
      </c>
      <c r="G84006">
        <v>2</v>
      </c>
      <c r="H84006" s="2">
        <v>23.46</v>
      </c>
      <c r="I84006" t="s">
        <v>14</v>
      </c>
      <c r="J84006" s="1">
        <v>44570</v>
      </c>
      <c r="K84006" t="s">
        <v>15</v>
      </c>
      <c r="L84006" s="2">
        <v>46.92</v>
      </c>
    </row>
    <row r="84007" spans="1:12" x14ac:dyDescent="0.3">
      <c r="A84007" t="s">
        <v>106281</v>
      </c>
      <c r="B84007" t="s">
        <v>106282</v>
      </c>
      <c r="C84007" t="s">
        <v>840</v>
      </c>
      <c r="D84007">
        <v>19</v>
      </c>
      <c r="E84007" t="s">
        <v>198969</v>
      </c>
      <c r="F84007" t="s">
        <v>70042</v>
      </c>
      <c r="G84007">
        <v>1</v>
      </c>
      <c r="H84007" s="2">
        <v>15.15</v>
      </c>
      <c r="I84007" t="s">
        <v>6278</v>
      </c>
      <c r="J84007" s="1">
        <v>44944</v>
      </c>
      <c r="K84007" t="s">
        <v>4711</v>
      </c>
      <c r="L84007" s="2">
        <v>15.15</v>
      </c>
    </row>
    <row r="84008" spans="1:12" x14ac:dyDescent="0.3">
      <c r="A84008" t="s">
        <v>17080</v>
      </c>
      <c r="B84008" t="s">
        <v>17081</v>
      </c>
      <c r="C84008" t="s">
        <v>840</v>
      </c>
      <c r="D84008">
        <v>34</v>
      </c>
      <c r="E84008" t="s">
        <v>198972</v>
      </c>
      <c r="F84008" t="s">
        <v>13</v>
      </c>
      <c r="G84008">
        <v>4</v>
      </c>
      <c r="H84008" s="2">
        <v>1200.32</v>
      </c>
      <c r="I84008" t="s">
        <v>6278</v>
      </c>
      <c r="J84008" s="1">
        <v>44360</v>
      </c>
      <c r="K84008" t="s">
        <v>3387</v>
      </c>
      <c r="L84008" s="2">
        <v>4801.28</v>
      </c>
    </row>
    <row r="84009" spans="1:12" x14ac:dyDescent="0.3">
      <c r="A84009" t="s">
        <v>126857</v>
      </c>
      <c r="B84009" t="s">
        <v>126858</v>
      </c>
      <c r="C84009" t="s">
        <v>12</v>
      </c>
      <c r="D84009">
        <v>24</v>
      </c>
      <c r="E84009" t="s">
        <v>198969</v>
      </c>
      <c r="F84009" t="s">
        <v>69628</v>
      </c>
      <c r="G84009">
        <v>3</v>
      </c>
      <c r="H84009" s="2">
        <v>107.52</v>
      </c>
      <c r="I84009" t="s">
        <v>6278</v>
      </c>
      <c r="J84009" s="1">
        <v>44871</v>
      </c>
      <c r="K84009" t="s">
        <v>1349</v>
      </c>
      <c r="L84009" s="2">
        <v>322.56</v>
      </c>
    </row>
    <row r="84010" spans="1:12" x14ac:dyDescent="0.3">
      <c r="A84010" t="s">
        <v>103155</v>
      </c>
      <c r="B84010" t="s">
        <v>103156</v>
      </c>
      <c r="C84010" t="s">
        <v>12</v>
      </c>
      <c r="D84010">
        <v>58</v>
      </c>
      <c r="E84010" t="s">
        <v>198971</v>
      </c>
      <c r="F84010" t="s">
        <v>69327</v>
      </c>
      <c r="G84010">
        <v>2</v>
      </c>
      <c r="H84010" s="2">
        <v>10.46</v>
      </c>
      <c r="I84010" t="s">
        <v>6278</v>
      </c>
      <c r="J84010" s="1">
        <v>44364</v>
      </c>
      <c r="K84010" t="s">
        <v>3387</v>
      </c>
      <c r="L84010" s="2">
        <v>20.92</v>
      </c>
    </row>
    <row r="84011" spans="1:12" x14ac:dyDescent="0.3">
      <c r="A84011" t="s">
        <v>25406</v>
      </c>
      <c r="B84011" t="s">
        <v>25407</v>
      </c>
      <c r="C84011" t="s">
        <v>840</v>
      </c>
      <c r="D84011">
        <v>40</v>
      </c>
      <c r="E84011" t="s">
        <v>198970</v>
      </c>
      <c r="F84011" t="s">
        <v>13</v>
      </c>
      <c r="G84011">
        <v>4</v>
      </c>
      <c r="H84011" s="2">
        <v>1200.32</v>
      </c>
      <c r="I84011" t="s">
        <v>14</v>
      </c>
      <c r="J84011" s="1">
        <v>44650</v>
      </c>
      <c r="K84011" t="s">
        <v>15</v>
      </c>
      <c r="L84011" s="2">
        <v>4801.28</v>
      </c>
    </row>
    <row r="84012" spans="1:12" x14ac:dyDescent="0.3">
      <c r="A84012" t="s">
        <v>49134</v>
      </c>
      <c r="B84012" t="s">
        <v>49135</v>
      </c>
      <c r="C84012" t="s">
        <v>12</v>
      </c>
      <c r="D84012">
        <v>42</v>
      </c>
      <c r="E84012" t="s">
        <v>198970</v>
      </c>
      <c r="F84012" t="s">
        <v>13</v>
      </c>
      <c r="G84012">
        <v>1</v>
      </c>
      <c r="H84012" s="2">
        <v>300.08</v>
      </c>
      <c r="I84012" t="s">
        <v>6278</v>
      </c>
      <c r="J84012" s="1">
        <v>44868</v>
      </c>
      <c r="K84012" t="s">
        <v>4072</v>
      </c>
      <c r="L84012" s="2">
        <v>300.08</v>
      </c>
    </row>
    <row r="84013" spans="1:12" x14ac:dyDescent="0.3">
      <c r="A84013" t="s">
        <v>169905</v>
      </c>
      <c r="B84013" t="s">
        <v>169906</v>
      </c>
      <c r="C84013" t="s">
        <v>840</v>
      </c>
      <c r="D84013">
        <v>50</v>
      </c>
      <c r="E84013" t="s">
        <v>198971</v>
      </c>
      <c r="F84013" t="s">
        <v>70034</v>
      </c>
      <c r="G84013">
        <v>3</v>
      </c>
      <c r="H84013" s="2">
        <v>3150</v>
      </c>
      <c r="I84013" t="s">
        <v>14</v>
      </c>
      <c r="J84013" s="1">
        <v>44482</v>
      </c>
      <c r="K84013" t="s">
        <v>4711</v>
      </c>
      <c r="L84013" s="2">
        <v>9450</v>
      </c>
    </row>
    <row r="84014" spans="1:12" x14ac:dyDescent="0.3">
      <c r="A84014" t="s">
        <v>191865</v>
      </c>
      <c r="B84014" t="s">
        <v>191866</v>
      </c>
      <c r="C84014" t="s">
        <v>12</v>
      </c>
      <c r="D84014">
        <v>21</v>
      </c>
      <c r="E84014" t="s">
        <v>198969</v>
      </c>
      <c r="F84014" t="s">
        <v>69628</v>
      </c>
      <c r="G84014">
        <v>1</v>
      </c>
      <c r="H84014" s="2">
        <v>35.840000000000003</v>
      </c>
      <c r="I84014" t="s">
        <v>14</v>
      </c>
      <c r="J84014" s="1">
        <v>44867</v>
      </c>
      <c r="K84014" t="s">
        <v>1349</v>
      </c>
      <c r="L84014" s="2">
        <v>35.840000000000003</v>
      </c>
    </row>
    <row r="84015" spans="1:12" x14ac:dyDescent="0.3">
      <c r="A84015" t="s">
        <v>28130</v>
      </c>
      <c r="B84015" t="s">
        <v>28131</v>
      </c>
      <c r="C84015" t="s">
        <v>12</v>
      </c>
      <c r="D84015">
        <v>32</v>
      </c>
      <c r="E84015" t="s">
        <v>198972</v>
      </c>
      <c r="F84015" t="s">
        <v>13</v>
      </c>
      <c r="G84015">
        <v>5</v>
      </c>
      <c r="H84015" s="2">
        <v>1500.4</v>
      </c>
      <c r="I84015" t="s">
        <v>6278</v>
      </c>
      <c r="J84015" s="1">
        <v>44480</v>
      </c>
      <c r="K84015" t="s">
        <v>15</v>
      </c>
      <c r="L84015" s="2">
        <v>7502</v>
      </c>
    </row>
    <row r="84016" spans="1:12" x14ac:dyDescent="0.3">
      <c r="A84016" t="s">
        <v>144167</v>
      </c>
      <c r="B84016" t="s">
        <v>144168</v>
      </c>
      <c r="C84016" t="s">
        <v>840</v>
      </c>
      <c r="D84016">
        <v>23</v>
      </c>
      <c r="E84016" t="s">
        <v>198969</v>
      </c>
      <c r="F84016" t="s">
        <v>69002</v>
      </c>
      <c r="G84016">
        <v>2</v>
      </c>
      <c r="H84016" s="2">
        <v>81.319999999999993</v>
      </c>
      <c r="I84016" t="s">
        <v>14</v>
      </c>
      <c r="J84016" s="1">
        <v>44941</v>
      </c>
      <c r="K84016" t="s">
        <v>2480</v>
      </c>
      <c r="L84016" s="2">
        <v>162.63999999999999</v>
      </c>
    </row>
    <row r="84017" spans="1:12" x14ac:dyDescent="0.3">
      <c r="A84017" t="s">
        <v>179281</v>
      </c>
      <c r="B84017" t="s">
        <v>179282</v>
      </c>
      <c r="C84017" t="s">
        <v>12</v>
      </c>
      <c r="D84017">
        <v>27</v>
      </c>
      <c r="E84017" t="s">
        <v>198969</v>
      </c>
      <c r="F84017" t="s">
        <v>69628</v>
      </c>
      <c r="G84017">
        <v>4</v>
      </c>
      <c r="H84017" s="2">
        <v>143.36000000000001</v>
      </c>
      <c r="I84017" t="s">
        <v>14</v>
      </c>
      <c r="J84017" s="1">
        <v>44310</v>
      </c>
      <c r="K84017" t="s">
        <v>15</v>
      </c>
      <c r="L84017" s="2">
        <v>573.44000000000005</v>
      </c>
    </row>
    <row r="84018" spans="1:12" x14ac:dyDescent="0.3">
      <c r="A84018" t="s">
        <v>25074</v>
      </c>
      <c r="B84018" t="s">
        <v>25075</v>
      </c>
      <c r="C84018" t="s">
        <v>12</v>
      </c>
      <c r="D84018">
        <v>41</v>
      </c>
      <c r="E84018" t="s">
        <v>198970</v>
      </c>
      <c r="F84018" t="s">
        <v>13</v>
      </c>
      <c r="G84018">
        <v>4</v>
      </c>
      <c r="H84018" s="2">
        <v>1200.32</v>
      </c>
      <c r="I84018" t="s">
        <v>14</v>
      </c>
      <c r="J84018" s="1">
        <v>44483</v>
      </c>
      <c r="K84018" t="s">
        <v>5371</v>
      </c>
      <c r="L84018" s="2">
        <v>4801.28</v>
      </c>
    </row>
    <row r="84019" spans="1:12" x14ac:dyDescent="0.3">
      <c r="A84019" t="s">
        <v>21834</v>
      </c>
      <c r="B84019" t="s">
        <v>21835</v>
      </c>
      <c r="C84019" t="s">
        <v>12</v>
      </c>
      <c r="D84019">
        <v>29</v>
      </c>
      <c r="E84019" t="s">
        <v>198969</v>
      </c>
      <c r="F84019" t="s">
        <v>13</v>
      </c>
      <c r="G84019">
        <v>4</v>
      </c>
      <c r="H84019" s="2">
        <v>1200.32</v>
      </c>
      <c r="I84019" t="s">
        <v>14</v>
      </c>
      <c r="J84019" s="1">
        <v>44225</v>
      </c>
      <c r="K84019" t="s">
        <v>2480</v>
      </c>
      <c r="L84019" s="2">
        <v>4801.28</v>
      </c>
    </row>
    <row r="84020" spans="1:12" x14ac:dyDescent="0.3">
      <c r="A84020" t="s">
        <v>75453</v>
      </c>
      <c r="B84020" t="s">
        <v>75454</v>
      </c>
      <c r="C84020" t="s">
        <v>12</v>
      </c>
      <c r="D84020">
        <v>53</v>
      </c>
      <c r="E84020" t="s">
        <v>198971</v>
      </c>
      <c r="F84020" t="s">
        <v>69002</v>
      </c>
      <c r="G84020">
        <v>2</v>
      </c>
      <c r="H84020" s="2">
        <v>81.319999999999993</v>
      </c>
      <c r="I84020" t="s">
        <v>11067</v>
      </c>
      <c r="J84020" s="1">
        <v>44278</v>
      </c>
      <c r="K84020" t="s">
        <v>5688</v>
      </c>
      <c r="L84020" s="2">
        <v>162.63999999999999</v>
      </c>
    </row>
    <row r="84021" spans="1:12" x14ac:dyDescent="0.3">
      <c r="A84021" t="s">
        <v>163241</v>
      </c>
      <c r="B84021" t="s">
        <v>163242</v>
      </c>
      <c r="C84021" t="s">
        <v>12</v>
      </c>
      <c r="D84021">
        <v>40</v>
      </c>
      <c r="E84021" t="s">
        <v>198970</v>
      </c>
      <c r="F84021" t="s">
        <v>69628</v>
      </c>
      <c r="G84021">
        <v>5</v>
      </c>
      <c r="H84021" s="2">
        <v>179.2</v>
      </c>
      <c r="I84021" t="s">
        <v>14</v>
      </c>
      <c r="J84021" s="1">
        <v>44526</v>
      </c>
      <c r="K84021" t="s">
        <v>5048</v>
      </c>
      <c r="L84021" s="2">
        <v>896</v>
      </c>
    </row>
    <row r="84022" spans="1:12" x14ac:dyDescent="0.3">
      <c r="A84022" t="s">
        <v>131107</v>
      </c>
      <c r="B84022" t="s">
        <v>131108</v>
      </c>
      <c r="C84022" t="s">
        <v>12</v>
      </c>
      <c r="D84022">
        <v>54</v>
      </c>
      <c r="E84022" t="s">
        <v>198971</v>
      </c>
      <c r="F84022" t="s">
        <v>69002</v>
      </c>
      <c r="G84022">
        <v>5</v>
      </c>
      <c r="H84022" s="2">
        <v>203.3</v>
      </c>
      <c r="I84022" t="s">
        <v>6278</v>
      </c>
      <c r="J84022" s="1">
        <v>44852</v>
      </c>
      <c r="K84022" t="s">
        <v>1349</v>
      </c>
      <c r="L84022" s="2">
        <v>1016.5</v>
      </c>
    </row>
    <row r="84023" spans="1:12" x14ac:dyDescent="0.3">
      <c r="A84023" t="s">
        <v>70035</v>
      </c>
      <c r="B84023" t="s">
        <v>70036</v>
      </c>
      <c r="C84023" t="s">
        <v>840</v>
      </c>
      <c r="D84023">
        <v>43</v>
      </c>
      <c r="E84023" t="s">
        <v>198970</v>
      </c>
      <c r="F84023" t="s">
        <v>70034</v>
      </c>
      <c r="G84023">
        <v>4</v>
      </c>
      <c r="H84023" s="2">
        <v>4200</v>
      </c>
      <c r="I84023" t="s">
        <v>11067</v>
      </c>
      <c r="J84023" s="1">
        <v>44235</v>
      </c>
      <c r="K84023" t="s">
        <v>5048</v>
      </c>
      <c r="L84023" s="2">
        <v>16800</v>
      </c>
    </row>
    <row r="84024" spans="1:12" x14ac:dyDescent="0.3">
      <c r="A84024" t="s">
        <v>104671</v>
      </c>
      <c r="B84024" t="s">
        <v>104672</v>
      </c>
      <c r="C84024" t="s">
        <v>840</v>
      </c>
      <c r="D84024">
        <v>22</v>
      </c>
      <c r="E84024" t="s">
        <v>198969</v>
      </c>
      <c r="F84024" t="s">
        <v>69002</v>
      </c>
      <c r="G84024">
        <v>1</v>
      </c>
      <c r="H84024" s="2">
        <v>40.659999999999997</v>
      </c>
      <c r="I84024" t="s">
        <v>6278</v>
      </c>
      <c r="J84024" s="1">
        <v>44618</v>
      </c>
      <c r="K84024" t="s">
        <v>4711</v>
      </c>
      <c r="L84024" s="2">
        <v>40.659999999999997</v>
      </c>
    </row>
    <row r="84025" spans="1:12" x14ac:dyDescent="0.3">
      <c r="A84025" t="s">
        <v>43418</v>
      </c>
      <c r="B84025" t="s">
        <v>43419</v>
      </c>
      <c r="C84025" t="s">
        <v>12</v>
      </c>
      <c r="D84025">
        <v>31</v>
      </c>
      <c r="E84025" t="s">
        <v>198972</v>
      </c>
      <c r="F84025" t="s">
        <v>13</v>
      </c>
      <c r="G84025">
        <v>1</v>
      </c>
      <c r="H84025" s="2">
        <v>300.08</v>
      </c>
      <c r="I84025" t="s">
        <v>14</v>
      </c>
      <c r="J84025" s="1">
        <v>44841</v>
      </c>
      <c r="K84025" t="s">
        <v>15</v>
      </c>
      <c r="L84025" s="2">
        <v>300.08</v>
      </c>
    </row>
    <row r="84026" spans="1:12" x14ac:dyDescent="0.3">
      <c r="A84026" t="s">
        <v>108377</v>
      </c>
      <c r="B84026" t="s">
        <v>108378</v>
      </c>
      <c r="C84026" t="s">
        <v>840</v>
      </c>
      <c r="D84026">
        <v>69</v>
      </c>
      <c r="E84026" t="s">
        <v>198973</v>
      </c>
      <c r="F84026" t="s">
        <v>69002</v>
      </c>
      <c r="G84026">
        <v>4</v>
      </c>
      <c r="H84026" s="2">
        <v>162.63999999999999</v>
      </c>
      <c r="I84026" t="s">
        <v>6278</v>
      </c>
      <c r="J84026" s="1">
        <v>44641</v>
      </c>
      <c r="K84026" t="s">
        <v>5048</v>
      </c>
      <c r="L84026" s="2">
        <v>650.55999999999995</v>
      </c>
    </row>
    <row r="84027" spans="1:12" x14ac:dyDescent="0.3">
      <c r="A84027" t="s">
        <v>106411</v>
      </c>
      <c r="B84027" t="s">
        <v>106412</v>
      </c>
      <c r="C84027" t="s">
        <v>12</v>
      </c>
      <c r="D84027">
        <v>53</v>
      </c>
      <c r="E84027" t="s">
        <v>198971</v>
      </c>
      <c r="F84027" t="s">
        <v>70042</v>
      </c>
      <c r="G84027">
        <v>5</v>
      </c>
      <c r="H84027" s="2">
        <v>75.75</v>
      </c>
      <c r="I84027" t="s">
        <v>6278</v>
      </c>
      <c r="J84027" s="1">
        <v>44344</v>
      </c>
      <c r="K84027" t="s">
        <v>4711</v>
      </c>
      <c r="L84027" s="2">
        <v>378.75</v>
      </c>
    </row>
    <row r="84028" spans="1:12" x14ac:dyDescent="0.3">
      <c r="A84028" t="s">
        <v>92705</v>
      </c>
      <c r="B84028" t="s">
        <v>92706</v>
      </c>
      <c r="C84028" t="s">
        <v>840</v>
      </c>
      <c r="D84028">
        <v>34</v>
      </c>
      <c r="E84028" t="s">
        <v>198972</v>
      </c>
      <c r="F84028" t="s">
        <v>69843</v>
      </c>
      <c r="G84028">
        <v>2</v>
      </c>
      <c r="H84028" s="2">
        <v>1200.3399999999999</v>
      </c>
      <c r="I84028" t="s">
        <v>11067</v>
      </c>
      <c r="J84028" s="1">
        <v>44252</v>
      </c>
      <c r="K84028" t="s">
        <v>1349</v>
      </c>
      <c r="L84028" s="2">
        <v>2400.6799999999998</v>
      </c>
    </row>
    <row r="84029" spans="1:12" x14ac:dyDescent="0.3">
      <c r="A84029" t="s">
        <v>31974</v>
      </c>
      <c r="B84029" t="s">
        <v>31975</v>
      </c>
      <c r="C84029" t="s">
        <v>840</v>
      </c>
      <c r="D84029">
        <v>38</v>
      </c>
      <c r="E84029" t="s">
        <v>198972</v>
      </c>
      <c r="F84029" t="s">
        <v>13</v>
      </c>
      <c r="G84029">
        <v>5</v>
      </c>
      <c r="H84029" s="2">
        <v>1500.4</v>
      </c>
      <c r="I84029" t="s">
        <v>6278</v>
      </c>
      <c r="J84029" s="1">
        <v>44443</v>
      </c>
      <c r="K84029" t="s">
        <v>5371</v>
      </c>
      <c r="L84029" s="2">
        <v>7502</v>
      </c>
    </row>
    <row r="84030" spans="1:12" x14ac:dyDescent="0.3">
      <c r="A84030" t="s">
        <v>394</v>
      </c>
      <c r="B84030" t="s">
        <v>395</v>
      </c>
      <c r="C84030" t="s">
        <v>12</v>
      </c>
      <c r="D84030">
        <v>51</v>
      </c>
      <c r="E84030" t="s">
        <v>198971</v>
      </c>
      <c r="F84030" t="s">
        <v>13</v>
      </c>
      <c r="G84030">
        <v>2</v>
      </c>
      <c r="H84030" s="2">
        <v>600.16</v>
      </c>
      <c r="I84030" t="s">
        <v>14</v>
      </c>
      <c r="J84030" s="1">
        <v>44887</v>
      </c>
      <c r="K84030" t="s">
        <v>15</v>
      </c>
      <c r="L84030" s="2">
        <v>1200.32</v>
      </c>
    </row>
    <row r="84031" spans="1:12" x14ac:dyDescent="0.3">
      <c r="A84031" t="s">
        <v>36216</v>
      </c>
      <c r="B84031" t="s">
        <v>36217</v>
      </c>
      <c r="C84031" t="s">
        <v>12</v>
      </c>
      <c r="D84031">
        <v>46</v>
      </c>
      <c r="E84031" t="s">
        <v>198970</v>
      </c>
      <c r="F84031" t="s">
        <v>13</v>
      </c>
      <c r="G84031">
        <v>5</v>
      </c>
      <c r="H84031" s="2">
        <v>1500.4</v>
      </c>
      <c r="I84031" t="s">
        <v>14</v>
      </c>
      <c r="J84031" s="1">
        <v>44452</v>
      </c>
      <c r="K84031" t="s">
        <v>4072</v>
      </c>
      <c r="L84031" s="2">
        <v>7502</v>
      </c>
    </row>
    <row r="84032" spans="1:12" x14ac:dyDescent="0.3">
      <c r="A84032" t="s">
        <v>19292</v>
      </c>
      <c r="B84032" t="s">
        <v>19293</v>
      </c>
      <c r="C84032" t="s">
        <v>12</v>
      </c>
      <c r="D84032">
        <v>45</v>
      </c>
      <c r="E84032" t="s">
        <v>198970</v>
      </c>
      <c r="F84032" t="s">
        <v>13</v>
      </c>
      <c r="G84032">
        <v>4</v>
      </c>
      <c r="H84032" s="2">
        <v>1200.32</v>
      </c>
      <c r="I84032" t="s">
        <v>6278</v>
      </c>
      <c r="J84032" s="1">
        <v>44685</v>
      </c>
      <c r="K84032" t="s">
        <v>2480</v>
      </c>
      <c r="L84032" s="2">
        <v>4801.28</v>
      </c>
    </row>
    <row r="84033" spans="1:12" x14ac:dyDescent="0.3">
      <c r="A84033" t="s">
        <v>125699</v>
      </c>
      <c r="B84033" t="s">
        <v>125700</v>
      </c>
      <c r="C84033" t="s">
        <v>12</v>
      </c>
      <c r="D84033">
        <v>41</v>
      </c>
      <c r="E84033" t="s">
        <v>198970</v>
      </c>
      <c r="F84033" t="s">
        <v>69843</v>
      </c>
      <c r="G84033">
        <v>4</v>
      </c>
      <c r="H84033" s="2">
        <v>2400.6799999999998</v>
      </c>
      <c r="I84033" t="s">
        <v>6278</v>
      </c>
      <c r="J84033" s="1">
        <v>44703</v>
      </c>
      <c r="K84033" t="s">
        <v>1349</v>
      </c>
      <c r="L84033" s="2">
        <v>9602.7199999999993</v>
      </c>
    </row>
    <row r="84034" spans="1:12" x14ac:dyDescent="0.3">
      <c r="A84034" t="s">
        <v>12274</v>
      </c>
      <c r="B84034" t="s">
        <v>12275</v>
      </c>
      <c r="C84034" t="s">
        <v>12</v>
      </c>
      <c r="D84034">
        <v>34</v>
      </c>
      <c r="E84034" t="s">
        <v>198972</v>
      </c>
      <c r="F84034" t="s">
        <v>13</v>
      </c>
      <c r="G84034">
        <v>2</v>
      </c>
      <c r="H84034" s="2">
        <v>600.16</v>
      </c>
      <c r="I84034" t="s">
        <v>11067</v>
      </c>
      <c r="J84034" s="1">
        <v>44722</v>
      </c>
      <c r="K84034" t="s">
        <v>2480</v>
      </c>
      <c r="L84034" s="2">
        <v>1200.32</v>
      </c>
    </row>
    <row r="84035" spans="1:12" x14ac:dyDescent="0.3">
      <c r="A84035" t="s">
        <v>73945</v>
      </c>
      <c r="B84035" t="s">
        <v>73946</v>
      </c>
      <c r="C84035" t="s">
        <v>12</v>
      </c>
      <c r="D84035">
        <v>33</v>
      </c>
      <c r="E84035" t="s">
        <v>198972</v>
      </c>
      <c r="F84035" t="s">
        <v>69002</v>
      </c>
      <c r="G84035">
        <v>5</v>
      </c>
      <c r="H84035" s="2">
        <v>203.3</v>
      </c>
      <c r="I84035" t="s">
        <v>11067</v>
      </c>
      <c r="J84035" s="1">
        <v>44976</v>
      </c>
      <c r="K84035" t="s">
        <v>5371</v>
      </c>
      <c r="L84035" s="2">
        <v>1016.5</v>
      </c>
    </row>
    <row r="84036" spans="1:12" x14ac:dyDescent="0.3">
      <c r="A84036" t="s">
        <v>82483</v>
      </c>
      <c r="B84036" t="s">
        <v>82484</v>
      </c>
      <c r="C84036" t="s">
        <v>840</v>
      </c>
      <c r="D84036">
        <v>30</v>
      </c>
      <c r="E84036" t="s">
        <v>198972</v>
      </c>
      <c r="F84036" t="s">
        <v>70034</v>
      </c>
      <c r="G84036">
        <v>1</v>
      </c>
      <c r="H84036" s="2">
        <v>1050</v>
      </c>
      <c r="I84036" t="s">
        <v>11067</v>
      </c>
      <c r="J84036" s="1">
        <v>44199</v>
      </c>
      <c r="K84036" t="s">
        <v>2480</v>
      </c>
      <c r="L84036" s="2">
        <v>1050</v>
      </c>
    </row>
    <row r="84037" spans="1:12" x14ac:dyDescent="0.3">
      <c r="A84037" t="s">
        <v>109287</v>
      </c>
      <c r="B84037" t="s">
        <v>109288</v>
      </c>
      <c r="C84037" t="s">
        <v>12</v>
      </c>
      <c r="D84037">
        <v>20</v>
      </c>
      <c r="E84037" t="s">
        <v>198969</v>
      </c>
      <c r="F84037" t="s">
        <v>69002</v>
      </c>
      <c r="G84037">
        <v>3</v>
      </c>
      <c r="H84037" s="2">
        <v>121.98</v>
      </c>
      <c r="I84037" t="s">
        <v>6278</v>
      </c>
      <c r="J84037" s="1">
        <v>44725</v>
      </c>
      <c r="K84037" t="s">
        <v>5688</v>
      </c>
      <c r="L84037" s="2">
        <v>365.94</v>
      </c>
    </row>
    <row r="84038" spans="1:12" x14ac:dyDescent="0.3">
      <c r="A84038" t="s">
        <v>177207</v>
      </c>
      <c r="B84038" t="s">
        <v>177208</v>
      </c>
      <c r="C84038" t="s">
        <v>840</v>
      </c>
      <c r="D84038">
        <v>46</v>
      </c>
      <c r="E84038" t="s">
        <v>198970</v>
      </c>
      <c r="F84038" t="s">
        <v>70034</v>
      </c>
      <c r="G84038">
        <v>5</v>
      </c>
      <c r="H84038" s="2">
        <v>5250</v>
      </c>
      <c r="I84038" t="s">
        <v>14</v>
      </c>
      <c r="J84038" s="1">
        <v>44673</v>
      </c>
      <c r="K84038" t="s">
        <v>15</v>
      </c>
      <c r="L84038" s="2">
        <v>26250</v>
      </c>
    </row>
    <row r="84039" spans="1:12" x14ac:dyDescent="0.3">
      <c r="A84039" t="s">
        <v>159695</v>
      </c>
      <c r="B84039" t="s">
        <v>159696</v>
      </c>
      <c r="C84039" t="s">
        <v>12</v>
      </c>
      <c r="D84039">
        <v>57</v>
      </c>
      <c r="E84039" t="s">
        <v>198971</v>
      </c>
      <c r="F84039" t="s">
        <v>70034</v>
      </c>
      <c r="G84039">
        <v>2</v>
      </c>
      <c r="H84039" s="2">
        <v>2100</v>
      </c>
      <c r="I84039" t="s">
        <v>14</v>
      </c>
      <c r="J84039" s="1">
        <v>44303</v>
      </c>
      <c r="K84039" t="s">
        <v>3387</v>
      </c>
      <c r="L84039" s="2">
        <v>4200</v>
      </c>
    </row>
    <row r="84040" spans="1:12" x14ac:dyDescent="0.3">
      <c r="A84040" t="s">
        <v>131159</v>
      </c>
      <c r="B84040" t="s">
        <v>131160</v>
      </c>
      <c r="C84040" t="s">
        <v>12</v>
      </c>
      <c r="D84040">
        <v>32</v>
      </c>
      <c r="E84040" t="s">
        <v>198972</v>
      </c>
      <c r="F84040" t="s">
        <v>69002</v>
      </c>
      <c r="G84040">
        <v>5</v>
      </c>
      <c r="H84040" s="2">
        <v>203.3</v>
      </c>
      <c r="I84040" t="s">
        <v>6278</v>
      </c>
      <c r="J84040" s="1">
        <v>44757</v>
      </c>
      <c r="K84040" t="s">
        <v>1349</v>
      </c>
      <c r="L84040" s="2">
        <v>1016.5</v>
      </c>
    </row>
    <row r="84041" spans="1:12" x14ac:dyDescent="0.3">
      <c r="A84041" t="s">
        <v>159867</v>
      </c>
      <c r="B84041" t="s">
        <v>159868</v>
      </c>
      <c r="C84041" t="s">
        <v>12</v>
      </c>
      <c r="D84041">
        <v>50</v>
      </c>
      <c r="E84041" t="s">
        <v>198971</v>
      </c>
      <c r="F84041" t="s">
        <v>70034</v>
      </c>
      <c r="G84041">
        <v>4</v>
      </c>
      <c r="H84041" s="2">
        <v>4200</v>
      </c>
      <c r="I84041" t="s">
        <v>14</v>
      </c>
      <c r="J84041" s="1">
        <v>44873</v>
      </c>
      <c r="K84041" t="s">
        <v>3387</v>
      </c>
      <c r="L84041" s="2">
        <v>16800</v>
      </c>
    </row>
    <row r="84042" spans="1:12" x14ac:dyDescent="0.3">
      <c r="A84042" t="s">
        <v>14456</v>
      </c>
      <c r="B84042" t="s">
        <v>14457</v>
      </c>
      <c r="C84042" t="s">
        <v>12</v>
      </c>
      <c r="D84042">
        <v>49</v>
      </c>
      <c r="E84042" t="s">
        <v>198970</v>
      </c>
      <c r="F84042" t="s">
        <v>13</v>
      </c>
      <c r="G84042">
        <v>4</v>
      </c>
      <c r="H84042" s="2">
        <v>1200.32</v>
      </c>
      <c r="I84042" t="s">
        <v>11067</v>
      </c>
      <c r="J84042" s="1">
        <v>44221</v>
      </c>
      <c r="K84042" t="s">
        <v>4711</v>
      </c>
      <c r="L84042" s="2">
        <v>4801.28</v>
      </c>
    </row>
    <row r="84043" spans="1:12" x14ac:dyDescent="0.3">
      <c r="A84043" t="s">
        <v>284</v>
      </c>
      <c r="B84043" t="s">
        <v>285</v>
      </c>
      <c r="C84043" t="s">
        <v>12</v>
      </c>
      <c r="D84043">
        <v>18</v>
      </c>
      <c r="E84043" t="s">
        <v>198974</v>
      </c>
      <c r="F84043" t="s">
        <v>13</v>
      </c>
      <c r="G84043">
        <v>2</v>
      </c>
      <c r="H84043" s="2">
        <v>600.16</v>
      </c>
      <c r="I84043" t="s">
        <v>14</v>
      </c>
      <c r="J84043" s="1">
        <v>44594</v>
      </c>
      <c r="K84043" t="s">
        <v>15</v>
      </c>
      <c r="L84043" s="2">
        <v>1200.32</v>
      </c>
    </row>
    <row r="84044" spans="1:12" x14ac:dyDescent="0.3">
      <c r="A84044" t="s">
        <v>87873</v>
      </c>
      <c r="B84044" t="s">
        <v>87874</v>
      </c>
      <c r="C84044" t="s">
        <v>840</v>
      </c>
      <c r="D84044">
        <v>50</v>
      </c>
      <c r="E84044" t="s">
        <v>198971</v>
      </c>
      <c r="F84044" t="s">
        <v>69327</v>
      </c>
      <c r="G84044">
        <v>1</v>
      </c>
      <c r="H84044" s="2">
        <v>5.23</v>
      </c>
      <c r="I84044" t="s">
        <v>11067</v>
      </c>
      <c r="J84044" s="1">
        <v>44630</v>
      </c>
      <c r="K84044" t="s">
        <v>15</v>
      </c>
      <c r="L84044" s="2">
        <v>5.23</v>
      </c>
    </row>
    <row r="84045" spans="1:12" x14ac:dyDescent="0.3">
      <c r="A84045" t="s">
        <v>185843</v>
      </c>
      <c r="B84045" t="s">
        <v>185844</v>
      </c>
      <c r="C84045" t="s">
        <v>12</v>
      </c>
      <c r="D84045">
        <v>69</v>
      </c>
      <c r="E84045" t="s">
        <v>198973</v>
      </c>
      <c r="F84045" t="s">
        <v>69002</v>
      </c>
      <c r="G84045">
        <v>1</v>
      </c>
      <c r="H84045" s="2">
        <v>40.659999999999997</v>
      </c>
      <c r="I84045" t="s">
        <v>14</v>
      </c>
      <c r="J84045" s="1">
        <v>44804</v>
      </c>
      <c r="K84045" t="s">
        <v>15</v>
      </c>
      <c r="L84045" s="2">
        <v>40.659999999999997</v>
      </c>
    </row>
    <row r="84046" spans="1:12" x14ac:dyDescent="0.3">
      <c r="A84046" t="s">
        <v>11500</v>
      </c>
      <c r="B84046" t="s">
        <v>11501</v>
      </c>
      <c r="C84046" t="s">
        <v>840</v>
      </c>
      <c r="D84046">
        <v>35</v>
      </c>
      <c r="E84046" t="s">
        <v>198972</v>
      </c>
      <c r="F84046" t="s">
        <v>13</v>
      </c>
      <c r="G84046">
        <v>2</v>
      </c>
      <c r="H84046" s="2">
        <v>600.16</v>
      </c>
      <c r="I84046" t="s">
        <v>11067</v>
      </c>
      <c r="J84046" s="1">
        <v>44885</v>
      </c>
      <c r="K84046" t="s">
        <v>15</v>
      </c>
      <c r="L84046" s="2">
        <v>1200.32</v>
      </c>
    </row>
    <row r="84047" spans="1:12" x14ac:dyDescent="0.3">
      <c r="A84047" t="s">
        <v>59836</v>
      </c>
      <c r="B84047" t="s">
        <v>59837</v>
      </c>
      <c r="C84047" t="s">
        <v>12</v>
      </c>
      <c r="D84047">
        <v>55</v>
      </c>
      <c r="E84047" t="s">
        <v>198971</v>
      </c>
      <c r="F84047" t="s">
        <v>13</v>
      </c>
      <c r="G84047">
        <v>3</v>
      </c>
      <c r="H84047" s="2">
        <v>900.24</v>
      </c>
      <c r="I84047" t="s">
        <v>6278</v>
      </c>
      <c r="J84047" s="1">
        <v>44981</v>
      </c>
      <c r="K84047" t="s">
        <v>5371</v>
      </c>
      <c r="L84047" s="2">
        <v>2700.72</v>
      </c>
    </row>
    <row r="84048" spans="1:12" x14ac:dyDescent="0.3">
      <c r="A84048" t="s">
        <v>92337</v>
      </c>
      <c r="B84048" t="s">
        <v>92338</v>
      </c>
      <c r="C84048" t="s">
        <v>12</v>
      </c>
      <c r="D84048">
        <v>57</v>
      </c>
      <c r="E84048" t="s">
        <v>198971</v>
      </c>
      <c r="F84048" t="s">
        <v>69843</v>
      </c>
      <c r="G84048">
        <v>5</v>
      </c>
      <c r="H84048" s="2">
        <v>3000.85</v>
      </c>
      <c r="I84048" t="s">
        <v>11067</v>
      </c>
      <c r="J84048" s="1">
        <v>44606</v>
      </c>
      <c r="K84048" t="s">
        <v>1349</v>
      </c>
      <c r="L84048" s="2">
        <v>15004.25</v>
      </c>
    </row>
    <row r="84049" spans="1:12" x14ac:dyDescent="0.3">
      <c r="A84049" t="s">
        <v>116759</v>
      </c>
      <c r="B84049" t="s">
        <v>116760</v>
      </c>
      <c r="C84049" t="s">
        <v>840</v>
      </c>
      <c r="D84049">
        <v>24</v>
      </c>
      <c r="E84049" t="s">
        <v>198969</v>
      </c>
      <c r="F84049" t="s">
        <v>70034</v>
      </c>
      <c r="G84049">
        <v>2</v>
      </c>
      <c r="H84049" s="2">
        <v>2100</v>
      </c>
      <c r="I84049" t="s">
        <v>6278</v>
      </c>
      <c r="J84049" s="1">
        <v>44614</v>
      </c>
      <c r="K84049" t="s">
        <v>2480</v>
      </c>
      <c r="L84049" s="2">
        <v>4200</v>
      </c>
    </row>
    <row r="84050" spans="1:12" x14ac:dyDescent="0.3">
      <c r="A84050" t="s">
        <v>37312</v>
      </c>
      <c r="B84050" t="s">
        <v>37313</v>
      </c>
      <c r="C84050" t="s">
        <v>12</v>
      </c>
      <c r="D84050">
        <v>56</v>
      </c>
      <c r="E84050" t="s">
        <v>198971</v>
      </c>
      <c r="F84050" t="s">
        <v>13</v>
      </c>
      <c r="G84050">
        <v>5</v>
      </c>
      <c r="H84050" s="2">
        <v>1500.4</v>
      </c>
      <c r="I84050" t="s">
        <v>14</v>
      </c>
      <c r="J84050" s="1">
        <v>44906</v>
      </c>
      <c r="K84050" t="s">
        <v>5371</v>
      </c>
      <c r="L84050" s="2">
        <v>7502</v>
      </c>
    </row>
    <row r="84051" spans="1:12" x14ac:dyDescent="0.3">
      <c r="A84051" t="s">
        <v>140735</v>
      </c>
      <c r="B84051" t="s">
        <v>140736</v>
      </c>
      <c r="C84051" t="s">
        <v>12</v>
      </c>
      <c r="D84051">
        <v>25</v>
      </c>
      <c r="E84051" t="s">
        <v>198969</v>
      </c>
      <c r="F84051" t="s">
        <v>69327</v>
      </c>
      <c r="G84051">
        <v>5</v>
      </c>
      <c r="H84051" s="2">
        <v>26.15</v>
      </c>
      <c r="I84051" t="s">
        <v>6278</v>
      </c>
      <c r="J84051" s="1">
        <v>44594</v>
      </c>
      <c r="K84051" t="s">
        <v>15</v>
      </c>
      <c r="L84051" s="2">
        <v>130.75</v>
      </c>
    </row>
    <row r="84052" spans="1:12" x14ac:dyDescent="0.3">
      <c r="A84052" t="s">
        <v>108873</v>
      </c>
      <c r="B84052" t="s">
        <v>108874</v>
      </c>
      <c r="C84052" t="s">
        <v>12</v>
      </c>
      <c r="D84052">
        <v>30</v>
      </c>
      <c r="E84052" t="s">
        <v>198972</v>
      </c>
      <c r="F84052" t="s">
        <v>69327</v>
      </c>
      <c r="G84052">
        <v>2</v>
      </c>
      <c r="H84052" s="2">
        <v>10.46</v>
      </c>
      <c r="I84052" t="s">
        <v>6278</v>
      </c>
      <c r="J84052" s="1">
        <v>44677</v>
      </c>
      <c r="K84052" t="s">
        <v>5048</v>
      </c>
      <c r="L84052" s="2">
        <v>20.92</v>
      </c>
    </row>
    <row r="84053" spans="1:12" x14ac:dyDescent="0.3">
      <c r="A84053" t="s">
        <v>104991</v>
      </c>
      <c r="B84053" t="s">
        <v>104992</v>
      </c>
      <c r="C84053" t="s">
        <v>12</v>
      </c>
      <c r="D84053">
        <v>20</v>
      </c>
      <c r="E84053" t="s">
        <v>198969</v>
      </c>
      <c r="F84053" t="s">
        <v>69327</v>
      </c>
      <c r="G84053">
        <v>2</v>
      </c>
      <c r="H84053" s="2">
        <v>10.46</v>
      </c>
      <c r="I84053" t="s">
        <v>6278</v>
      </c>
      <c r="J84053" s="1">
        <v>44940</v>
      </c>
      <c r="K84053" t="s">
        <v>4711</v>
      </c>
      <c r="L84053" s="2">
        <v>20.92</v>
      </c>
    </row>
    <row r="84054" spans="1:12" x14ac:dyDescent="0.3">
      <c r="A84054" t="s">
        <v>61698</v>
      </c>
      <c r="B84054" t="s">
        <v>61699</v>
      </c>
      <c r="C84054" t="s">
        <v>12</v>
      </c>
      <c r="D84054">
        <v>53</v>
      </c>
      <c r="E84054" t="s">
        <v>198971</v>
      </c>
      <c r="F84054" t="s">
        <v>13</v>
      </c>
      <c r="G84054">
        <v>3</v>
      </c>
      <c r="H84054" s="2">
        <v>900.24</v>
      </c>
      <c r="I84054" t="s">
        <v>6278</v>
      </c>
      <c r="J84054" s="1">
        <v>44566</v>
      </c>
      <c r="K84054" t="s">
        <v>15</v>
      </c>
      <c r="L84054" s="2">
        <v>2700.72</v>
      </c>
    </row>
    <row r="84055" spans="1:12" x14ac:dyDescent="0.3">
      <c r="A84055" t="s">
        <v>171731</v>
      </c>
      <c r="B84055" t="s">
        <v>171732</v>
      </c>
      <c r="C84055" t="s">
        <v>12</v>
      </c>
      <c r="D84055">
        <v>48</v>
      </c>
      <c r="E84055" t="s">
        <v>198970</v>
      </c>
      <c r="F84055" t="s">
        <v>69327</v>
      </c>
      <c r="G84055">
        <v>4</v>
      </c>
      <c r="H84055" s="2">
        <v>20.92</v>
      </c>
      <c r="I84055" t="s">
        <v>14</v>
      </c>
      <c r="J84055" s="1">
        <v>44317</v>
      </c>
      <c r="K84055" t="s">
        <v>5688</v>
      </c>
      <c r="L84055" s="2">
        <v>83.68</v>
      </c>
    </row>
    <row r="84056" spans="1:12" x14ac:dyDescent="0.3">
      <c r="A84056" t="s">
        <v>57836</v>
      </c>
      <c r="B84056" t="s">
        <v>57837</v>
      </c>
      <c r="C84056" t="s">
        <v>12</v>
      </c>
      <c r="D84056">
        <v>49</v>
      </c>
      <c r="E84056" t="s">
        <v>198970</v>
      </c>
      <c r="F84056" t="s">
        <v>13</v>
      </c>
      <c r="G84056">
        <v>3</v>
      </c>
      <c r="H84056" s="2">
        <v>900.24</v>
      </c>
      <c r="I84056" t="s">
        <v>11067</v>
      </c>
      <c r="J84056" s="1">
        <v>44813</v>
      </c>
      <c r="K84056" t="s">
        <v>15</v>
      </c>
      <c r="L84056" s="2">
        <v>2700.72</v>
      </c>
    </row>
    <row r="84057" spans="1:12" x14ac:dyDescent="0.3">
      <c r="A84057" t="s">
        <v>112173</v>
      </c>
      <c r="B84057" t="s">
        <v>112174</v>
      </c>
      <c r="C84057" t="s">
        <v>12</v>
      </c>
      <c r="D84057">
        <v>45</v>
      </c>
      <c r="E84057" t="s">
        <v>198970</v>
      </c>
      <c r="F84057" t="s">
        <v>69628</v>
      </c>
      <c r="G84057">
        <v>1</v>
      </c>
      <c r="H84057" s="2">
        <v>35.840000000000003</v>
      </c>
      <c r="I84057" t="s">
        <v>6278</v>
      </c>
      <c r="J84057" s="1">
        <v>44792</v>
      </c>
      <c r="K84057" t="s">
        <v>5371</v>
      </c>
      <c r="L84057" s="2">
        <v>35.840000000000003</v>
      </c>
    </row>
    <row r="84058" spans="1:12" x14ac:dyDescent="0.3">
      <c r="A84058" t="s">
        <v>131809</v>
      </c>
      <c r="B84058" t="s">
        <v>131810</v>
      </c>
      <c r="C84058" t="s">
        <v>12</v>
      </c>
      <c r="D84058">
        <v>49</v>
      </c>
      <c r="E84058" t="s">
        <v>198970</v>
      </c>
      <c r="F84058" t="s">
        <v>69002</v>
      </c>
      <c r="G84058">
        <v>3</v>
      </c>
      <c r="H84058" s="2">
        <v>121.98</v>
      </c>
      <c r="I84058" t="s">
        <v>6278</v>
      </c>
      <c r="J84058" s="1">
        <v>44393</v>
      </c>
      <c r="K84058" t="s">
        <v>15</v>
      </c>
      <c r="L84058" s="2">
        <v>365.94</v>
      </c>
    </row>
    <row r="84059" spans="1:12" x14ac:dyDescent="0.3">
      <c r="A84059" t="s">
        <v>152263</v>
      </c>
      <c r="B84059" t="s">
        <v>152264</v>
      </c>
      <c r="C84059" t="s">
        <v>12</v>
      </c>
      <c r="D84059">
        <v>34</v>
      </c>
      <c r="E84059" t="s">
        <v>198972</v>
      </c>
      <c r="F84059" t="s">
        <v>69628</v>
      </c>
      <c r="G84059">
        <v>1</v>
      </c>
      <c r="H84059" s="2">
        <v>35.840000000000003</v>
      </c>
      <c r="I84059" t="s">
        <v>14</v>
      </c>
      <c r="J84059" s="1">
        <v>44855</v>
      </c>
      <c r="K84059" t="s">
        <v>4072</v>
      </c>
      <c r="L84059" s="2">
        <v>35.840000000000003</v>
      </c>
    </row>
    <row r="84060" spans="1:12" x14ac:dyDescent="0.3">
      <c r="A84060" t="s">
        <v>127481</v>
      </c>
      <c r="B84060" t="s">
        <v>127482</v>
      </c>
      <c r="C84060" t="s">
        <v>12</v>
      </c>
      <c r="D84060">
        <v>66</v>
      </c>
      <c r="E84060" t="s">
        <v>198973</v>
      </c>
      <c r="F84060" t="s">
        <v>70039</v>
      </c>
      <c r="G84060">
        <v>3</v>
      </c>
      <c r="H84060" s="2">
        <v>35.19</v>
      </c>
      <c r="I84060" t="s">
        <v>6278</v>
      </c>
      <c r="J84060" s="1">
        <v>44449</v>
      </c>
      <c r="K84060" t="s">
        <v>1349</v>
      </c>
      <c r="L84060" s="2">
        <v>105.57</v>
      </c>
    </row>
    <row r="84061" spans="1:12" x14ac:dyDescent="0.3">
      <c r="A84061" t="s">
        <v>182899</v>
      </c>
      <c r="B84061" t="s">
        <v>182900</v>
      </c>
      <c r="C84061" t="s">
        <v>840</v>
      </c>
      <c r="D84061">
        <v>41</v>
      </c>
      <c r="E84061" t="s">
        <v>198970</v>
      </c>
      <c r="F84061" t="s">
        <v>69327</v>
      </c>
      <c r="G84061">
        <v>2</v>
      </c>
      <c r="H84061" s="2">
        <v>10.46</v>
      </c>
      <c r="I84061" t="s">
        <v>14</v>
      </c>
      <c r="J84061" s="1">
        <v>44628</v>
      </c>
      <c r="K84061" t="s">
        <v>15</v>
      </c>
      <c r="L84061" s="2">
        <v>20.92</v>
      </c>
    </row>
    <row r="84062" spans="1:12" x14ac:dyDescent="0.3">
      <c r="A84062" t="s">
        <v>95941</v>
      </c>
      <c r="B84062" t="s">
        <v>95942</v>
      </c>
      <c r="C84062" t="s">
        <v>840</v>
      </c>
      <c r="D84062">
        <v>68</v>
      </c>
      <c r="E84062" t="s">
        <v>198973</v>
      </c>
      <c r="F84062" t="s">
        <v>70039</v>
      </c>
      <c r="G84062">
        <v>3</v>
      </c>
      <c r="H84062" s="2">
        <v>35.19</v>
      </c>
      <c r="I84062" t="s">
        <v>6278</v>
      </c>
      <c r="J84062" s="1">
        <v>44399</v>
      </c>
      <c r="K84062" t="s">
        <v>4072</v>
      </c>
      <c r="L84062" s="2">
        <v>105.57</v>
      </c>
    </row>
    <row r="84063" spans="1:12" x14ac:dyDescent="0.3">
      <c r="A84063" t="s">
        <v>179187</v>
      </c>
      <c r="B84063" t="s">
        <v>179188</v>
      </c>
      <c r="C84063" t="s">
        <v>12</v>
      </c>
      <c r="D84063">
        <v>52</v>
      </c>
      <c r="E84063" t="s">
        <v>198971</v>
      </c>
      <c r="F84063" t="s">
        <v>69628</v>
      </c>
      <c r="G84063">
        <v>4</v>
      </c>
      <c r="H84063" s="2">
        <v>143.36000000000001</v>
      </c>
      <c r="I84063" t="s">
        <v>14</v>
      </c>
      <c r="J84063" s="1">
        <v>44341</v>
      </c>
      <c r="K84063" t="s">
        <v>15</v>
      </c>
      <c r="L84063" s="2">
        <v>573.44000000000005</v>
      </c>
    </row>
    <row r="84064" spans="1:12" x14ac:dyDescent="0.3">
      <c r="A84064" t="s">
        <v>69952</v>
      </c>
      <c r="B84064" t="s">
        <v>69953</v>
      </c>
      <c r="C84064" t="s">
        <v>12</v>
      </c>
      <c r="D84064">
        <v>63</v>
      </c>
      <c r="E84064" t="s">
        <v>198973</v>
      </c>
      <c r="F84064" t="s">
        <v>69843</v>
      </c>
      <c r="G84064">
        <v>2</v>
      </c>
      <c r="H84064" s="2">
        <v>1200.3399999999999</v>
      </c>
      <c r="I84064" t="s">
        <v>11067</v>
      </c>
      <c r="J84064" s="1">
        <v>44499</v>
      </c>
      <c r="K84064" t="s">
        <v>5048</v>
      </c>
      <c r="L84064" s="2">
        <v>2400.6799999999998</v>
      </c>
    </row>
    <row r="84065" spans="1:12" x14ac:dyDescent="0.3">
      <c r="A84065" t="s">
        <v>124561</v>
      </c>
      <c r="B84065" t="s">
        <v>124562</v>
      </c>
      <c r="C84065" t="s">
        <v>12</v>
      </c>
      <c r="D84065">
        <v>57</v>
      </c>
      <c r="E84065" t="s">
        <v>198971</v>
      </c>
      <c r="F84065" t="s">
        <v>69327</v>
      </c>
      <c r="G84065">
        <v>5</v>
      </c>
      <c r="H84065" s="2">
        <v>26.15</v>
      </c>
      <c r="I84065" t="s">
        <v>6278</v>
      </c>
      <c r="J84065" s="1">
        <v>44372</v>
      </c>
      <c r="K84065" t="s">
        <v>1349</v>
      </c>
      <c r="L84065" s="2">
        <v>130.75</v>
      </c>
    </row>
    <row r="84066" spans="1:12" x14ac:dyDescent="0.3">
      <c r="A84066" t="s">
        <v>161605</v>
      </c>
      <c r="B84066" t="s">
        <v>161606</v>
      </c>
      <c r="C84066" t="s">
        <v>840</v>
      </c>
      <c r="D84066">
        <v>34</v>
      </c>
      <c r="E84066" t="s">
        <v>198972</v>
      </c>
      <c r="F84066" t="s">
        <v>69002</v>
      </c>
      <c r="G84066">
        <v>3</v>
      </c>
      <c r="H84066" s="2">
        <v>121.98</v>
      </c>
      <c r="I84066" t="s">
        <v>14</v>
      </c>
      <c r="J84066" s="1">
        <v>44428</v>
      </c>
      <c r="K84066" t="s">
        <v>5048</v>
      </c>
      <c r="L84066" s="2">
        <v>365.94</v>
      </c>
    </row>
    <row r="84067" spans="1:12" x14ac:dyDescent="0.3">
      <c r="A84067" t="s">
        <v>182661</v>
      </c>
      <c r="B84067" t="s">
        <v>182662</v>
      </c>
      <c r="C84067" t="s">
        <v>12</v>
      </c>
      <c r="D84067">
        <v>52</v>
      </c>
      <c r="E84067" t="s">
        <v>198971</v>
      </c>
      <c r="F84067" t="s">
        <v>69327</v>
      </c>
      <c r="G84067">
        <v>2</v>
      </c>
      <c r="H84067" s="2">
        <v>10.46</v>
      </c>
      <c r="I84067" t="s">
        <v>14</v>
      </c>
      <c r="J84067" s="1">
        <v>44701</v>
      </c>
      <c r="K84067" t="s">
        <v>15</v>
      </c>
      <c r="L84067" s="2">
        <v>20.92</v>
      </c>
    </row>
    <row r="84068" spans="1:12" x14ac:dyDescent="0.3">
      <c r="A84068" t="s">
        <v>189453</v>
      </c>
      <c r="B84068" t="s">
        <v>189454</v>
      </c>
      <c r="C84068" t="s">
        <v>12</v>
      </c>
      <c r="D84068">
        <v>38</v>
      </c>
      <c r="E84068" t="s">
        <v>198972</v>
      </c>
      <c r="F84068" t="s">
        <v>69327</v>
      </c>
      <c r="G84068">
        <v>4</v>
      </c>
      <c r="H84068" s="2">
        <v>20.92</v>
      </c>
      <c r="I84068" t="s">
        <v>14</v>
      </c>
      <c r="J84068" s="1">
        <v>44383</v>
      </c>
      <c r="K84068" t="s">
        <v>1349</v>
      </c>
      <c r="L84068" s="2">
        <v>83.68</v>
      </c>
    </row>
    <row r="84069" spans="1:12" x14ac:dyDescent="0.3">
      <c r="A84069" t="s">
        <v>39874</v>
      </c>
      <c r="B84069" t="s">
        <v>39875</v>
      </c>
      <c r="C84069" t="s">
        <v>12</v>
      </c>
      <c r="D84069">
        <v>39</v>
      </c>
      <c r="E84069" t="s">
        <v>198972</v>
      </c>
      <c r="F84069" t="s">
        <v>13</v>
      </c>
      <c r="G84069">
        <v>5</v>
      </c>
      <c r="H84069" s="2">
        <v>1500.4</v>
      </c>
      <c r="I84069" t="s">
        <v>14</v>
      </c>
      <c r="J84069" s="1">
        <v>44263</v>
      </c>
      <c r="K84069" t="s">
        <v>1349</v>
      </c>
      <c r="L84069" s="2">
        <v>7502</v>
      </c>
    </row>
    <row r="84070" spans="1:12" x14ac:dyDescent="0.3">
      <c r="A84070" t="s">
        <v>97607</v>
      </c>
      <c r="B84070" t="s">
        <v>97608</v>
      </c>
      <c r="C84070" t="s">
        <v>840</v>
      </c>
      <c r="D84070">
        <v>62</v>
      </c>
      <c r="E84070" t="s">
        <v>198973</v>
      </c>
      <c r="F84070" t="s">
        <v>69002</v>
      </c>
      <c r="G84070">
        <v>3</v>
      </c>
      <c r="H84070" s="2">
        <v>121.98</v>
      </c>
      <c r="I84070" t="s">
        <v>6278</v>
      </c>
      <c r="J84070" s="1">
        <v>44991</v>
      </c>
      <c r="K84070" t="s">
        <v>4072</v>
      </c>
      <c r="L84070" s="2">
        <v>365.94</v>
      </c>
    </row>
    <row r="84071" spans="1:12" x14ac:dyDescent="0.3">
      <c r="A84071" t="s">
        <v>116203</v>
      </c>
      <c r="B84071" t="s">
        <v>116204</v>
      </c>
      <c r="C84071" t="s">
        <v>840</v>
      </c>
      <c r="D84071">
        <v>38</v>
      </c>
      <c r="E84071" t="s">
        <v>198972</v>
      </c>
      <c r="F84071" t="s">
        <v>70039</v>
      </c>
      <c r="G84071">
        <v>3</v>
      </c>
      <c r="H84071" s="2">
        <v>35.19</v>
      </c>
      <c r="I84071" t="s">
        <v>6278</v>
      </c>
      <c r="J84071" s="1">
        <v>44950</v>
      </c>
      <c r="K84071" t="s">
        <v>2480</v>
      </c>
      <c r="L84071" s="2">
        <v>105.57</v>
      </c>
    </row>
    <row r="84072" spans="1:12" x14ac:dyDescent="0.3">
      <c r="A84072" t="s">
        <v>164697</v>
      </c>
      <c r="B84072" t="s">
        <v>164698</v>
      </c>
      <c r="C84072" t="s">
        <v>12</v>
      </c>
      <c r="D84072">
        <v>29</v>
      </c>
      <c r="E84072" t="s">
        <v>198969</v>
      </c>
      <c r="F84072" t="s">
        <v>70034</v>
      </c>
      <c r="G84072">
        <v>1</v>
      </c>
      <c r="H84072" s="2">
        <v>1050</v>
      </c>
      <c r="I84072" t="s">
        <v>14</v>
      </c>
      <c r="J84072" s="1">
        <v>44361</v>
      </c>
      <c r="K84072" t="s">
        <v>5371</v>
      </c>
      <c r="L84072" s="2">
        <v>1050</v>
      </c>
    </row>
    <row r="84073" spans="1:12" x14ac:dyDescent="0.3">
      <c r="A84073" t="s">
        <v>178207</v>
      </c>
      <c r="B84073" t="s">
        <v>178208</v>
      </c>
      <c r="C84073" t="s">
        <v>12</v>
      </c>
      <c r="D84073">
        <v>62</v>
      </c>
      <c r="E84073" t="s">
        <v>198973</v>
      </c>
      <c r="F84073" t="s">
        <v>70042</v>
      </c>
      <c r="G84073">
        <v>2</v>
      </c>
      <c r="H84073" s="2">
        <v>30.3</v>
      </c>
      <c r="I84073" t="s">
        <v>14</v>
      </c>
      <c r="J84073" s="1">
        <v>44992</v>
      </c>
      <c r="K84073" t="s">
        <v>15</v>
      </c>
      <c r="L84073" s="2">
        <v>60.6</v>
      </c>
    </row>
    <row r="84074" spans="1:12" x14ac:dyDescent="0.3">
      <c r="A84074" t="s">
        <v>89751</v>
      </c>
      <c r="B84074" t="s">
        <v>89752</v>
      </c>
      <c r="C84074" t="s">
        <v>12</v>
      </c>
      <c r="D84074">
        <v>20</v>
      </c>
      <c r="E84074" t="s">
        <v>198969</v>
      </c>
      <c r="F84074" t="s">
        <v>69002</v>
      </c>
      <c r="G84074">
        <v>3</v>
      </c>
      <c r="H84074" s="2">
        <v>121.98</v>
      </c>
      <c r="I84074" t="s">
        <v>11067</v>
      </c>
      <c r="J84074" s="1">
        <v>44643</v>
      </c>
      <c r="K84074" t="s">
        <v>15</v>
      </c>
      <c r="L84074" s="2">
        <v>365.94</v>
      </c>
    </row>
    <row r="84075" spans="1:12" x14ac:dyDescent="0.3">
      <c r="A84075" t="s">
        <v>173977</v>
      </c>
      <c r="B84075" t="s">
        <v>173978</v>
      </c>
      <c r="C84075" t="s">
        <v>12</v>
      </c>
      <c r="D84075">
        <v>55</v>
      </c>
      <c r="E84075" t="s">
        <v>198971</v>
      </c>
      <c r="F84075" t="s">
        <v>69327</v>
      </c>
      <c r="G84075">
        <v>1</v>
      </c>
      <c r="H84075" s="2">
        <v>5.23</v>
      </c>
      <c r="I84075" t="s">
        <v>14</v>
      </c>
      <c r="J84075" s="1">
        <v>44366</v>
      </c>
      <c r="K84075" t="s">
        <v>5995</v>
      </c>
      <c r="L84075" s="2">
        <v>5.23</v>
      </c>
    </row>
    <row r="84076" spans="1:12" x14ac:dyDescent="0.3">
      <c r="A84076" t="s">
        <v>133667</v>
      </c>
      <c r="B84076" t="s">
        <v>133668</v>
      </c>
      <c r="C84076" t="s">
        <v>12</v>
      </c>
      <c r="D84076">
        <v>52</v>
      </c>
      <c r="E84076" t="s">
        <v>198971</v>
      </c>
      <c r="F84076" t="s">
        <v>69002</v>
      </c>
      <c r="G84076">
        <v>1</v>
      </c>
      <c r="H84076" s="2">
        <v>40.659999999999997</v>
      </c>
      <c r="I84076" t="s">
        <v>6278</v>
      </c>
      <c r="J84076" s="1">
        <v>44954</v>
      </c>
      <c r="K84076" t="s">
        <v>15</v>
      </c>
      <c r="L84076" s="2">
        <v>40.659999999999997</v>
      </c>
    </row>
    <row r="84077" spans="1:12" x14ac:dyDescent="0.3">
      <c r="A84077" t="s">
        <v>37604</v>
      </c>
      <c r="B84077" t="s">
        <v>37605</v>
      </c>
      <c r="C84077" t="s">
        <v>12</v>
      </c>
      <c r="D84077">
        <v>61</v>
      </c>
      <c r="E84077" t="s">
        <v>198973</v>
      </c>
      <c r="F84077" t="s">
        <v>13</v>
      </c>
      <c r="G84077">
        <v>5</v>
      </c>
      <c r="H84077" s="2">
        <v>1500.4</v>
      </c>
      <c r="I84077" t="s">
        <v>14</v>
      </c>
      <c r="J84077" s="1">
        <v>44812</v>
      </c>
      <c r="K84077" t="s">
        <v>5048</v>
      </c>
      <c r="L84077" s="2">
        <v>7502</v>
      </c>
    </row>
    <row r="84078" spans="1:12" x14ac:dyDescent="0.3">
      <c r="A84078" t="s">
        <v>127897</v>
      </c>
      <c r="B84078" t="s">
        <v>127898</v>
      </c>
      <c r="C84078" t="s">
        <v>840</v>
      </c>
      <c r="D84078">
        <v>65</v>
      </c>
      <c r="E84078" t="s">
        <v>198973</v>
      </c>
      <c r="F84078" t="s">
        <v>70039</v>
      </c>
      <c r="G84078">
        <v>2</v>
      </c>
      <c r="H84078" s="2">
        <v>23.46</v>
      </c>
      <c r="I84078" t="s">
        <v>6278</v>
      </c>
      <c r="J84078" s="1">
        <v>44800</v>
      </c>
      <c r="K84078" t="s">
        <v>1349</v>
      </c>
      <c r="L84078" s="2">
        <v>46.92</v>
      </c>
    </row>
    <row r="84079" spans="1:12" x14ac:dyDescent="0.3">
      <c r="A84079" t="s">
        <v>35020</v>
      </c>
      <c r="B84079" t="s">
        <v>35021</v>
      </c>
      <c r="C84079" t="s">
        <v>12</v>
      </c>
      <c r="D84079">
        <v>45</v>
      </c>
      <c r="E84079" t="s">
        <v>198970</v>
      </c>
      <c r="F84079" t="s">
        <v>13</v>
      </c>
      <c r="G84079">
        <v>5</v>
      </c>
      <c r="H84079" s="2">
        <v>1500.4</v>
      </c>
      <c r="I84079" t="s">
        <v>11067</v>
      </c>
      <c r="J84079" s="1">
        <v>44513</v>
      </c>
      <c r="K84079" t="s">
        <v>1349</v>
      </c>
      <c r="L84079" s="2">
        <v>7502</v>
      </c>
    </row>
    <row r="84080" spans="1:12" x14ac:dyDescent="0.3">
      <c r="A84080" t="s">
        <v>49660</v>
      </c>
      <c r="B84080" t="s">
        <v>49661</v>
      </c>
      <c r="C84080" t="s">
        <v>12</v>
      </c>
      <c r="D84080">
        <v>40</v>
      </c>
      <c r="E84080" t="s">
        <v>198970</v>
      </c>
      <c r="F84080" t="s">
        <v>13</v>
      </c>
      <c r="G84080">
        <v>1</v>
      </c>
      <c r="H84080" s="2">
        <v>300.08</v>
      </c>
      <c r="I84080" t="s">
        <v>6278</v>
      </c>
      <c r="J84080" s="1">
        <v>44794</v>
      </c>
      <c r="K84080" t="s">
        <v>3387</v>
      </c>
      <c r="L84080" s="2">
        <v>300.08</v>
      </c>
    </row>
    <row r="84081" spans="1:12" x14ac:dyDescent="0.3">
      <c r="A84081" t="s">
        <v>166933</v>
      </c>
      <c r="B84081" t="s">
        <v>166934</v>
      </c>
      <c r="C84081" t="s">
        <v>840</v>
      </c>
      <c r="D84081">
        <v>32</v>
      </c>
      <c r="E84081" t="s">
        <v>198972</v>
      </c>
      <c r="F84081" t="s">
        <v>69327</v>
      </c>
      <c r="G84081">
        <v>1</v>
      </c>
      <c r="H84081" s="2">
        <v>5.23</v>
      </c>
      <c r="I84081" t="s">
        <v>14</v>
      </c>
      <c r="J84081" s="1">
        <v>44259</v>
      </c>
      <c r="K84081" t="s">
        <v>5371</v>
      </c>
      <c r="L84081" s="2">
        <v>5.23</v>
      </c>
    </row>
    <row r="84082" spans="1:12" x14ac:dyDescent="0.3">
      <c r="A84082" t="s">
        <v>186541</v>
      </c>
      <c r="B84082" t="s">
        <v>186542</v>
      </c>
      <c r="C84082" t="s">
        <v>12</v>
      </c>
      <c r="D84082">
        <v>52</v>
      </c>
      <c r="E84082" t="s">
        <v>198971</v>
      </c>
      <c r="F84082" t="s">
        <v>69002</v>
      </c>
      <c r="G84082">
        <v>5</v>
      </c>
      <c r="H84082" s="2">
        <v>203.3</v>
      </c>
      <c r="I84082" t="s">
        <v>14</v>
      </c>
      <c r="J84082" s="1">
        <v>44908</v>
      </c>
      <c r="K84082" t="s">
        <v>15</v>
      </c>
      <c r="L84082" s="2">
        <v>1016.5</v>
      </c>
    </row>
    <row r="84083" spans="1:12" x14ac:dyDescent="0.3">
      <c r="A84083" t="s">
        <v>119237</v>
      </c>
      <c r="B84083" t="s">
        <v>119238</v>
      </c>
      <c r="C84083" t="s">
        <v>840</v>
      </c>
      <c r="D84083">
        <v>25</v>
      </c>
      <c r="E84083" t="s">
        <v>198969</v>
      </c>
      <c r="F84083" t="s">
        <v>69843</v>
      </c>
      <c r="G84083">
        <v>5</v>
      </c>
      <c r="H84083" s="2">
        <v>3000.85</v>
      </c>
      <c r="I84083" t="s">
        <v>6278</v>
      </c>
      <c r="J84083" s="1">
        <v>44201</v>
      </c>
      <c r="K84083" t="s">
        <v>2480</v>
      </c>
      <c r="L84083" s="2">
        <v>15004.25</v>
      </c>
    </row>
    <row r="84084" spans="1:12" x14ac:dyDescent="0.3">
      <c r="A84084" t="s">
        <v>94459</v>
      </c>
      <c r="B84084" t="s">
        <v>94460</v>
      </c>
      <c r="C84084" t="s">
        <v>840</v>
      </c>
      <c r="D84084">
        <v>44</v>
      </c>
      <c r="E84084" t="s">
        <v>198970</v>
      </c>
      <c r="F84084" t="s">
        <v>70042</v>
      </c>
      <c r="G84084">
        <v>2</v>
      </c>
      <c r="H84084" s="2">
        <v>30.3</v>
      </c>
      <c r="I84084" t="s">
        <v>11067</v>
      </c>
      <c r="J84084" s="1">
        <v>44344</v>
      </c>
      <c r="K84084" t="s">
        <v>1349</v>
      </c>
      <c r="L84084" s="2">
        <v>60.6</v>
      </c>
    </row>
    <row r="84085" spans="1:12" x14ac:dyDescent="0.3">
      <c r="A84085" t="s">
        <v>186095</v>
      </c>
      <c r="B84085" t="s">
        <v>186096</v>
      </c>
      <c r="C84085" t="s">
        <v>840</v>
      </c>
      <c r="D84085">
        <v>47</v>
      </c>
      <c r="E84085" t="s">
        <v>198970</v>
      </c>
      <c r="F84085" t="s">
        <v>69002</v>
      </c>
      <c r="G84085">
        <v>1</v>
      </c>
      <c r="H84085" s="2">
        <v>40.659999999999997</v>
      </c>
      <c r="I84085" t="s">
        <v>14</v>
      </c>
      <c r="J84085" s="1">
        <v>44271</v>
      </c>
      <c r="K84085" t="s">
        <v>15</v>
      </c>
      <c r="L84085" s="2">
        <v>40.659999999999997</v>
      </c>
    </row>
    <row r="84086" spans="1:12" x14ac:dyDescent="0.3">
      <c r="A84086" t="s">
        <v>160717</v>
      </c>
      <c r="B84086" t="s">
        <v>160718</v>
      </c>
      <c r="C84086" t="s">
        <v>12</v>
      </c>
      <c r="D84086">
        <v>18</v>
      </c>
      <c r="E84086" t="s">
        <v>198974</v>
      </c>
      <c r="F84086" t="s">
        <v>69002</v>
      </c>
      <c r="G84086">
        <v>1</v>
      </c>
      <c r="H84086" s="2">
        <v>40.659999999999997</v>
      </c>
      <c r="I84086" t="s">
        <v>14</v>
      </c>
      <c r="J84086" s="1">
        <v>44953</v>
      </c>
      <c r="K84086" t="s">
        <v>3387</v>
      </c>
      <c r="L84086" s="2">
        <v>40.659999999999997</v>
      </c>
    </row>
    <row r="84087" spans="1:12" x14ac:dyDescent="0.3">
      <c r="A84087" t="s">
        <v>170239</v>
      </c>
      <c r="B84087" t="s">
        <v>170240</v>
      </c>
      <c r="C84087" t="s">
        <v>12</v>
      </c>
      <c r="D84087">
        <v>49</v>
      </c>
      <c r="E84087" t="s">
        <v>198970</v>
      </c>
      <c r="F84087" t="s">
        <v>70034</v>
      </c>
      <c r="G84087">
        <v>2</v>
      </c>
      <c r="H84087" s="2">
        <v>2100</v>
      </c>
      <c r="I84087" t="s">
        <v>14</v>
      </c>
      <c r="J84087" s="1">
        <v>44845</v>
      </c>
      <c r="K84087" t="s">
        <v>5688</v>
      </c>
      <c r="L84087" s="2">
        <v>4200</v>
      </c>
    </row>
    <row r="84088" spans="1:12" x14ac:dyDescent="0.3">
      <c r="A84088" t="s">
        <v>181369</v>
      </c>
      <c r="B84088" t="s">
        <v>181370</v>
      </c>
      <c r="C84088" t="s">
        <v>12</v>
      </c>
      <c r="D84088">
        <v>56</v>
      </c>
      <c r="E84088" t="s">
        <v>198971</v>
      </c>
      <c r="F84088" t="s">
        <v>69843</v>
      </c>
      <c r="G84088">
        <v>2</v>
      </c>
      <c r="H84088" s="2">
        <v>1200.3399999999999</v>
      </c>
      <c r="I84088" t="s">
        <v>14</v>
      </c>
      <c r="J84088" s="1">
        <v>44520</v>
      </c>
      <c r="K84088" t="s">
        <v>15</v>
      </c>
      <c r="L84088" s="2">
        <v>2400.6799999999998</v>
      </c>
    </row>
    <row r="84089" spans="1:12" x14ac:dyDescent="0.3">
      <c r="A84089" t="s">
        <v>89241</v>
      </c>
      <c r="B84089" t="s">
        <v>89242</v>
      </c>
      <c r="C84089" t="s">
        <v>840</v>
      </c>
      <c r="D84089">
        <v>49</v>
      </c>
      <c r="E84089" t="s">
        <v>198970</v>
      </c>
      <c r="F84089" t="s">
        <v>69002</v>
      </c>
      <c r="G84089">
        <v>2</v>
      </c>
      <c r="H84089" s="2">
        <v>81.319999999999993</v>
      </c>
      <c r="I84089" t="s">
        <v>11067</v>
      </c>
      <c r="J84089" s="1">
        <v>44231</v>
      </c>
      <c r="K84089" t="s">
        <v>15</v>
      </c>
      <c r="L84089" s="2">
        <v>162.63999999999999</v>
      </c>
    </row>
    <row r="84090" spans="1:12" x14ac:dyDescent="0.3">
      <c r="A84090" t="s">
        <v>57696</v>
      </c>
      <c r="B84090" t="s">
        <v>57697</v>
      </c>
      <c r="C84090" t="s">
        <v>12</v>
      </c>
      <c r="D84090">
        <v>31</v>
      </c>
      <c r="E84090" t="s">
        <v>198972</v>
      </c>
      <c r="F84090" t="s">
        <v>13</v>
      </c>
      <c r="G84090">
        <v>3</v>
      </c>
      <c r="H84090" s="2">
        <v>900.24</v>
      </c>
      <c r="I84090" t="s">
        <v>11067</v>
      </c>
      <c r="J84090" s="1">
        <v>44521</v>
      </c>
      <c r="K84090" t="s">
        <v>15</v>
      </c>
      <c r="L84090" s="2">
        <v>2700.72</v>
      </c>
    </row>
    <row r="84091" spans="1:12" x14ac:dyDescent="0.3">
      <c r="A84091" t="s">
        <v>11031</v>
      </c>
      <c r="B84091" t="s">
        <v>11032</v>
      </c>
      <c r="C84091" t="s">
        <v>12</v>
      </c>
      <c r="D84091">
        <v>49</v>
      </c>
      <c r="E84091" t="s">
        <v>198970</v>
      </c>
      <c r="F84091" t="s">
        <v>13</v>
      </c>
      <c r="G84091">
        <v>2</v>
      </c>
      <c r="H84091" s="2">
        <v>600.16</v>
      </c>
      <c r="I84091" t="s">
        <v>6278</v>
      </c>
      <c r="J84091" s="1">
        <v>44539</v>
      </c>
      <c r="K84091" t="s">
        <v>1349</v>
      </c>
      <c r="L84091" s="2">
        <v>1200.32</v>
      </c>
    </row>
    <row r="84092" spans="1:12" x14ac:dyDescent="0.3">
      <c r="A84092" t="s">
        <v>148015</v>
      </c>
      <c r="B84092" t="s">
        <v>148016</v>
      </c>
      <c r="C84092" t="s">
        <v>12</v>
      </c>
      <c r="D84092">
        <v>35</v>
      </c>
      <c r="E84092" t="s">
        <v>198972</v>
      </c>
      <c r="F84092" t="s">
        <v>70034</v>
      </c>
      <c r="G84092">
        <v>1</v>
      </c>
      <c r="H84092" s="2">
        <v>1050</v>
      </c>
      <c r="I84092" t="s">
        <v>14</v>
      </c>
      <c r="J84092" s="1">
        <v>44578</v>
      </c>
      <c r="K84092" t="s">
        <v>2480</v>
      </c>
      <c r="L84092" s="2">
        <v>1050</v>
      </c>
    </row>
    <row r="84093" spans="1:12" x14ac:dyDescent="0.3">
      <c r="A84093" t="s">
        <v>185495</v>
      </c>
      <c r="B84093" t="s">
        <v>185496</v>
      </c>
      <c r="C84093" t="s">
        <v>12</v>
      </c>
      <c r="D84093">
        <v>19</v>
      </c>
      <c r="E84093" t="s">
        <v>198969</v>
      </c>
      <c r="F84093" t="s">
        <v>69002</v>
      </c>
      <c r="G84093">
        <v>4</v>
      </c>
      <c r="H84093" s="2">
        <v>162.63999999999999</v>
      </c>
      <c r="I84093" t="s">
        <v>14</v>
      </c>
      <c r="J84093" s="1">
        <v>44521</v>
      </c>
      <c r="K84093" t="s">
        <v>15</v>
      </c>
      <c r="L84093" s="2">
        <v>650.55999999999995</v>
      </c>
    </row>
    <row r="84094" spans="1:12" x14ac:dyDescent="0.3">
      <c r="A84094" t="s">
        <v>168853</v>
      </c>
      <c r="B84094" t="s">
        <v>168854</v>
      </c>
      <c r="C84094" t="s">
        <v>840</v>
      </c>
      <c r="D84094">
        <v>69</v>
      </c>
      <c r="E84094" t="s">
        <v>198973</v>
      </c>
      <c r="F84094" t="s">
        <v>69628</v>
      </c>
      <c r="G84094">
        <v>3</v>
      </c>
      <c r="H84094" s="2">
        <v>107.52</v>
      </c>
      <c r="I84094" t="s">
        <v>14</v>
      </c>
      <c r="J84094" s="1">
        <v>44517</v>
      </c>
      <c r="K84094" t="s">
        <v>4711</v>
      </c>
      <c r="L84094" s="2">
        <v>322.56</v>
      </c>
    </row>
    <row r="84095" spans="1:12" x14ac:dyDescent="0.3">
      <c r="A84095" t="s">
        <v>160129</v>
      </c>
      <c r="B84095" t="s">
        <v>160130</v>
      </c>
      <c r="C84095" t="s">
        <v>12</v>
      </c>
      <c r="D84095">
        <v>59</v>
      </c>
      <c r="E84095" t="s">
        <v>198971</v>
      </c>
      <c r="F84095" t="s">
        <v>69002</v>
      </c>
      <c r="G84095">
        <v>2</v>
      </c>
      <c r="H84095" s="2">
        <v>81.319999999999993</v>
      </c>
      <c r="I84095" t="s">
        <v>14</v>
      </c>
      <c r="J84095" s="1">
        <v>44790</v>
      </c>
      <c r="K84095" t="s">
        <v>3387</v>
      </c>
      <c r="L84095" s="2">
        <v>162.63999999999999</v>
      </c>
    </row>
    <row r="84096" spans="1:12" x14ac:dyDescent="0.3">
      <c r="A84096" t="s">
        <v>63214</v>
      </c>
      <c r="B84096" t="s">
        <v>63215</v>
      </c>
      <c r="C84096" t="s">
        <v>12</v>
      </c>
      <c r="D84096">
        <v>39</v>
      </c>
      <c r="E84096" t="s">
        <v>198972</v>
      </c>
      <c r="F84096" t="s">
        <v>13</v>
      </c>
      <c r="G84096">
        <v>3</v>
      </c>
      <c r="H84096" s="2">
        <v>900.24</v>
      </c>
      <c r="I84096" t="s">
        <v>14</v>
      </c>
      <c r="J84096" s="1">
        <v>44738</v>
      </c>
      <c r="K84096" t="s">
        <v>2480</v>
      </c>
      <c r="L84096" s="2">
        <v>2700.72</v>
      </c>
    </row>
    <row r="84097" spans="1:12" x14ac:dyDescent="0.3">
      <c r="A84097" t="s">
        <v>178385</v>
      </c>
      <c r="B84097" t="s">
        <v>178386</v>
      </c>
      <c r="C84097" t="s">
        <v>840</v>
      </c>
      <c r="D84097">
        <v>40</v>
      </c>
      <c r="E84097" t="s">
        <v>198970</v>
      </c>
      <c r="F84097" t="s">
        <v>69628</v>
      </c>
      <c r="G84097">
        <v>2</v>
      </c>
      <c r="H84097" s="2">
        <v>71.680000000000007</v>
      </c>
      <c r="I84097" t="s">
        <v>14</v>
      </c>
      <c r="J84097" s="1">
        <v>44946</v>
      </c>
      <c r="K84097" t="s">
        <v>15</v>
      </c>
      <c r="L84097" s="2">
        <v>143.36000000000001</v>
      </c>
    </row>
    <row r="84098" spans="1:12" x14ac:dyDescent="0.3">
      <c r="A84098" t="s">
        <v>35052</v>
      </c>
      <c r="B84098" t="s">
        <v>35053</v>
      </c>
      <c r="C84098" t="s">
        <v>12</v>
      </c>
      <c r="D84098">
        <v>24</v>
      </c>
      <c r="E84098" t="s">
        <v>198969</v>
      </c>
      <c r="F84098" t="s">
        <v>13</v>
      </c>
      <c r="G84098">
        <v>5</v>
      </c>
      <c r="H84098" s="2">
        <v>1500.4</v>
      </c>
      <c r="I84098" t="s">
        <v>11067</v>
      </c>
      <c r="J84098" s="1">
        <v>44408</v>
      </c>
      <c r="K84098" t="s">
        <v>1349</v>
      </c>
      <c r="L84098" s="2">
        <v>7502</v>
      </c>
    </row>
    <row r="84099" spans="1:12" x14ac:dyDescent="0.3">
      <c r="A84099" t="s">
        <v>196259</v>
      </c>
      <c r="B84099" t="s">
        <v>196260</v>
      </c>
      <c r="C84099" t="s">
        <v>12</v>
      </c>
      <c r="D84099">
        <v>53</v>
      </c>
      <c r="E84099" t="s">
        <v>198971</v>
      </c>
      <c r="F84099" t="s">
        <v>70039</v>
      </c>
      <c r="G84099">
        <v>2</v>
      </c>
      <c r="H84099" s="2">
        <v>23.46</v>
      </c>
      <c r="I84099" t="s">
        <v>14</v>
      </c>
      <c r="J84099" s="1">
        <v>44339</v>
      </c>
      <c r="K84099" t="s">
        <v>1349</v>
      </c>
      <c r="L84099" s="2">
        <v>46.92</v>
      </c>
    </row>
    <row r="84100" spans="1:12" x14ac:dyDescent="0.3">
      <c r="A84100" t="s">
        <v>189127</v>
      </c>
      <c r="B84100" t="s">
        <v>189128</v>
      </c>
      <c r="C84100" t="s">
        <v>12</v>
      </c>
      <c r="D84100">
        <v>52</v>
      </c>
      <c r="E84100" t="s">
        <v>198971</v>
      </c>
      <c r="F84100" t="s">
        <v>69327</v>
      </c>
      <c r="G84100">
        <v>5</v>
      </c>
      <c r="H84100" s="2">
        <v>26.15</v>
      </c>
      <c r="I84100" t="s">
        <v>14</v>
      </c>
      <c r="J84100" s="1">
        <v>44821</v>
      </c>
      <c r="K84100" t="s">
        <v>1349</v>
      </c>
      <c r="L84100" s="2">
        <v>130.75</v>
      </c>
    </row>
    <row r="84101" spans="1:12" x14ac:dyDescent="0.3">
      <c r="A84101" t="s">
        <v>43396</v>
      </c>
      <c r="B84101" t="s">
        <v>43397</v>
      </c>
      <c r="C84101" t="s">
        <v>12</v>
      </c>
      <c r="D84101">
        <v>60</v>
      </c>
      <c r="E84101" t="s">
        <v>198973</v>
      </c>
      <c r="F84101" t="s">
        <v>13</v>
      </c>
      <c r="G84101">
        <v>1</v>
      </c>
      <c r="H84101" s="2">
        <v>300.08</v>
      </c>
      <c r="I84101" t="s">
        <v>14</v>
      </c>
      <c r="J84101" s="1">
        <v>44715</v>
      </c>
      <c r="K84101" t="s">
        <v>15</v>
      </c>
      <c r="L84101" s="2">
        <v>300.08</v>
      </c>
    </row>
    <row r="84102" spans="1:12" x14ac:dyDescent="0.3">
      <c r="A84102" t="s">
        <v>20206</v>
      </c>
      <c r="B84102" t="s">
        <v>20207</v>
      </c>
      <c r="C84102" t="s">
        <v>12</v>
      </c>
      <c r="D84102">
        <v>28</v>
      </c>
      <c r="E84102" t="s">
        <v>198969</v>
      </c>
      <c r="F84102" t="s">
        <v>13</v>
      </c>
      <c r="G84102">
        <v>4</v>
      </c>
      <c r="H84102" s="2">
        <v>1200.32</v>
      </c>
      <c r="I84102" t="s">
        <v>6278</v>
      </c>
      <c r="J84102" s="1">
        <v>44557</v>
      </c>
      <c r="K84102" t="s">
        <v>1349</v>
      </c>
      <c r="L84102" s="2">
        <v>4801.28</v>
      </c>
    </row>
    <row r="84103" spans="1:12" x14ac:dyDescent="0.3">
      <c r="A84103" t="s">
        <v>25946</v>
      </c>
      <c r="B84103" t="s">
        <v>25947</v>
      </c>
      <c r="C84103" t="s">
        <v>12</v>
      </c>
      <c r="D84103">
        <v>19</v>
      </c>
      <c r="E84103" t="s">
        <v>198969</v>
      </c>
      <c r="F84103" t="s">
        <v>13</v>
      </c>
      <c r="G84103">
        <v>4</v>
      </c>
      <c r="H84103" s="2">
        <v>1200.32</v>
      </c>
      <c r="I84103" t="s">
        <v>14</v>
      </c>
      <c r="J84103" s="1">
        <v>44546</v>
      </c>
      <c r="K84103" t="s">
        <v>15</v>
      </c>
      <c r="L84103" s="2">
        <v>4801.28</v>
      </c>
    </row>
    <row r="84104" spans="1:12" x14ac:dyDescent="0.3">
      <c r="A84104" t="s">
        <v>2020</v>
      </c>
      <c r="B84104" t="s">
        <v>2021</v>
      </c>
      <c r="C84104" t="s">
        <v>12</v>
      </c>
      <c r="D84104">
        <v>41</v>
      </c>
      <c r="E84104" t="s">
        <v>198970</v>
      </c>
      <c r="F84104" t="s">
        <v>13</v>
      </c>
      <c r="G84104">
        <v>2</v>
      </c>
      <c r="H84104" s="2">
        <v>600.16</v>
      </c>
      <c r="I84104" t="s">
        <v>14</v>
      </c>
      <c r="J84104" s="1">
        <v>44386</v>
      </c>
      <c r="K84104" t="s">
        <v>1349</v>
      </c>
      <c r="L84104" s="2">
        <v>1200.32</v>
      </c>
    </row>
    <row r="84105" spans="1:12" x14ac:dyDescent="0.3">
      <c r="A84105" t="s">
        <v>139945</v>
      </c>
      <c r="B84105" t="s">
        <v>139946</v>
      </c>
      <c r="C84105" t="s">
        <v>12</v>
      </c>
      <c r="D84105">
        <v>22</v>
      </c>
      <c r="E84105" t="s">
        <v>198969</v>
      </c>
      <c r="F84105" t="s">
        <v>69327</v>
      </c>
      <c r="G84105">
        <v>1</v>
      </c>
      <c r="H84105" s="2">
        <v>5.23</v>
      </c>
      <c r="I84105" t="s">
        <v>6278</v>
      </c>
      <c r="J84105" s="1">
        <v>44721</v>
      </c>
      <c r="K84105" t="s">
        <v>15</v>
      </c>
      <c r="L84105" s="2">
        <v>5.23</v>
      </c>
    </row>
    <row r="84106" spans="1:12" x14ac:dyDescent="0.3">
      <c r="A84106" t="s">
        <v>172247</v>
      </c>
      <c r="B84106" t="s">
        <v>172248</v>
      </c>
      <c r="C84106" t="s">
        <v>12</v>
      </c>
      <c r="D84106">
        <v>23</v>
      </c>
      <c r="E84106" t="s">
        <v>198969</v>
      </c>
      <c r="F84106" t="s">
        <v>69327</v>
      </c>
      <c r="G84106">
        <v>1</v>
      </c>
      <c r="H84106" s="2">
        <v>5.23</v>
      </c>
      <c r="I84106" t="s">
        <v>14</v>
      </c>
      <c r="J84106" s="1">
        <v>44929</v>
      </c>
      <c r="K84106" t="s">
        <v>5688</v>
      </c>
      <c r="L84106" s="2">
        <v>5.23</v>
      </c>
    </row>
    <row r="84107" spans="1:12" x14ac:dyDescent="0.3">
      <c r="A84107" t="s">
        <v>102913</v>
      </c>
      <c r="B84107" t="s">
        <v>102914</v>
      </c>
      <c r="C84107" t="s">
        <v>12</v>
      </c>
      <c r="D84107">
        <v>46</v>
      </c>
      <c r="E84107" t="s">
        <v>198970</v>
      </c>
      <c r="F84107" t="s">
        <v>70042</v>
      </c>
      <c r="G84107">
        <v>4</v>
      </c>
      <c r="H84107" s="2">
        <v>60.6</v>
      </c>
      <c r="I84107" t="s">
        <v>6278</v>
      </c>
      <c r="J84107" s="1">
        <v>44963</v>
      </c>
      <c r="K84107" t="s">
        <v>3387</v>
      </c>
      <c r="L84107" s="2">
        <v>242.4</v>
      </c>
    </row>
    <row r="84108" spans="1:12" x14ac:dyDescent="0.3">
      <c r="A84108" t="s">
        <v>24450</v>
      </c>
      <c r="B84108" t="s">
        <v>24451</v>
      </c>
      <c r="C84108" t="s">
        <v>840</v>
      </c>
      <c r="D84108">
        <v>61</v>
      </c>
      <c r="E84108" t="s">
        <v>198973</v>
      </c>
      <c r="F84108" t="s">
        <v>13</v>
      </c>
      <c r="G84108">
        <v>4</v>
      </c>
      <c r="H84108" s="2">
        <v>1200.32</v>
      </c>
      <c r="I84108" t="s">
        <v>14</v>
      </c>
      <c r="J84108" s="1">
        <v>44336</v>
      </c>
      <c r="K84108" t="s">
        <v>5995</v>
      </c>
      <c r="L84108" s="2">
        <v>4801.28</v>
      </c>
    </row>
    <row r="84109" spans="1:12" x14ac:dyDescent="0.3">
      <c r="A84109" t="s">
        <v>145445</v>
      </c>
      <c r="B84109" t="s">
        <v>145446</v>
      </c>
      <c r="C84109" t="s">
        <v>12</v>
      </c>
      <c r="D84109">
        <v>57</v>
      </c>
      <c r="E84109" t="s">
        <v>198971</v>
      </c>
      <c r="F84109" t="s">
        <v>69628</v>
      </c>
      <c r="G84109">
        <v>4</v>
      </c>
      <c r="H84109" s="2">
        <v>143.36000000000001</v>
      </c>
      <c r="I84109" t="s">
        <v>14</v>
      </c>
      <c r="J84109" s="1">
        <v>44769</v>
      </c>
      <c r="K84109" t="s">
        <v>2480</v>
      </c>
      <c r="L84109" s="2">
        <v>573.44000000000005</v>
      </c>
    </row>
    <row r="84110" spans="1:12" x14ac:dyDescent="0.3">
      <c r="A84110" t="s">
        <v>120161</v>
      </c>
      <c r="B84110" t="s">
        <v>120162</v>
      </c>
      <c r="C84110" t="s">
        <v>840</v>
      </c>
      <c r="D84110">
        <v>66</v>
      </c>
      <c r="E84110" t="s">
        <v>198973</v>
      </c>
      <c r="F84110" t="s">
        <v>69327</v>
      </c>
      <c r="G84110">
        <v>1</v>
      </c>
      <c r="H84110" s="2">
        <v>5.23</v>
      </c>
      <c r="I84110" t="s">
        <v>6278</v>
      </c>
      <c r="J84110" s="1">
        <v>44594</v>
      </c>
      <c r="K84110" t="s">
        <v>2480</v>
      </c>
      <c r="L84110" s="2">
        <v>5.23</v>
      </c>
    </row>
    <row r="84111" spans="1:12" x14ac:dyDescent="0.3">
      <c r="A84111" t="s">
        <v>110787</v>
      </c>
      <c r="B84111" t="s">
        <v>110788</v>
      </c>
      <c r="C84111" t="s">
        <v>12</v>
      </c>
      <c r="D84111">
        <v>43</v>
      </c>
      <c r="E84111" t="s">
        <v>198970</v>
      </c>
      <c r="F84111" t="s">
        <v>70042</v>
      </c>
      <c r="G84111">
        <v>2</v>
      </c>
      <c r="H84111" s="2">
        <v>30.3</v>
      </c>
      <c r="I84111" t="s">
        <v>6278</v>
      </c>
      <c r="J84111" s="1">
        <v>44918</v>
      </c>
      <c r="K84111" t="s">
        <v>5688</v>
      </c>
      <c r="L84111" s="2">
        <v>60.6</v>
      </c>
    </row>
    <row r="84112" spans="1:12" x14ac:dyDescent="0.3">
      <c r="A84112" t="s">
        <v>83351</v>
      </c>
      <c r="B84112" t="s">
        <v>83352</v>
      </c>
      <c r="C84112" t="s">
        <v>12</v>
      </c>
      <c r="D84112">
        <v>40</v>
      </c>
      <c r="E84112" t="s">
        <v>198970</v>
      </c>
      <c r="F84112" t="s">
        <v>69327</v>
      </c>
      <c r="G84112">
        <v>3</v>
      </c>
      <c r="H84112" s="2">
        <v>15.69</v>
      </c>
      <c r="I84112" t="s">
        <v>11067</v>
      </c>
      <c r="J84112" s="1">
        <v>44567</v>
      </c>
      <c r="K84112" t="s">
        <v>2480</v>
      </c>
      <c r="L84112" s="2">
        <v>47.07</v>
      </c>
    </row>
    <row r="84113" spans="1:12" x14ac:dyDescent="0.3">
      <c r="A84113" t="s">
        <v>132401</v>
      </c>
      <c r="B84113" t="s">
        <v>132402</v>
      </c>
      <c r="C84113" t="s">
        <v>12</v>
      </c>
      <c r="D84113">
        <v>30</v>
      </c>
      <c r="E84113" t="s">
        <v>198972</v>
      </c>
      <c r="F84113" t="s">
        <v>69002</v>
      </c>
      <c r="G84113">
        <v>5</v>
      </c>
      <c r="H84113" s="2">
        <v>203.3</v>
      </c>
      <c r="I84113" t="s">
        <v>6278</v>
      </c>
      <c r="J84113" s="1">
        <v>44478</v>
      </c>
      <c r="K84113" t="s">
        <v>15</v>
      </c>
      <c r="L84113" s="2">
        <v>1016.5</v>
      </c>
    </row>
    <row r="84114" spans="1:12" x14ac:dyDescent="0.3">
      <c r="A84114" t="s">
        <v>150573</v>
      </c>
      <c r="B84114" t="s">
        <v>150574</v>
      </c>
      <c r="C84114" t="s">
        <v>840</v>
      </c>
      <c r="D84114">
        <v>39</v>
      </c>
      <c r="E84114" t="s">
        <v>198972</v>
      </c>
      <c r="F84114" t="s">
        <v>70039</v>
      </c>
      <c r="G84114">
        <v>1</v>
      </c>
      <c r="H84114" s="2">
        <v>11.73</v>
      </c>
      <c r="I84114" t="s">
        <v>14</v>
      </c>
      <c r="J84114" s="1">
        <v>44246</v>
      </c>
      <c r="K84114" t="s">
        <v>4072</v>
      </c>
      <c r="L84114" s="2">
        <v>11.73</v>
      </c>
    </row>
    <row r="84115" spans="1:12" x14ac:dyDescent="0.3">
      <c r="A84115" t="s">
        <v>170161</v>
      </c>
      <c r="B84115" t="s">
        <v>170162</v>
      </c>
      <c r="C84115" t="s">
        <v>12</v>
      </c>
      <c r="D84115">
        <v>40</v>
      </c>
      <c r="E84115" t="s">
        <v>198970</v>
      </c>
      <c r="F84115" t="s">
        <v>70034</v>
      </c>
      <c r="G84115">
        <v>1</v>
      </c>
      <c r="H84115" s="2">
        <v>1050</v>
      </c>
      <c r="I84115" t="s">
        <v>14</v>
      </c>
      <c r="J84115" s="1">
        <v>44749</v>
      </c>
      <c r="K84115" t="s">
        <v>5688</v>
      </c>
      <c r="L84115" s="2">
        <v>1050</v>
      </c>
    </row>
    <row r="84116" spans="1:12" x14ac:dyDescent="0.3">
      <c r="A84116" t="s">
        <v>155365</v>
      </c>
      <c r="B84116" t="s">
        <v>155366</v>
      </c>
      <c r="C84116" t="s">
        <v>12</v>
      </c>
      <c r="D84116">
        <v>68</v>
      </c>
      <c r="E84116" t="s">
        <v>198973</v>
      </c>
      <c r="F84116" t="s">
        <v>69002</v>
      </c>
      <c r="G84116">
        <v>2</v>
      </c>
      <c r="H84116" s="2">
        <v>81.319999999999993</v>
      </c>
      <c r="I84116" t="s">
        <v>14</v>
      </c>
      <c r="J84116" s="1">
        <v>44597</v>
      </c>
      <c r="K84116" t="s">
        <v>4072</v>
      </c>
      <c r="L84116" s="2">
        <v>162.63999999999999</v>
      </c>
    </row>
    <row r="84117" spans="1:12" x14ac:dyDescent="0.3">
      <c r="A84117" t="s">
        <v>133389</v>
      </c>
      <c r="B84117" t="s">
        <v>133390</v>
      </c>
      <c r="C84117" t="s">
        <v>12</v>
      </c>
      <c r="D84117">
        <v>52</v>
      </c>
      <c r="E84117" t="s">
        <v>198971</v>
      </c>
      <c r="F84117" t="s">
        <v>69002</v>
      </c>
      <c r="G84117">
        <v>4</v>
      </c>
      <c r="H84117" s="2">
        <v>162.63999999999999</v>
      </c>
      <c r="I84117" t="s">
        <v>6278</v>
      </c>
      <c r="J84117" s="1">
        <v>44346</v>
      </c>
      <c r="K84117" t="s">
        <v>15</v>
      </c>
      <c r="L84117" s="2">
        <v>650.55999999999995</v>
      </c>
    </row>
    <row r="84118" spans="1:12" x14ac:dyDescent="0.3">
      <c r="A84118" t="s">
        <v>72483</v>
      </c>
      <c r="B84118" t="s">
        <v>72484</v>
      </c>
      <c r="C84118" t="s">
        <v>12</v>
      </c>
      <c r="D84118">
        <v>32</v>
      </c>
      <c r="E84118" t="s">
        <v>198972</v>
      </c>
      <c r="F84118" t="s">
        <v>69628</v>
      </c>
      <c r="G84118">
        <v>5</v>
      </c>
      <c r="H84118" s="2">
        <v>179.2</v>
      </c>
      <c r="I84118" t="s">
        <v>11067</v>
      </c>
      <c r="J84118" s="1">
        <v>44240</v>
      </c>
      <c r="K84118" t="s">
        <v>4711</v>
      </c>
      <c r="L84118" s="2">
        <v>896</v>
      </c>
    </row>
    <row r="84119" spans="1:12" x14ac:dyDescent="0.3">
      <c r="A84119" t="s">
        <v>37314</v>
      </c>
      <c r="B84119" t="s">
        <v>37315</v>
      </c>
      <c r="C84119" t="s">
        <v>12</v>
      </c>
      <c r="D84119">
        <v>61</v>
      </c>
      <c r="E84119" t="s">
        <v>198973</v>
      </c>
      <c r="F84119" t="s">
        <v>13</v>
      </c>
      <c r="G84119">
        <v>5</v>
      </c>
      <c r="H84119" s="2">
        <v>1500.4</v>
      </c>
      <c r="I84119" t="s">
        <v>14</v>
      </c>
      <c r="J84119" s="1">
        <v>44221</v>
      </c>
      <c r="K84119" t="s">
        <v>5371</v>
      </c>
      <c r="L84119" s="2">
        <v>7502</v>
      </c>
    </row>
    <row r="84120" spans="1:12" x14ac:dyDescent="0.3">
      <c r="A84120" t="s">
        <v>146761</v>
      </c>
      <c r="B84120" t="s">
        <v>146762</v>
      </c>
      <c r="C84120" t="s">
        <v>12</v>
      </c>
      <c r="D84120">
        <v>40</v>
      </c>
      <c r="E84120" t="s">
        <v>198970</v>
      </c>
      <c r="F84120" t="s">
        <v>69843</v>
      </c>
      <c r="G84120">
        <v>3</v>
      </c>
      <c r="H84120" s="2">
        <v>1800.51</v>
      </c>
      <c r="I84120" t="s">
        <v>14</v>
      </c>
      <c r="J84120" s="1">
        <v>44369</v>
      </c>
      <c r="K84120" t="s">
        <v>2480</v>
      </c>
      <c r="L84120" s="2">
        <v>5401.53</v>
      </c>
    </row>
    <row r="84121" spans="1:12" x14ac:dyDescent="0.3">
      <c r="A84121" t="s">
        <v>167137</v>
      </c>
      <c r="B84121" t="s">
        <v>167138</v>
      </c>
      <c r="C84121" t="s">
        <v>12</v>
      </c>
      <c r="D84121">
        <v>53</v>
      </c>
      <c r="E84121" t="s">
        <v>198971</v>
      </c>
      <c r="F84121" t="s">
        <v>69327</v>
      </c>
      <c r="G84121">
        <v>2</v>
      </c>
      <c r="H84121" s="2">
        <v>10.46</v>
      </c>
      <c r="I84121" t="s">
        <v>14</v>
      </c>
      <c r="J84121" s="1">
        <v>44422</v>
      </c>
      <c r="K84121" t="s">
        <v>5371</v>
      </c>
      <c r="L84121" s="2">
        <v>20.92</v>
      </c>
    </row>
    <row r="84122" spans="1:12" x14ac:dyDescent="0.3">
      <c r="A84122" t="s">
        <v>35196</v>
      </c>
      <c r="B84122" t="s">
        <v>35197</v>
      </c>
      <c r="C84122" t="s">
        <v>12</v>
      </c>
      <c r="D84122">
        <v>34</v>
      </c>
      <c r="E84122" t="s">
        <v>198972</v>
      </c>
      <c r="F84122" t="s">
        <v>13</v>
      </c>
      <c r="G84122">
        <v>5</v>
      </c>
      <c r="H84122" s="2">
        <v>1500.4</v>
      </c>
      <c r="I84122" t="s">
        <v>11067</v>
      </c>
      <c r="J84122" s="1">
        <v>44673</v>
      </c>
      <c r="K84122" t="s">
        <v>1349</v>
      </c>
      <c r="L84122" s="2">
        <v>7502</v>
      </c>
    </row>
    <row r="84123" spans="1:12" x14ac:dyDescent="0.3">
      <c r="A84123" t="s">
        <v>21266</v>
      </c>
      <c r="B84123" t="s">
        <v>21267</v>
      </c>
      <c r="C84123" t="s">
        <v>12</v>
      </c>
      <c r="D84123">
        <v>44</v>
      </c>
      <c r="E84123" t="s">
        <v>198970</v>
      </c>
      <c r="F84123" t="s">
        <v>13</v>
      </c>
      <c r="G84123">
        <v>4</v>
      </c>
      <c r="H84123" s="2">
        <v>1200.32</v>
      </c>
      <c r="I84123" t="s">
        <v>6278</v>
      </c>
      <c r="J84123" s="1">
        <v>44349</v>
      </c>
      <c r="K84123" t="s">
        <v>15</v>
      </c>
      <c r="L84123" s="2">
        <v>4801.28</v>
      </c>
    </row>
    <row r="84124" spans="1:12" x14ac:dyDescent="0.3">
      <c r="A84124" t="s">
        <v>41122</v>
      </c>
      <c r="B84124" t="s">
        <v>41123</v>
      </c>
      <c r="C84124" t="s">
        <v>12</v>
      </c>
      <c r="D84124">
        <v>60</v>
      </c>
      <c r="E84124" t="s">
        <v>198973</v>
      </c>
      <c r="F84124" t="s">
        <v>13</v>
      </c>
      <c r="G84124">
        <v>5</v>
      </c>
      <c r="H84124" s="2">
        <v>1500.4</v>
      </c>
      <c r="I84124" t="s">
        <v>14</v>
      </c>
      <c r="J84124" s="1">
        <v>44740</v>
      </c>
      <c r="K84124" t="s">
        <v>15</v>
      </c>
      <c r="L84124" s="2">
        <v>7502</v>
      </c>
    </row>
    <row r="84125" spans="1:12" x14ac:dyDescent="0.3">
      <c r="A84125" t="s">
        <v>54408</v>
      </c>
      <c r="B84125" t="s">
        <v>54409</v>
      </c>
      <c r="C84125" t="s">
        <v>12</v>
      </c>
      <c r="D84125">
        <v>36</v>
      </c>
      <c r="E84125" t="s">
        <v>198972</v>
      </c>
      <c r="F84125" t="s">
        <v>13</v>
      </c>
      <c r="G84125">
        <v>1</v>
      </c>
      <c r="H84125" s="2">
        <v>300.08</v>
      </c>
      <c r="I84125" t="s">
        <v>11067</v>
      </c>
      <c r="J84125" s="1">
        <v>44422</v>
      </c>
      <c r="K84125" t="s">
        <v>4072</v>
      </c>
      <c r="L84125" s="2">
        <v>300.08</v>
      </c>
    </row>
    <row r="84126" spans="1:12" x14ac:dyDescent="0.3">
      <c r="A84126" t="s">
        <v>44490</v>
      </c>
      <c r="B84126" t="s">
        <v>44491</v>
      </c>
      <c r="C84126" t="s">
        <v>840</v>
      </c>
      <c r="D84126">
        <v>61</v>
      </c>
      <c r="E84126" t="s">
        <v>198973</v>
      </c>
      <c r="F84126" t="s">
        <v>13</v>
      </c>
      <c r="G84126">
        <v>1</v>
      </c>
      <c r="H84126" s="2">
        <v>300.08</v>
      </c>
      <c r="I84126" t="s">
        <v>14</v>
      </c>
      <c r="J84126" s="1">
        <v>44449</v>
      </c>
      <c r="K84126" t="s">
        <v>2480</v>
      </c>
      <c r="L84126" s="2">
        <v>300.08</v>
      </c>
    </row>
    <row r="84127" spans="1:12" x14ac:dyDescent="0.3">
      <c r="A84127" t="s">
        <v>166223</v>
      </c>
      <c r="B84127" t="s">
        <v>166224</v>
      </c>
      <c r="C84127" t="s">
        <v>12</v>
      </c>
      <c r="D84127">
        <v>30</v>
      </c>
      <c r="E84127" t="s">
        <v>198972</v>
      </c>
      <c r="F84127" t="s">
        <v>69002</v>
      </c>
      <c r="G84127">
        <v>2</v>
      </c>
      <c r="H84127" s="2">
        <v>81.319999999999993</v>
      </c>
      <c r="I84127" t="s">
        <v>14</v>
      </c>
      <c r="J84127" s="1">
        <v>44232</v>
      </c>
      <c r="K84127" t="s">
        <v>5371</v>
      </c>
      <c r="L84127" s="2">
        <v>162.63999999999999</v>
      </c>
    </row>
    <row r="84128" spans="1:12" x14ac:dyDescent="0.3">
      <c r="A84128" t="s">
        <v>155373</v>
      </c>
      <c r="B84128" t="s">
        <v>155374</v>
      </c>
      <c r="C84128" t="s">
        <v>12</v>
      </c>
      <c r="D84128">
        <v>36</v>
      </c>
      <c r="E84128" t="s">
        <v>198972</v>
      </c>
      <c r="F84128" t="s">
        <v>69002</v>
      </c>
      <c r="G84128">
        <v>2</v>
      </c>
      <c r="H84128" s="2">
        <v>81.319999999999993</v>
      </c>
      <c r="I84128" t="s">
        <v>14</v>
      </c>
      <c r="J84128" s="1">
        <v>44641</v>
      </c>
      <c r="K84128" t="s">
        <v>4072</v>
      </c>
      <c r="L84128" s="2">
        <v>162.63999999999999</v>
      </c>
    </row>
    <row r="84129" spans="1:12" x14ac:dyDescent="0.3">
      <c r="A84129" t="s">
        <v>53620</v>
      </c>
      <c r="B84129" t="s">
        <v>53621</v>
      </c>
      <c r="C84129" t="s">
        <v>12</v>
      </c>
      <c r="D84129">
        <v>35</v>
      </c>
      <c r="E84129" t="s">
        <v>198972</v>
      </c>
      <c r="F84129" t="s">
        <v>13</v>
      </c>
      <c r="G84129">
        <v>1</v>
      </c>
      <c r="H84129" s="2">
        <v>300.08</v>
      </c>
      <c r="I84129" t="s">
        <v>11067</v>
      </c>
      <c r="J84129" s="1">
        <v>44704</v>
      </c>
      <c r="K84129" t="s">
        <v>15</v>
      </c>
      <c r="L84129" s="2">
        <v>300.08</v>
      </c>
    </row>
    <row r="84130" spans="1:12" x14ac:dyDescent="0.3">
      <c r="A84130" t="s">
        <v>99639</v>
      </c>
      <c r="B84130" t="s">
        <v>99640</v>
      </c>
      <c r="C84130" t="s">
        <v>12</v>
      </c>
      <c r="D84130">
        <v>68</v>
      </c>
      <c r="E84130" t="s">
        <v>198973</v>
      </c>
      <c r="F84130" t="s">
        <v>69002</v>
      </c>
      <c r="G84130">
        <v>5</v>
      </c>
      <c r="H84130" s="2">
        <v>203.3</v>
      </c>
      <c r="I84130" t="s">
        <v>6278</v>
      </c>
      <c r="J84130" s="1">
        <v>44433</v>
      </c>
      <c r="K84130" t="s">
        <v>3387</v>
      </c>
      <c r="L84130" s="2">
        <v>1016.5</v>
      </c>
    </row>
    <row r="84131" spans="1:12" x14ac:dyDescent="0.3">
      <c r="A84131" t="s">
        <v>163543</v>
      </c>
      <c r="B84131" t="s">
        <v>163544</v>
      </c>
      <c r="C84131" t="s">
        <v>840</v>
      </c>
      <c r="D84131">
        <v>57</v>
      </c>
      <c r="E84131" t="s">
        <v>198971</v>
      </c>
      <c r="F84131" t="s">
        <v>69628</v>
      </c>
      <c r="G84131">
        <v>4</v>
      </c>
      <c r="H84131" s="2">
        <v>143.36000000000001</v>
      </c>
      <c r="I84131" t="s">
        <v>14</v>
      </c>
      <c r="J84131" s="1">
        <v>44550</v>
      </c>
      <c r="K84131" t="s">
        <v>5048</v>
      </c>
      <c r="L84131" s="2">
        <v>573.44000000000005</v>
      </c>
    </row>
    <row r="84132" spans="1:12" x14ac:dyDescent="0.3">
      <c r="A84132" t="s">
        <v>130755</v>
      </c>
      <c r="B84132" t="s">
        <v>130756</v>
      </c>
      <c r="C84132" t="s">
        <v>12</v>
      </c>
      <c r="D84132">
        <v>60</v>
      </c>
      <c r="E84132" t="s">
        <v>198973</v>
      </c>
      <c r="F84132" t="s">
        <v>69002</v>
      </c>
      <c r="G84132">
        <v>3</v>
      </c>
      <c r="H84132" s="2">
        <v>121.98</v>
      </c>
      <c r="I84132" t="s">
        <v>6278</v>
      </c>
      <c r="J84132" s="1">
        <v>44949</v>
      </c>
      <c r="K84132" t="s">
        <v>1349</v>
      </c>
      <c r="L84132" s="2">
        <v>365.94</v>
      </c>
    </row>
    <row r="84133" spans="1:12" x14ac:dyDescent="0.3">
      <c r="A84133" t="s">
        <v>145821</v>
      </c>
      <c r="B84133" t="s">
        <v>145822</v>
      </c>
      <c r="C84133" t="s">
        <v>840</v>
      </c>
      <c r="D84133">
        <v>28</v>
      </c>
      <c r="E84133" t="s">
        <v>198969</v>
      </c>
      <c r="F84133" t="s">
        <v>69628</v>
      </c>
      <c r="G84133">
        <v>5</v>
      </c>
      <c r="H84133" s="2">
        <v>179.2</v>
      </c>
      <c r="I84133" t="s">
        <v>14</v>
      </c>
      <c r="J84133" s="1">
        <v>44247</v>
      </c>
      <c r="K84133" t="s">
        <v>2480</v>
      </c>
      <c r="L84133" s="2">
        <v>896</v>
      </c>
    </row>
    <row r="84134" spans="1:12" x14ac:dyDescent="0.3">
      <c r="A84134" t="s">
        <v>196891</v>
      </c>
      <c r="B84134" t="s">
        <v>196892</v>
      </c>
      <c r="C84134" t="s">
        <v>840</v>
      </c>
      <c r="D84134">
        <v>47</v>
      </c>
      <c r="E84134" t="s">
        <v>198970</v>
      </c>
      <c r="F84134" t="s">
        <v>69002</v>
      </c>
      <c r="G84134">
        <v>1</v>
      </c>
      <c r="H84134" s="2">
        <v>40.659999999999997</v>
      </c>
      <c r="I84134" t="s">
        <v>14</v>
      </c>
      <c r="J84134" s="1">
        <v>44648</v>
      </c>
      <c r="K84134" t="s">
        <v>1349</v>
      </c>
      <c r="L84134" s="2">
        <v>40.659999999999997</v>
      </c>
    </row>
    <row r="84135" spans="1:12" x14ac:dyDescent="0.3">
      <c r="A84135" t="s">
        <v>145179</v>
      </c>
      <c r="B84135" t="s">
        <v>145180</v>
      </c>
      <c r="C84135" t="s">
        <v>840</v>
      </c>
      <c r="D84135">
        <v>64</v>
      </c>
      <c r="E84135" t="s">
        <v>198973</v>
      </c>
      <c r="F84135" t="s">
        <v>69628</v>
      </c>
      <c r="G84135">
        <v>3</v>
      </c>
      <c r="H84135" s="2">
        <v>107.52</v>
      </c>
      <c r="I84135" t="s">
        <v>14</v>
      </c>
      <c r="J84135" s="1">
        <v>44390</v>
      </c>
      <c r="K84135" t="s">
        <v>2480</v>
      </c>
      <c r="L84135" s="2">
        <v>322.56</v>
      </c>
    </row>
    <row r="84136" spans="1:12" x14ac:dyDescent="0.3">
      <c r="A84136" t="s">
        <v>5622</v>
      </c>
      <c r="B84136" t="s">
        <v>5623</v>
      </c>
      <c r="C84136" t="s">
        <v>12</v>
      </c>
      <c r="D84136">
        <v>65</v>
      </c>
      <c r="E84136" t="s">
        <v>198973</v>
      </c>
      <c r="F84136" t="s">
        <v>13</v>
      </c>
      <c r="G84136">
        <v>2</v>
      </c>
      <c r="H84136" s="2">
        <v>600.16</v>
      </c>
      <c r="I84136" t="s">
        <v>14</v>
      </c>
      <c r="J84136" s="1">
        <v>44326</v>
      </c>
      <c r="K84136" t="s">
        <v>5371</v>
      </c>
      <c r="L84136" s="2">
        <v>1200.32</v>
      </c>
    </row>
    <row r="84137" spans="1:12" x14ac:dyDescent="0.3">
      <c r="A84137" t="s">
        <v>73539</v>
      </c>
      <c r="B84137" t="s">
        <v>73540</v>
      </c>
      <c r="C84137" t="s">
        <v>840</v>
      </c>
      <c r="D84137">
        <v>55</v>
      </c>
      <c r="E84137" t="s">
        <v>198971</v>
      </c>
      <c r="F84137" t="s">
        <v>69843</v>
      </c>
      <c r="G84137">
        <v>2</v>
      </c>
      <c r="H84137" s="2">
        <v>1200.3399999999999</v>
      </c>
      <c r="I84137" t="s">
        <v>11067</v>
      </c>
      <c r="J84137" s="1">
        <v>44505</v>
      </c>
      <c r="K84137" t="s">
        <v>5371</v>
      </c>
      <c r="L84137" s="2">
        <v>2400.6799999999998</v>
      </c>
    </row>
    <row r="84138" spans="1:12" x14ac:dyDescent="0.3">
      <c r="A84138" t="s">
        <v>178723</v>
      </c>
      <c r="B84138" t="s">
        <v>178724</v>
      </c>
      <c r="C84138" t="s">
        <v>12</v>
      </c>
      <c r="D84138">
        <v>55</v>
      </c>
      <c r="E84138" t="s">
        <v>198971</v>
      </c>
      <c r="F84138" t="s">
        <v>69628</v>
      </c>
      <c r="G84138">
        <v>1</v>
      </c>
      <c r="H84138" s="2">
        <v>35.840000000000003</v>
      </c>
      <c r="I84138" t="s">
        <v>14</v>
      </c>
      <c r="J84138" s="1">
        <v>44775</v>
      </c>
      <c r="K84138" t="s">
        <v>15</v>
      </c>
      <c r="L84138" s="2">
        <v>35.840000000000003</v>
      </c>
    </row>
    <row r="84139" spans="1:12" x14ac:dyDescent="0.3">
      <c r="A84139" t="s">
        <v>107825</v>
      </c>
      <c r="B84139" t="s">
        <v>107826</v>
      </c>
      <c r="C84139" t="s">
        <v>12</v>
      </c>
      <c r="D84139">
        <v>64</v>
      </c>
      <c r="E84139" t="s">
        <v>198973</v>
      </c>
      <c r="F84139" t="s">
        <v>69628</v>
      </c>
      <c r="G84139">
        <v>1</v>
      </c>
      <c r="H84139" s="2">
        <v>35.840000000000003</v>
      </c>
      <c r="I84139" t="s">
        <v>6278</v>
      </c>
      <c r="J84139" s="1">
        <v>44538</v>
      </c>
      <c r="K84139" t="s">
        <v>5048</v>
      </c>
      <c r="L84139" s="2">
        <v>35.840000000000003</v>
      </c>
    </row>
    <row r="84140" spans="1:12" x14ac:dyDescent="0.3">
      <c r="A84140" t="s">
        <v>111347</v>
      </c>
      <c r="B84140" t="s">
        <v>111348</v>
      </c>
      <c r="C84140" t="s">
        <v>12</v>
      </c>
      <c r="D84140">
        <v>52</v>
      </c>
      <c r="E84140" t="s">
        <v>198971</v>
      </c>
      <c r="F84140" t="s">
        <v>70042</v>
      </c>
      <c r="G84140">
        <v>1</v>
      </c>
      <c r="H84140" s="2">
        <v>15.15</v>
      </c>
      <c r="I84140" t="s">
        <v>6278</v>
      </c>
      <c r="J84140" s="1">
        <v>44410</v>
      </c>
      <c r="K84140" t="s">
        <v>5371</v>
      </c>
      <c r="L84140" s="2">
        <v>15.15</v>
      </c>
    </row>
    <row r="84141" spans="1:12" x14ac:dyDescent="0.3">
      <c r="A84141" t="s">
        <v>108301</v>
      </c>
      <c r="B84141" t="s">
        <v>108302</v>
      </c>
      <c r="C84141" t="s">
        <v>12</v>
      </c>
      <c r="D84141">
        <v>49</v>
      </c>
      <c r="E84141" t="s">
        <v>198970</v>
      </c>
      <c r="F84141" t="s">
        <v>69002</v>
      </c>
      <c r="G84141">
        <v>1</v>
      </c>
      <c r="H84141" s="2">
        <v>40.659999999999997</v>
      </c>
      <c r="I84141" t="s">
        <v>6278</v>
      </c>
      <c r="J84141" s="1">
        <v>44583</v>
      </c>
      <c r="K84141" t="s">
        <v>5048</v>
      </c>
      <c r="L84141" s="2">
        <v>40.659999999999997</v>
      </c>
    </row>
    <row r="84142" spans="1:12" x14ac:dyDescent="0.3">
      <c r="A84142" t="s">
        <v>142753</v>
      </c>
      <c r="B84142" t="s">
        <v>142754</v>
      </c>
      <c r="C84142" t="s">
        <v>840</v>
      </c>
      <c r="D84142">
        <v>57</v>
      </c>
      <c r="E84142" t="s">
        <v>198971</v>
      </c>
      <c r="F84142" t="s">
        <v>69327</v>
      </c>
      <c r="G84142">
        <v>4</v>
      </c>
      <c r="H84142" s="2">
        <v>20.92</v>
      </c>
      <c r="I84142" t="s">
        <v>14</v>
      </c>
      <c r="J84142" s="1">
        <v>44675</v>
      </c>
      <c r="K84142" t="s">
        <v>2480</v>
      </c>
      <c r="L84142" s="2">
        <v>83.68</v>
      </c>
    </row>
    <row r="84143" spans="1:12" x14ac:dyDescent="0.3">
      <c r="A84143" t="s">
        <v>23836</v>
      </c>
      <c r="B84143" t="s">
        <v>23837</v>
      </c>
      <c r="C84143" t="s">
        <v>840</v>
      </c>
      <c r="D84143">
        <v>53</v>
      </c>
      <c r="E84143" t="s">
        <v>198971</v>
      </c>
      <c r="F84143" t="s">
        <v>13</v>
      </c>
      <c r="G84143">
        <v>4</v>
      </c>
      <c r="H84143" s="2">
        <v>1200.32</v>
      </c>
      <c r="I84143" t="s">
        <v>14</v>
      </c>
      <c r="J84143" s="1">
        <v>44827</v>
      </c>
      <c r="K84143" t="s">
        <v>5048</v>
      </c>
      <c r="L84143" s="2">
        <v>4801.28</v>
      </c>
    </row>
    <row r="84144" spans="1:12" x14ac:dyDescent="0.3">
      <c r="A84144" t="s">
        <v>87065</v>
      </c>
      <c r="B84144" t="s">
        <v>87066</v>
      </c>
      <c r="C84144" t="s">
        <v>12</v>
      </c>
      <c r="D84144">
        <v>55</v>
      </c>
      <c r="E84144" t="s">
        <v>198971</v>
      </c>
      <c r="F84144" t="s">
        <v>70039</v>
      </c>
      <c r="G84144">
        <v>3</v>
      </c>
      <c r="H84144" s="2">
        <v>35.19</v>
      </c>
      <c r="I84144" t="s">
        <v>11067</v>
      </c>
      <c r="J84144" s="1">
        <v>44524</v>
      </c>
      <c r="K84144" t="s">
        <v>15</v>
      </c>
      <c r="L84144" s="2">
        <v>105.57</v>
      </c>
    </row>
    <row r="84145" spans="1:12" x14ac:dyDescent="0.3">
      <c r="A84145" t="s">
        <v>73497</v>
      </c>
      <c r="B84145" t="s">
        <v>73498</v>
      </c>
      <c r="C84145" t="s">
        <v>12</v>
      </c>
      <c r="D84145">
        <v>69</v>
      </c>
      <c r="E84145" t="s">
        <v>198973</v>
      </c>
      <c r="F84145" t="s">
        <v>69843</v>
      </c>
      <c r="G84145">
        <v>2</v>
      </c>
      <c r="H84145" s="2">
        <v>1200.3399999999999</v>
      </c>
      <c r="I84145" t="s">
        <v>11067</v>
      </c>
      <c r="J84145" s="1">
        <v>44524</v>
      </c>
      <c r="K84145" t="s">
        <v>5371</v>
      </c>
      <c r="L84145" s="2">
        <v>2400.6799999999998</v>
      </c>
    </row>
    <row r="84146" spans="1:12" x14ac:dyDescent="0.3">
      <c r="A84146" t="s">
        <v>7787</v>
      </c>
      <c r="B84146" t="s">
        <v>7788</v>
      </c>
      <c r="C84146" t="s">
        <v>12</v>
      </c>
      <c r="D84146">
        <v>40</v>
      </c>
      <c r="E84146" t="s">
        <v>198970</v>
      </c>
      <c r="F84146" t="s">
        <v>13</v>
      </c>
      <c r="G84146">
        <v>2</v>
      </c>
      <c r="H84146" s="2">
        <v>600.16</v>
      </c>
      <c r="I84146" t="s">
        <v>6278</v>
      </c>
      <c r="J84146" s="1">
        <v>44573</v>
      </c>
      <c r="K84146" t="s">
        <v>4072</v>
      </c>
      <c r="L84146" s="2">
        <v>1200.32</v>
      </c>
    </row>
    <row r="84147" spans="1:12" x14ac:dyDescent="0.3">
      <c r="A84147" t="s">
        <v>195743</v>
      </c>
      <c r="B84147" t="s">
        <v>195744</v>
      </c>
      <c r="C84147" t="s">
        <v>12</v>
      </c>
      <c r="D84147">
        <v>51</v>
      </c>
      <c r="E84147" t="s">
        <v>198971</v>
      </c>
      <c r="F84147" t="s">
        <v>70039</v>
      </c>
      <c r="G84147">
        <v>3</v>
      </c>
      <c r="H84147" s="2">
        <v>35.19</v>
      </c>
      <c r="I84147" t="s">
        <v>14</v>
      </c>
      <c r="J84147" s="1">
        <v>44560</v>
      </c>
      <c r="K84147" t="s">
        <v>1349</v>
      </c>
      <c r="L84147" s="2">
        <v>105.57</v>
      </c>
    </row>
    <row r="84148" spans="1:12" x14ac:dyDescent="0.3">
      <c r="A84148" t="s">
        <v>40338</v>
      </c>
      <c r="B84148" t="s">
        <v>40339</v>
      </c>
      <c r="C84148" t="s">
        <v>840</v>
      </c>
      <c r="D84148">
        <v>38</v>
      </c>
      <c r="E84148" t="s">
        <v>198972</v>
      </c>
      <c r="F84148" t="s">
        <v>13</v>
      </c>
      <c r="G84148">
        <v>5</v>
      </c>
      <c r="H84148" s="2">
        <v>1500.4</v>
      </c>
      <c r="I84148" t="s">
        <v>14</v>
      </c>
      <c r="J84148" s="1">
        <v>44430</v>
      </c>
      <c r="K84148" t="s">
        <v>15</v>
      </c>
      <c r="L84148" s="2">
        <v>7502</v>
      </c>
    </row>
    <row r="84149" spans="1:12" x14ac:dyDescent="0.3">
      <c r="A84149" t="s">
        <v>1830</v>
      </c>
      <c r="B84149" t="s">
        <v>1831</v>
      </c>
      <c r="C84149" t="s">
        <v>12</v>
      </c>
      <c r="D84149">
        <v>58</v>
      </c>
      <c r="E84149" t="s">
        <v>198971</v>
      </c>
      <c r="F84149" t="s">
        <v>13</v>
      </c>
      <c r="G84149">
        <v>2</v>
      </c>
      <c r="H84149" s="2">
        <v>600.16</v>
      </c>
      <c r="I84149" t="s">
        <v>14</v>
      </c>
      <c r="J84149" s="1">
        <v>44341</v>
      </c>
      <c r="K84149" t="s">
        <v>1349</v>
      </c>
      <c r="L84149" s="2">
        <v>1200.32</v>
      </c>
    </row>
    <row r="84150" spans="1:12" x14ac:dyDescent="0.3">
      <c r="A84150" t="s">
        <v>155557</v>
      </c>
      <c r="B84150" t="s">
        <v>155558</v>
      </c>
      <c r="C84150" t="s">
        <v>840</v>
      </c>
      <c r="D84150">
        <v>35</v>
      </c>
      <c r="E84150" t="s">
        <v>198972</v>
      </c>
      <c r="F84150" t="s">
        <v>69327</v>
      </c>
      <c r="G84150">
        <v>5</v>
      </c>
      <c r="H84150" s="2">
        <v>26.15</v>
      </c>
      <c r="I84150" t="s">
        <v>14</v>
      </c>
      <c r="J84150" s="1">
        <v>44538</v>
      </c>
      <c r="K84150" t="s">
        <v>3387</v>
      </c>
      <c r="L84150" s="2">
        <v>130.75</v>
      </c>
    </row>
    <row r="84151" spans="1:12" x14ac:dyDescent="0.3">
      <c r="A84151" t="s">
        <v>23060</v>
      </c>
      <c r="B84151" t="s">
        <v>23061</v>
      </c>
      <c r="C84151" t="s">
        <v>12</v>
      </c>
      <c r="D84151">
        <v>42</v>
      </c>
      <c r="E84151" t="s">
        <v>198970</v>
      </c>
      <c r="F84151" t="s">
        <v>13</v>
      </c>
      <c r="G84151">
        <v>4</v>
      </c>
      <c r="H84151" s="2">
        <v>1200.32</v>
      </c>
      <c r="I84151" t="s">
        <v>14</v>
      </c>
      <c r="J84151" s="1">
        <v>44599</v>
      </c>
      <c r="K84151" t="s">
        <v>4072</v>
      </c>
      <c r="L84151" s="2">
        <v>4801.28</v>
      </c>
    </row>
    <row r="84152" spans="1:12" x14ac:dyDescent="0.3">
      <c r="A84152" t="s">
        <v>125961</v>
      </c>
      <c r="B84152" t="s">
        <v>125962</v>
      </c>
      <c r="C84152" t="s">
        <v>840</v>
      </c>
      <c r="D84152">
        <v>54</v>
      </c>
      <c r="E84152" t="s">
        <v>198971</v>
      </c>
      <c r="F84152" t="s">
        <v>69843</v>
      </c>
      <c r="G84152">
        <v>5</v>
      </c>
      <c r="H84152" s="2">
        <v>3000.85</v>
      </c>
      <c r="I84152" t="s">
        <v>6278</v>
      </c>
      <c r="J84152" s="1">
        <v>44642</v>
      </c>
      <c r="K84152" t="s">
        <v>1349</v>
      </c>
      <c r="L84152" s="2">
        <v>15004.25</v>
      </c>
    </row>
    <row r="84153" spans="1:12" x14ac:dyDescent="0.3">
      <c r="A84153" t="s">
        <v>15784</v>
      </c>
      <c r="B84153" t="s">
        <v>15785</v>
      </c>
      <c r="C84153" t="s">
        <v>840</v>
      </c>
      <c r="D84153">
        <v>25</v>
      </c>
      <c r="E84153" t="s">
        <v>198969</v>
      </c>
      <c r="F84153" t="s">
        <v>13</v>
      </c>
      <c r="G84153">
        <v>4</v>
      </c>
      <c r="H84153" s="2">
        <v>1200.32</v>
      </c>
      <c r="I84153" t="s">
        <v>11067</v>
      </c>
      <c r="J84153" s="1">
        <v>44506</v>
      </c>
      <c r="K84153" t="s">
        <v>15</v>
      </c>
      <c r="L84153" s="2">
        <v>4801.28</v>
      </c>
    </row>
    <row r="84154" spans="1:12" x14ac:dyDescent="0.3">
      <c r="A84154" t="s">
        <v>173365</v>
      </c>
      <c r="B84154" t="s">
        <v>173366</v>
      </c>
      <c r="C84154" t="s">
        <v>12</v>
      </c>
      <c r="D84154">
        <v>32</v>
      </c>
      <c r="E84154" t="s">
        <v>198972</v>
      </c>
      <c r="F84154" t="s">
        <v>69002</v>
      </c>
      <c r="G84154">
        <v>3</v>
      </c>
      <c r="H84154" s="2">
        <v>121.98</v>
      </c>
      <c r="I84154" t="s">
        <v>14</v>
      </c>
      <c r="J84154" s="1">
        <v>44308</v>
      </c>
      <c r="K84154" t="s">
        <v>5995</v>
      </c>
      <c r="L84154" s="2">
        <v>365.94</v>
      </c>
    </row>
    <row r="84155" spans="1:12" x14ac:dyDescent="0.3">
      <c r="A84155" t="s">
        <v>169621</v>
      </c>
      <c r="B84155" t="s">
        <v>169622</v>
      </c>
      <c r="C84155" t="s">
        <v>840</v>
      </c>
      <c r="D84155">
        <v>30</v>
      </c>
      <c r="E84155" t="s">
        <v>198972</v>
      </c>
      <c r="F84155" t="s">
        <v>70042</v>
      </c>
      <c r="G84155">
        <v>4</v>
      </c>
      <c r="H84155" s="2">
        <v>60.6</v>
      </c>
      <c r="I84155" t="s">
        <v>14</v>
      </c>
      <c r="J84155" s="1">
        <v>44537</v>
      </c>
      <c r="K84155" t="s">
        <v>4711</v>
      </c>
      <c r="L84155" s="2">
        <v>242.4</v>
      </c>
    </row>
    <row r="84156" spans="1:12" x14ac:dyDescent="0.3">
      <c r="A84156" t="s">
        <v>169403</v>
      </c>
      <c r="B84156" t="s">
        <v>169404</v>
      </c>
      <c r="C84156" t="s">
        <v>12</v>
      </c>
      <c r="D84156">
        <v>34</v>
      </c>
      <c r="E84156" t="s">
        <v>198972</v>
      </c>
      <c r="F84156" t="s">
        <v>69843</v>
      </c>
      <c r="G84156">
        <v>4</v>
      </c>
      <c r="H84156" s="2">
        <v>2400.6799999999998</v>
      </c>
      <c r="I84156" t="s">
        <v>14</v>
      </c>
      <c r="J84156" s="1">
        <v>44324</v>
      </c>
      <c r="K84156" t="s">
        <v>4711</v>
      </c>
      <c r="L84156" s="2">
        <v>9602.7199999999993</v>
      </c>
    </row>
    <row r="84157" spans="1:12" x14ac:dyDescent="0.3">
      <c r="A84157" t="s">
        <v>28246</v>
      </c>
      <c r="B84157" t="s">
        <v>28247</v>
      </c>
      <c r="C84157" t="s">
        <v>840</v>
      </c>
      <c r="D84157">
        <v>42</v>
      </c>
      <c r="E84157" t="s">
        <v>198970</v>
      </c>
      <c r="F84157" t="s">
        <v>13</v>
      </c>
      <c r="G84157">
        <v>5</v>
      </c>
      <c r="H84157" s="2">
        <v>1500.4</v>
      </c>
      <c r="I84157" t="s">
        <v>6278</v>
      </c>
      <c r="J84157" s="1">
        <v>44778</v>
      </c>
      <c r="K84157" t="s">
        <v>15</v>
      </c>
      <c r="L84157" s="2">
        <v>7502</v>
      </c>
    </row>
    <row r="84158" spans="1:12" x14ac:dyDescent="0.3">
      <c r="A84158" t="s">
        <v>71207</v>
      </c>
      <c r="B84158" t="s">
        <v>71208</v>
      </c>
      <c r="C84158" t="s">
        <v>12</v>
      </c>
      <c r="D84158">
        <v>43</v>
      </c>
      <c r="E84158" t="s">
        <v>198970</v>
      </c>
      <c r="F84158" t="s">
        <v>69327</v>
      </c>
      <c r="G84158">
        <v>2</v>
      </c>
      <c r="H84158" s="2">
        <v>10.46</v>
      </c>
      <c r="I84158" t="s">
        <v>11067</v>
      </c>
      <c r="J84158" s="1">
        <v>44754</v>
      </c>
      <c r="K84158" t="s">
        <v>5995</v>
      </c>
      <c r="L84158" s="2">
        <v>20.92</v>
      </c>
    </row>
    <row r="84159" spans="1:12" x14ac:dyDescent="0.3">
      <c r="A84159" t="s">
        <v>130029</v>
      </c>
      <c r="B84159" t="s">
        <v>130030</v>
      </c>
      <c r="C84159" t="s">
        <v>840</v>
      </c>
      <c r="D84159">
        <v>37</v>
      </c>
      <c r="E84159" t="s">
        <v>198972</v>
      </c>
      <c r="F84159" t="s">
        <v>69002</v>
      </c>
      <c r="G84159">
        <v>2</v>
      </c>
      <c r="H84159" s="2">
        <v>81.319999999999993</v>
      </c>
      <c r="I84159" t="s">
        <v>6278</v>
      </c>
      <c r="J84159" s="1">
        <v>44277</v>
      </c>
      <c r="K84159" t="s">
        <v>1349</v>
      </c>
      <c r="L84159" s="2">
        <v>162.63999999999999</v>
      </c>
    </row>
    <row r="84160" spans="1:12" x14ac:dyDescent="0.3">
      <c r="A84160" t="s">
        <v>45610</v>
      </c>
      <c r="B84160" t="s">
        <v>45611</v>
      </c>
      <c r="C84160" t="s">
        <v>12</v>
      </c>
      <c r="D84160">
        <v>30</v>
      </c>
      <c r="E84160" t="s">
        <v>198972</v>
      </c>
      <c r="F84160" t="s">
        <v>13</v>
      </c>
      <c r="G84160">
        <v>1</v>
      </c>
      <c r="H84160" s="2">
        <v>300.08</v>
      </c>
      <c r="I84160" t="s">
        <v>14</v>
      </c>
      <c r="J84160" s="1">
        <v>44302</v>
      </c>
      <c r="K84160" t="s">
        <v>4072</v>
      </c>
      <c r="L84160" s="2">
        <v>300.08</v>
      </c>
    </row>
    <row r="84161" spans="1:12" x14ac:dyDescent="0.3">
      <c r="A84161" t="s">
        <v>68594</v>
      </c>
      <c r="B84161" t="s">
        <v>68595</v>
      </c>
      <c r="C84161" t="s">
        <v>12</v>
      </c>
      <c r="D84161">
        <v>32</v>
      </c>
      <c r="E84161" t="s">
        <v>198972</v>
      </c>
      <c r="F84161" t="s">
        <v>13</v>
      </c>
      <c r="G84161">
        <v>3</v>
      </c>
      <c r="H84161" s="2">
        <v>900.24</v>
      </c>
      <c r="I84161" t="s">
        <v>14</v>
      </c>
      <c r="J84161" s="1">
        <v>44510</v>
      </c>
      <c r="K84161" t="s">
        <v>15</v>
      </c>
      <c r="L84161" s="2">
        <v>2700.72</v>
      </c>
    </row>
    <row r="84162" spans="1:12" x14ac:dyDescent="0.3">
      <c r="A84162" t="s">
        <v>6274</v>
      </c>
      <c r="B84162" t="s">
        <v>6275</v>
      </c>
      <c r="C84162" t="s">
        <v>12</v>
      </c>
      <c r="D84162">
        <v>47</v>
      </c>
      <c r="E84162" t="s">
        <v>198970</v>
      </c>
      <c r="F84162" t="s">
        <v>13</v>
      </c>
      <c r="G84162">
        <v>2</v>
      </c>
      <c r="H84162" s="2">
        <v>600.16</v>
      </c>
      <c r="I84162" t="s">
        <v>14</v>
      </c>
      <c r="J84162" s="1">
        <v>44295</v>
      </c>
      <c r="K84162" t="s">
        <v>5995</v>
      </c>
      <c r="L84162" s="2">
        <v>1200.32</v>
      </c>
    </row>
    <row r="84163" spans="1:12" x14ac:dyDescent="0.3">
      <c r="A84163" t="s">
        <v>44638</v>
      </c>
      <c r="B84163" t="s">
        <v>44639</v>
      </c>
      <c r="C84163" t="s">
        <v>840</v>
      </c>
      <c r="D84163">
        <v>22</v>
      </c>
      <c r="E84163" t="s">
        <v>198969</v>
      </c>
      <c r="F84163" t="s">
        <v>13</v>
      </c>
      <c r="G84163">
        <v>1</v>
      </c>
      <c r="H84163" s="2">
        <v>300.08</v>
      </c>
      <c r="I84163" t="s">
        <v>14</v>
      </c>
      <c r="J84163" s="1">
        <v>44502</v>
      </c>
      <c r="K84163" t="s">
        <v>2480</v>
      </c>
      <c r="L84163" s="2">
        <v>300.08</v>
      </c>
    </row>
    <row r="84164" spans="1:12" x14ac:dyDescent="0.3">
      <c r="A84164" t="s">
        <v>5267</v>
      </c>
      <c r="B84164" t="s">
        <v>5268</v>
      </c>
      <c r="C84164" t="s">
        <v>840</v>
      </c>
      <c r="D84164">
        <v>55</v>
      </c>
      <c r="E84164" t="s">
        <v>198971</v>
      </c>
      <c r="F84164" t="s">
        <v>13</v>
      </c>
      <c r="G84164">
        <v>2</v>
      </c>
      <c r="H84164" s="2">
        <v>600.16</v>
      </c>
      <c r="I84164" t="s">
        <v>14</v>
      </c>
      <c r="J84164" s="1">
        <v>44892</v>
      </c>
      <c r="K84164" t="s">
        <v>5048</v>
      </c>
      <c r="L84164" s="2">
        <v>1200.32</v>
      </c>
    </row>
    <row r="84165" spans="1:12" x14ac:dyDescent="0.3">
      <c r="A84165" t="s">
        <v>134675</v>
      </c>
      <c r="B84165" t="s">
        <v>134676</v>
      </c>
      <c r="C84165" t="s">
        <v>12</v>
      </c>
      <c r="D84165">
        <v>69</v>
      </c>
      <c r="E84165" t="s">
        <v>198973</v>
      </c>
      <c r="F84165" t="s">
        <v>69628</v>
      </c>
      <c r="G84165">
        <v>1</v>
      </c>
      <c r="H84165" s="2">
        <v>35.840000000000003</v>
      </c>
      <c r="I84165" t="s">
        <v>6278</v>
      </c>
      <c r="J84165" s="1">
        <v>44796</v>
      </c>
      <c r="K84165" t="s">
        <v>15</v>
      </c>
      <c r="L84165" s="2">
        <v>35.840000000000003</v>
      </c>
    </row>
    <row r="84166" spans="1:12" x14ac:dyDescent="0.3">
      <c r="A84166" t="s">
        <v>97695</v>
      </c>
      <c r="B84166" t="s">
        <v>97696</v>
      </c>
      <c r="C84166" t="s">
        <v>12</v>
      </c>
      <c r="D84166">
        <v>44</v>
      </c>
      <c r="E84166" t="s">
        <v>198970</v>
      </c>
      <c r="F84166" t="s">
        <v>69002</v>
      </c>
      <c r="G84166">
        <v>3</v>
      </c>
      <c r="H84166" s="2">
        <v>121.98</v>
      </c>
      <c r="I84166" t="s">
        <v>6278</v>
      </c>
      <c r="J84166" s="1">
        <v>44924</v>
      </c>
      <c r="K84166" t="s">
        <v>4072</v>
      </c>
      <c r="L84166" s="2">
        <v>365.94</v>
      </c>
    </row>
    <row r="84167" spans="1:12" x14ac:dyDescent="0.3">
      <c r="A84167" t="s">
        <v>119545</v>
      </c>
      <c r="B84167" t="s">
        <v>119546</v>
      </c>
      <c r="C84167" t="s">
        <v>840</v>
      </c>
      <c r="D84167">
        <v>24</v>
      </c>
      <c r="E84167" t="s">
        <v>198969</v>
      </c>
      <c r="F84167" t="s">
        <v>69327</v>
      </c>
      <c r="G84167">
        <v>2</v>
      </c>
      <c r="H84167" s="2">
        <v>10.46</v>
      </c>
      <c r="I84167" t="s">
        <v>6278</v>
      </c>
      <c r="J84167" s="1">
        <v>44207</v>
      </c>
      <c r="K84167" t="s">
        <v>2480</v>
      </c>
      <c r="L84167" s="2">
        <v>20.92</v>
      </c>
    </row>
    <row r="84168" spans="1:12" x14ac:dyDescent="0.3">
      <c r="A84168" t="s">
        <v>62490</v>
      </c>
      <c r="B84168" t="s">
        <v>62491</v>
      </c>
      <c r="C84168" t="s">
        <v>12</v>
      </c>
      <c r="D84168">
        <v>48</v>
      </c>
      <c r="E84168" t="s">
        <v>198970</v>
      </c>
      <c r="F84168" t="s">
        <v>13</v>
      </c>
      <c r="G84168">
        <v>3</v>
      </c>
      <c r="H84168" s="2">
        <v>900.24</v>
      </c>
      <c r="I84168" t="s">
        <v>6278</v>
      </c>
      <c r="J84168" s="1">
        <v>44654</v>
      </c>
      <c r="K84168" t="s">
        <v>1349</v>
      </c>
      <c r="L84168" s="2">
        <v>2700.72</v>
      </c>
    </row>
    <row r="84169" spans="1:12" x14ac:dyDescent="0.3">
      <c r="A84169" t="s">
        <v>172027</v>
      </c>
      <c r="B84169" t="s">
        <v>172028</v>
      </c>
      <c r="C84169" t="s">
        <v>12</v>
      </c>
      <c r="D84169">
        <v>46</v>
      </c>
      <c r="E84169" t="s">
        <v>198970</v>
      </c>
      <c r="F84169" t="s">
        <v>69327</v>
      </c>
      <c r="G84169">
        <v>4</v>
      </c>
      <c r="H84169" s="2">
        <v>20.92</v>
      </c>
      <c r="I84169" t="s">
        <v>14</v>
      </c>
      <c r="J84169" s="1">
        <v>44573</v>
      </c>
      <c r="K84169" t="s">
        <v>5688</v>
      </c>
      <c r="L84169" s="2">
        <v>83.68</v>
      </c>
    </row>
    <row r="84170" spans="1:12" x14ac:dyDescent="0.3">
      <c r="A84170" t="s">
        <v>132273</v>
      </c>
      <c r="B84170" t="s">
        <v>132274</v>
      </c>
      <c r="C84170" t="s">
        <v>840</v>
      </c>
      <c r="D84170">
        <v>26</v>
      </c>
      <c r="E84170" t="s">
        <v>198969</v>
      </c>
      <c r="F84170" t="s">
        <v>69002</v>
      </c>
      <c r="G84170">
        <v>5</v>
      </c>
      <c r="H84170" s="2">
        <v>203.3</v>
      </c>
      <c r="I84170" t="s">
        <v>6278</v>
      </c>
      <c r="J84170" s="1">
        <v>44284</v>
      </c>
      <c r="K84170" t="s">
        <v>15</v>
      </c>
      <c r="L84170" s="2">
        <v>1016.5</v>
      </c>
    </row>
    <row r="84171" spans="1:12" x14ac:dyDescent="0.3">
      <c r="A84171" t="s">
        <v>109981</v>
      </c>
      <c r="B84171" t="s">
        <v>109982</v>
      </c>
      <c r="C84171" t="s">
        <v>12</v>
      </c>
      <c r="D84171">
        <v>47</v>
      </c>
      <c r="E84171" t="s">
        <v>198970</v>
      </c>
      <c r="F84171" t="s">
        <v>69327</v>
      </c>
      <c r="G84171">
        <v>5</v>
      </c>
      <c r="H84171" s="2">
        <v>26.15</v>
      </c>
      <c r="I84171" t="s">
        <v>6278</v>
      </c>
      <c r="J84171" s="1">
        <v>44438</v>
      </c>
      <c r="K84171" t="s">
        <v>5688</v>
      </c>
      <c r="L84171" s="2">
        <v>130.75</v>
      </c>
    </row>
    <row r="84172" spans="1:12" x14ac:dyDescent="0.3">
      <c r="A84172" t="s">
        <v>11624</v>
      </c>
      <c r="B84172" t="s">
        <v>11625</v>
      </c>
      <c r="C84172" t="s">
        <v>840</v>
      </c>
      <c r="D84172">
        <v>65</v>
      </c>
      <c r="E84172" t="s">
        <v>198973</v>
      </c>
      <c r="F84172" t="s">
        <v>13</v>
      </c>
      <c r="G84172">
        <v>2</v>
      </c>
      <c r="H84172" s="2">
        <v>600.16</v>
      </c>
      <c r="I84172" t="s">
        <v>11067</v>
      </c>
      <c r="J84172" s="1">
        <v>44217</v>
      </c>
      <c r="K84172" t="s">
        <v>15</v>
      </c>
      <c r="L84172" s="2">
        <v>1200.32</v>
      </c>
    </row>
    <row r="84173" spans="1:12" x14ac:dyDescent="0.3">
      <c r="A84173" t="s">
        <v>164045</v>
      </c>
      <c r="B84173" t="s">
        <v>164046</v>
      </c>
      <c r="C84173" t="s">
        <v>12</v>
      </c>
      <c r="D84173">
        <v>49</v>
      </c>
      <c r="E84173" t="s">
        <v>198970</v>
      </c>
      <c r="F84173" t="s">
        <v>70042</v>
      </c>
      <c r="G84173">
        <v>2</v>
      </c>
      <c r="H84173" s="2">
        <v>30.3</v>
      </c>
      <c r="I84173" t="s">
        <v>14</v>
      </c>
      <c r="J84173" s="1">
        <v>44401</v>
      </c>
      <c r="K84173" t="s">
        <v>5048</v>
      </c>
      <c r="L84173" s="2">
        <v>60.6</v>
      </c>
    </row>
    <row r="84174" spans="1:12" x14ac:dyDescent="0.3">
      <c r="A84174" t="s">
        <v>97849</v>
      </c>
      <c r="B84174" t="s">
        <v>97850</v>
      </c>
      <c r="C84174" t="s">
        <v>12</v>
      </c>
      <c r="D84174">
        <v>36</v>
      </c>
      <c r="E84174" t="s">
        <v>198972</v>
      </c>
      <c r="F84174" t="s">
        <v>69002</v>
      </c>
      <c r="G84174">
        <v>1</v>
      </c>
      <c r="H84174" s="2">
        <v>40.659999999999997</v>
      </c>
      <c r="I84174" t="s">
        <v>6278</v>
      </c>
      <c r="J84174" s="1">
        <v>44383</v>
      </c>
      <c r="K84174" t="s">
        <v>4072</v>
      </c>
      <c r="L84174" s="2">
        <v>40.659999999999997</v>
      </c>
    </row>
    <row r="84175" spans="1:12" x14ac:dyDescent="0.3">
      <c r="A84175" t="s">
        <v>17106</v>
      </c>
      <c r="B84175" t="s">
        <v>17107</v>
      </c>
      <c r="C84175" t="s">
        <v>840</v>
      </c>
      <c r="D84175">
        <v>25</v>
      </c>
      <c r="E84175" t="s">
        <v>198969</v>
      </c>
      <c r="F84175" t="s">
        <v>13</v>
      </c>
      <c r="G84175">
        <v>4</v>
      </c>
      <c r="H84175" s="2">
        <v>1200.32</v>
      </c>
      <c r="I84175" t="s">
        <v>6278</v>
      </c>
      <c r="J84175" s="1">
        <v>44453</v>
      </c>
      <c r="K84175" t="s">
        <v>3387</v>
      </c>
      <c r="L84175" s="2">
        <v>4801.28</v>
      </c>
    </row>
    <row r="84176" spans="1:12" x14ac:dyDescent="0.3">
      <c r="A84176" t="s">
        <v>69141</v>
      </c>
      <c r="B84176" t="s">
        <v>69142</v>
      </c>
      <c r="C84176" t="s">
        <v>12</v>
      </c>
      <c r="D84176">
        <v>27</v>
      </c>
      <c r="E84176" t="s">
        <v>198969</v>
      </c>
      <c r="F84176" t="s">
        <v>69002</v>
      </c>
      <c r="G84176">
        <v>4</v>
      </c>
      <c r="H84176" s="2">
        <v>162.63999999999999</v>
      </c>
      <c r="I84176" t="s">
        <v>11067</v>
      </c>
      <c r="J84176" s="1">
        <v>44842</v>
      </c>
      <c r="K84176" t="s">
        <v>5048</v>
      </c>
      <c r="L84176" s="2">
        <v>650.55999999999995</v>
      </c>
    </row>
    <row r="84177" spans="1:12" x14ac:dyDescent="0.3">
      <c r="A84177" t="s">
        <v>140455</v>
      </c>
      <c r="B84177" t="s">
        <v>140456</v>
      </c>
      <c r="C84177" t="s">
        <v>12</v>
      </c>
      <c r="D84177">
        <v>30</v>
      </c>
      <c r="E84177" t="s">
        <v>198972</v>
      </c>
      <c r="F84177" t="s">
        <v>69327</v>
      </c>
      <c r="G84177">
        <v>2</v>
      </c>
      <c r="H84177" s="2">
        <v>10.46</v>
      </c>
      <c r="I84177" t="s">
        <v>6278</v>
      </c>
      <c r="J84177" s="1">
        <v>44341</v>
      </c>
      <c r="K84177" t="s">
        <v>15</v>
      </c>
      <c r="L84177" s="2">
        <v>20.92</v>
      </c>
    </row>
    <row r="84178" spans="1:12" x14ac:dyDescent="0.3">
      <c r="A84178" t="s">
        <v>134761</v>
      </c>
      <c r="B84178" t="s">
        <v>134762</v>
      </c>
      <c r="C84178" t="s">
        <v>840</v>
      </c>
      <c r="D84178">
        <v>27</v>
      </c>
      <c r="E84178" t="s">
        <v>198969</v>
      </c>
      <c r="F84178" t="s">
        <v>69628</v>
      </c>
      <c r="G84178">
        <v>3</v>
      </c>
      <c r="H84178" s="2">
        <v>107.52</v>
      </c>
      <c r="I84178" t="s">
        <v>6278</v>
      </c>
      <c r="J84178" s="1">
        <v>44782</v>
      </c>
      <c r="K84178" t="s">
        <v>15</v>
      </c>
      <c r="L84178" s="2">
        <v>322.56</v>
      </c>
    </row>
    <row r="84179" spans="1:12" x14ac:dyDescent="0.3">
      <c r="A84179" t="s">
        <v>168377</v>
      </c>
      <c r="B84179" t="s">
        <v>168378</v>
      </c>
      <c r="C84179" t="s">
        <v>12</v>
      </c>
      <c r="D84179">
        <v>24</v>
      </c>
      <c r="E84179" t="s">
        <v>198969</v>
      </c>
      <c r="F84179" t="s">
        <v>69002</v>
      </c>
      <c r="G84179">
        <v>1</v>
      </c>
      <c r="H84179" s="2">
        <v>40.659999999999997</v>
      </c>
      <c r="I84179" t="s">
        <v>14</v>
      </c>
      <c r="J84179" s="1">
        <v>44937</v>
      </c>
      <c r="K84179" t="s">
        <v>4711</v>
      </c>
      <c r="L84179" s="2">
        <v>40.659999999999997</v>
      </c>
    </row>
    <row r="84180" spans="1:12" x14ac:dyDescent="0.3">
      <c r="A84180" t="s">
        <v>138567</v>
      </c>
      <c r="B84180" t="s">
        <v>138568</v>
      </c>
      <c r="C84180" t="s">
        <v>12</v>
      </c>
      <c r="D84180">
        <v>18</v>
      </c>
      <c r="E84180" t="s">
        <v>198974</v>
      </c>
      <c r="F84180" t="s">
        <v>70042</v>
      </c>
      <c r="G84180">
        <v>5</v>
      </c>
      <c r="H84180" s="2">
        <v>75.75</v>
      </c>
      <c r="I84180" t="s">
        <v>6278</v>
      </c>
      <c r="J84180" s="1">
        <v>44771</v>
      </c>
      <c r="K84180" t="s">
        <v>15</v>
      </c>
      <c r="L84180" s="2">
        <v>378.75</v>
      </c>
    </row>
    <row r="84181" spans="1:12" x14ac:dyDescent="0.3">
      <c r="A84181" t="s">
        <v>94911</v>
      </c>
      <c r="B84181" t="s">
        <v>94912</v>
      </c>
      <c r="C84181" t="s">
        <v>840</v>
      </c>
      <c r="D84181">
        <v>31</v>
      </c>
      <c r="E84181" t="s">
        <v>198972</v>
      </c>
      <c r="F84181" t="s">
        <v>70034</v>
      </c>
      <c r="G84181">
        <v>1</v>
      </c>
      <c r="H84181" s="2">
        <v>1050</v>
      </c>
      <c r="I84181" t="s">
        <v>11067</v>
      </c>
      <c r="J84181" s="1">
        <v>44635</v>
      </c>
      <c r="K84181" t="s">
        <v>1349</v>
      </c>
      <c r="L84181" s="2">
        <v>1050</v>
      </c>
    </row>
    <row r="84182" spans="1:12" x14ac:dyDescent="0.3">
      <c r="A84182" t="s">
        <v>189533</v>
      </c>
      <c r="B84182" t="s">
        <v>189534</v>
      </c>
      <c r="C84182" t="s">
        <v>12</v>
      </c>
      <c r="D84182">
        <v>40</v>
      </c>
      <c r="E84182" t="s">
        <v>198970</v>
      </c>
      <c r="F84182" t="s">
        <v>69327</v>
      </c>
      <c r="G84182">
        <v>4</v>
      </c>
      <c r="H84182" s="2">
        <v>20.92</v>
      </c>
      <c r="I84182" t="s">
        <v>14</v>
      </c>
      <c r="J84182" s="1">
        <v>44609</v>
      </c>
      <c r="K84182" t="s">
        <v>1349</v>
      </c>
      <c r="L84182" s="2">
        <v>83.68</v>
      </c>
    </row>
    <row r="84183" spans="1:12" x14ac:dyDescent="0.3">
      <c r="A84183" t="s">
        <v>183161</v>
      </c>
      <c r="B84183" t="s">
        <v>183162</v>
      </c>
      <c r="C84183" t="s">
        <v>840</v>
      </c>
      <c r="D84183">
        <v>62</v>
      </c>
      <c r="E84183" t="s">
        <v>198973</v>
      </c>
      <c r="F84183" t="s">
        <v>69327</v>
      </c>
      <c r="G84183">
        <v>3</v>
      </c>
      <c r="H84183" s="2">
        <v>15.69</v>
      </c>
      <c r="I84183" t="s">
        <v>14</v>
      </c>
      <c r="J84183" s="1">
        <v>44264</v>
      </c>
      <c r="K84183" t="s">
        <v>15</v>
      </c>
      <c r="L84183" s="2">
        <v>47.07</v>
      </c>
    </row>
    <row r="84184" spans="1:12" x14ac:dyDescent="0.3">
      <c r="A84184" t="s">
        <v>15888</v>
      </c>
      <c r="B84184" t="s">
        <v>15889</v>
      </c>
      <c r="C84184" t="s">
        <v>12</v>
      </c>
      <c r="D84184">
        <v>46</v>
      </c>
      <c r="E84184" t="s">
        <v>198970</v>
      </c>
      <c r="F84184" t="s">
        <v>13</v>
      </c>
      <c r="G84184">
        <v>4</v>
      </c>
      <c r="H84184" s="2">
        <v>1200.32</v>
      </c>
      <c r="I84184" t="s">
        <v>11067</v>
      </c>
      <c r="J84184" s="1">
        <v>44310</v>
      </c>
      <c r="K84184" t="s">
        <v>15</v>
      </c>
      <c r="L84184" s="2">
        <v>4801.28</v>
      </c>
    </row>
    <row r="84185" spans="1:12" x14ac:dyDescent="0.3">
      <c r="A84185" t="s">
        <v>46500</v>
      </c>
      <c r="B84185" t="s">
        <v>46501</v>
      </c>
      <c r="C84185" t="s">
        <v>840</v>
      </c>
      <c r="D84185">
        <v>48</v>
      </c>
      <c r="E84185" t="s">
        <v>198970</v>
      </c>
      <c r="F84185" t="s">
        <v>13</v>
      </c>
      <c r="G84185">
        <v>1</v>
      </c>
      <c r="H84185" s="2">
        <v>300.08</v>
      </c>
      <c r="I84185" t="s">
        <v>14</v>
      </c>
      <c r="J84185" s="1">
        <v>44414</v>
      </c>
      <c r="K84185" t="s">
        <v>5371</v>
      </c>
      <c r="L84185" s="2">
        <v>300.08</v>
      </c>
    </row>
    <row r="84186" spans="1:12" x14ac:dyDescent="0.3">
      <c r="A84186" t="s">
        <v>75843</v>
      </c>
      <c r="B84186" t="s">
        <v>75844</v>
      </c>
      <c r="C84186" t="s">
        <v>12</v>
      </c>
      <c r="D84186">
        <v>39</v>
      </c>
      <c r="E84186" t="s">
        <v>198972</v>
      </c>
      <c r="F84186" t="s">
        <v>69628</v>
      </c>
      <c r="G84186">
        <v>2</v>
      </c>
      <c r="H84186" s="2">
        <v>71.680000000000007</v>
      </c>
      <c r="I84186" t="s">
        <v>11067</v>
      </c>
      <c r="J84186" s="1">
        <v>44830</v>
      </c>
      <c r="K84186" t="s">
        <v>4072</v>
      </c>
      <c r="L84186" s="2">
        <v>143.36000000000001</v>
      </c>
    </row>
    <row r="84187" spans="1:12" x14ac:dyDescent="0.3">
      <c r="A84187" t="s">
        <v>121299</v>
      </c>
      <c r="B84187" t="s">
        <v>121300</v>
      </c>
      <c r="C84187" t="s">
        <v>840</v>
      </c>
      <c r="D84187">
        <v>54</v>
      </c>
      <c r="E84187" t="s">
        <v>198971</v>
      </c>
      <c r="F84187" t="s">
        <v>69002</v>
      </c>
      <c r="G84187">
        <v>1</v>
      </c>
      <c r="H84187" s="2">
        <v>40.659999999999997</v>
      </c>
      <c r="I84187" t="s">
        <v>6278</v>
      </c>
      <c r="J84187" s="1">
        <v>44791</v>
      </c>
      <c r="K84187" t="s">
        <v>2480</v>
      </c>
      <c r="L84187" s="2">
        <v>40.659999999999997</v>
      </c>
    </row>
    <row r="84188" spans="1:12" x14ac:dyDescent="0.3">
      <c r="A84188" t="s">
        <v>46714</v>
      </c>
      <c r="B84188" t="s">
        <v>46715</v>
      </c>
      <c r="C84188" t="s">
        <v>12</v>
      </c>
      <c r="D84188">
        <v>59</v>
      </c>
      <c r="E84188" t="s">
        <v>198971</v>
      </c>
      <c r="F84188" t="s">
        <v>13</v>
      </c>
      <c r="G84188">
        <v>1</v>
      </c>
      <c r="H84188" s="2">
        <v>300.08</v>
      </c>
      <c r="I84188" t="s">
        <v>14</v>
      </c>
      <c r="J84188" s="1">
        <v>44901</v>
      </c>
      <c r="K84188" t="s">
        <v>5688</v>
      </c>
      <c r="L84188" s="2">
        <v>300.08</v>
      </c>
    </row>
    <row r="84189" spans="1:12" x14ac:dyDescent="0.3">
      <c r="A84189" t="s">
        <v>12694</v>
      </c>
      <c r="B84189" t="s">
        <v>12695</v>
      </c>
      <c r="C84189" t="s">
        <v>840</v>
      </c>
      <c r="D84189">
        <v>37</v>
      </c>
      <c r="E84189" t="s">
        <v>198972</v>
      </c>
      <c r="F84189" t="s">
        <v>13</v>
      </c>
      <c r="G84189">
        <v>2</v>
      </c>
      <c r="H84189" s="2">
        <v>600.16</v>
      </c>
      <c r="I84189" t="s">
        <v>11067</v>
      </c>
      <c r="J84189" s="1">
        <v>44696</v>
      </c>
      <c r="K84189" t="s">
        <v>2480</v>
      </c>
      <c r="L84189" s="2">
        <v>1200.32</v>
      </c>
    </row>
    <row r="84190" spans="1:12" x14ac:dyDescent="0.3">
      <c r="A84190" t="s">
        <v>95497</v>
      </c>
      <c r="B84190" t="s">
        <v>95498</v>
      </c>
      <c r="C84190" t="s">
        <v>12</v>
      </c>
      <c r="D84190">
        <v>25</v>
      </c>
      <c r="E84190" t="s">
        <v>198969</v>
      </c>
      <c r="F84190" t="s">
        <v>70034</v>
      </c>
      <c r="G84190">
        <v>4</v>
      </c>
      <c r="H84190" s="2">
        <v>4200</v>
      </c>
      <c r="I84190" t="s">
        <v>6278</v>
      </c>
      <c r="J84190" s="1">
        <v>44383</v>
      </c>
      <c r="K84190" t="s">
        <v>4072</v>
      </c>
      <c r="L84190" s="2">
        <v>16800</v>
      </c>
    </row>
    <row r="84191" spans="1:12" x14ac:dyDescent="0.3">
      <c r="A84191" t="s">
        <v>110353</v>
      </c>
      <c r="B84191" t="s">
        <v>110354</v>
      </c>
      <c r="C84191" t="s">
        <v>12</v>
      </c>
      <c r="D84191">
        <v>24</v>
      </c>
      <c r="E84191" t="s">
        <v>198969</v>
      </c>
      <c r="F84191" t="s">
        <v>69628</v>
      </c>
      <c r="G84191">
        <v>2</v>
      </c>
      <c r="H84191" s="2">
        <v>71.680000000000007</v>
      </c>
      <c r="I84191" t="s">
        <v>6278</v>
      </c>
      <c r="J84191" s="1">
        <v>44774</v>
      </c>
      <c r="K84191" t="s">
        <v>5688</v>
      </c>
      <c r="L84191" s="2">
        <v>143.36000000000001</v>
      </c>
    </row>
    <row r="84192" spans="1:12" x14ac:dyDescent="0.3">
      <c r="A84192" t="s">
        <v>136415</v>
      </c>
      <c r="B84192" t="s">
        <v>136416</v>
      </c>
      <c r="C84192" t="s">
        <v>840</v>
      </c>
      <c r="D84192">
        <v>46</v>
      </c>
      <c r="E84192" t="s">
        <v>198970</v>
      </c>
      <c r="F84192" t="s">
        <v>69843</v>
      </c>
      <c r="G84192">
        <v>1</v>
      </c>
      <c r="H84192" s="2">
        <v>600.16999999999996</v>
      </c>
      <c r="I84192" t="s">
        <v>6278</v>
      </c>
      <c r="J84192" s="1">
        <v>44317</v>
      </c>
      <c r="K84192" t="s">
        <v>15</v>
      </c>
      <c r="L84192" s="2">
        <v>600.16999999999996</v>
      </c>
    </row>
    <row r="84193" spans="1:12" x14ac:dyDescent="0.3">
      <c r="A84193" t="s">
        <v>127551</v>
      </c>
      <c r="B84193" t="s">
        <v>127552</v>
      </c>
      <c r="C84193" t="s">
        <v>840</v>
      </c>
      <c r="D84193">
        <v>63</v>
      </c>
      <c r="E84193" t="s">
        <v>198973</v>
      </c>
      <c r="F84193" t="s">
        <v>70039</v>
      </c>
      <c r="G84193">
        <v>3</v>
      </c>
      <c r="H84193" s="2">
        <v>35.19</v>
      </c>
      <c r="I84193" t="s">
        <v>6278</v>
      </c>
      <c r="J84193" s="1">
        <v>44451</v>
      </c>
      <c r="K84193" t="s">
        <v>1349</v>
      </c>
      <c r="L84193" s="2">
        <v>105.57</v>
      </c>
    </row>
    <row r="84194" spans="1:12" x14ac:dyDescent="0.3">
      <c r="A84194" t="s">
        <v>123547</v>
      </c>
      <c r="B84194" t="s">
        <v>123548</v>
      </c>
      <c r="C84194" t="s">
        <v>840</v>
      </c>
      <c r="D84194">
        <v>63</v>
      </c>
      <c r="E84194" t="s">
        <v>198973</v>
      </c>
      <c r="F84194" t="s">
        <v>69327</v>
      </c>
      <c r="G84194">
        <v>4</v>
      </c>
      <c r="H84194" s="2">
        <v>20.92</v>
      </c>
      <c r="I84194" t="s">
        <v>6278</v>
      </c>
      <c r="J84194" s="1">
        <v>44733</v>
      </c>
      <c r="K84194" t="s">
        <v>1349</v>
      </c>
      <c r="L84194" s="2">
        <v>83.68</v>
      </c>
    </row>
    <row r="84195" spans="1:12" x14ac:dyDescent="0.3">
      <c r="A84195" t="s">
        <v>96043</v>
      </c>
      <c r="B84195" t="s">
        <v>96044</v>
      </c>
      <c r="C84195" t="s">
        <v>840</v>
      </c>
      <c r="D84195">
        <v>40</v>
      </c>
      <c r="E84195" t="s">
        <v>198970</v>
      </c>
      <c r="F84195" t="s">
        <v>70039</v>
      </c>
      <c r="G84195">
        <v>5</v>
      </c>
      <c r="H84195" s="2">
        <v>58.65</v>
      </c>
      <c r="I84195" t="s">
        <v>6278</v>
      </c>
      <c r="J84195" s="1">
        <v>44838</v>
      </c>
      <c r="K84195" t="s">
        <v>4072</v>
      </c>
      <c r="L84195" s="2">
        <v>293.25</v>
      </c>
    </row>
    <row r="84196" spans="1:12" x14ac:dyDescent="0.3">
      <c r="A84196" t="s">
        <v>23432</v>
      </c>
      <c r="B84196" t="s">
        <v>23433</v>
      </c>
      <c r="C84196" t="s">
        <v>12</v>
      </c>
      <c r="D84196">
        <v>63</v>
      </c>
      <c r="E84196" t="s">
        <v>198973</v>
      </c>
      <c r="F84196" t="s">
        <v>13</v>
      </c>
      <c r="G84196">
        <v>4</v>
      </c>
      <c r="H84196" s="2">
        <v>1200.32</v>
      </c>
      <c r="I84196" t="s">
        <v>14</v>
      </c>
      <c r="J84196" s="1">
        <v>44289</v>
      </c>
      <c r="K84196" t="s">
        <v>3387</v>
      </c>
      <c r="L84196" s="2">
        <v>4801.28</v>
      </c>
    </row>
    <row r="84197" spans="1:12" x14ac:dyDescent="0.3">
      <c r="A84197" t="s">
        <v>71765</v>
      </c>
      <c r="B84197" t="s">
        <v>71766</v>
      </c>
      <c r="C84197" t="s">
        <v>840</v>
      </c>
      <c r="D84197">
        <v>56</v>
      </c>
      <c r="E84197" t="s">
        <v>198971</v>
      </c>
      <c r="F84197" t="s">
        <v>69327</v>
      </c>
      <c r="G84197">
        <v>1</v>
      </c>
      <c r="H84197" s="2">
        <v>5.23</v>
      </c>
      <c r="I84197" t="s">
        <v>11067</v>
      </c>
      <c r="J84197" s="1">
        <v>44966</v>
      </c>
      <c r="K84197" t="s">
        <v>4711</v>
      </c>
      <c r="L84197" s="2">
        <v>5.23</v>
      </c>
    </row>
    <row r="84198" spans="1:12" x14ac:dyDescent="0.3">
      <c r="A84198" t="s">
        <v>27114</v>
      </c>
      <c r="B84198" t="s">
        <v>27115</v>
      </c>
      <c r="C84198" t="s">
        <v>12</v>
      </c>
      <c r="D84198">
        <v>44</v>
      </c>
      <c r="E84198" t="s">
        <v>198970</v>
      </c>
      <c r="F84198" t="s">
        <v>13</v>
      </c>
      <c r="G84198">
        <v>4</v>
      </c>
      <c r="H84198" s="2">
        <v>1200.32</v>
      </c>
      <c r="I84198" t="s">
        <v>14</v>
      </c>
      <c r="J84198" s="1">
        <v>44552</v>
      </c>
      <c r="K84198" t="s">
        <v>1349</v>
      </c>
      <c r="L84198" s="2">
        <v>4801.28</v>
      </c>
    </row>
    <row r="84199" spans="1:12" x14ac:dyDescent="0.3">
      <c r="A84199" t="s">
        <v>112319</v>
      </c>
      <c r="B84199" t="s">
        <v>112320</v>
      </c>
      <c r="C84199" t="s">
        <v>12</v>
      </c>
      <c r="D84199">
        <v>25</v>
      </c>
      <c r="E84199" t="s">
        <v>198969</v>
      </c>
      <c r="F84199" t="s">
        <v>69628</v>
      </c>
      <c r="G84199">
        <v>2</v>
      </c>
      <c r="H84199" s="2">
        <v>71.680000000000007</v>
      </c>
      <c r="I84199" t="s">
        <v>6278</v>
      </c>
      <c r="J84199" s="1">
        <v>44430</v>
      </c>
      <c r="K84199" t="s">
        <v>5371</v>
      </c>
      <c r="L84199" s="2">
        <v>143.36000000000001</v>
      </c>
    </row>
    <row r="84200" spans="1:12" x14ac:dyDescent="0.3">
      <c r="A84200" t="s">
        <v>79039</v>
      </c>
      <c r="B84200" t="s">
        <v>79040</v>
      </c>
      <c r="C84200" t="s">
        <v>12</v>
      </c>
      <c r="D84200">
        <v>47</v>
      </c>
      <c r="E84200" t="s">
        <v>198970</v>
      </c>
      <c r="F84200" t="s">
        <v>69843</v>
      </c>
      <c r="G84200">
        <v>3</v>
      </c>
      <c r="H84200" s="2">
        <v>1800.51</v>
      </c>
      <c r="I84200" t="s">
        <v>11067</v>
      </c>
      <c r="J84200" s="1">
        <v>44802</v>
      </c>
      <c r="K84200" t="s">
        <v>3387</v>
      </c>
      <c r="L84200" s="2">
        <v>5401.53</v>
      </c>
    </row>
    <row r="84201" spans="1:12" x14ac:dyDescent="0.3">
      <c r="A84201" t="s">
        <v>15176</v>
      </c>
      <c r="B84201" t="s">
        <v>15177</v>
      </c>
      <c r="C84201" t="s">
        <v>840</v>
      </c>
      <c r="D84201">
        <v>26</v>
      </c>
      <c r="E84201" t="s">
        <v>198969</v>
      </c>
      <c r="F84201" t="s">
        <v>13</v>
      </c>
      <c r="G84201">
        <v>4</v>
      </c>
      <c r="H84201" s="2">
        <v>1200.32</v>
      </c>
      <c r="I84201" t="s">
        <v>11067</v>
      </c>
      <c r="J84201" s="1">
        <v>44547</v>
      </c>
      <c r="K84201" t="s">
        <v>2480</v>
      </c>
      <c r="L84201" s="2">
        <v>4801.28</v>
      </c>
    </row>
    <row r="84202" spans="1:12" x14ac:dyDescent="0.3">
      <c r="A84202" t="s">
        <v>4984</v>
      </c>
      <c r="B84202" t="s">
        <v>4985</v>
      </c>
      <c r="C84202" t="s">
        <v>12</v>
      </c>
      <c r="D84202">
        <v>37</v>
      </c>
      <c r="E84202" t="s">
        <v>198972</v>
      </c>
      <c r="F84202" t="s">
        <v>13</v>
      </c>
      <c r="G84202">
        <v>2</v>
      </c>
      <c r="H84202" s="2">
        <v>600.16</v>
      </c>
      <c r="I84202" t="s">
        <v>14</v>
      </c>
      <c r="J84202" s="1">
        <v>44936</v>
      </c>
      <c r="K84202" t="s">
        <v>4711</v>
      </c>
      <c r="L84202" s="2">
        <v>1200.32</v>
      </c>
    </row>
    <row r="84203" spans="1:12" x14ac:dyDescent="0.3">
      <c r="A84203" t="s">
        <v>136119</v>
      </c>
      <c r="B84203" t="s">
        <v>136120</v>
      </c>
      <c r="C84203" t="s">
        <v>12</v>
      </c>
      <c r="D84203">
        <v>19</v>
      </c>
      <c r="E84203" t="s">
        <v>198969</v>
      </c>
      <c r="F84203" t="s">
        <v>69843</v>
      </c>
      <c r="G84203">
        <v>5</v>
      </c>
      <c r="H84203" s="2">
        <v>3000.85</v>
      </c>
      <c r="I84203" t="s">
        <v>6278</v>
      </c>
      <c r="J84203" s="1">
        <v>44584</v>
      </c>
      <c r="K84203" t="s">
        <v>15</v>
      </c>
      <c r="L84203" s="2">
        <v>15004.25</v>
      </c>
    </row>
    <row r="84204" spans="1:12" x14ac:dyDescent="0.3">
      <c r="A84204" t="s">
        <v>189241</v>
      </c>
      <c r="B84204" t="s">
        <v>189242</v>
      </c>
      <c r="C84204" t="s">
        <v>12</v>
      </c>
      <c r="D84204">
        <v>58</v>
      </c>
      <c r="E84204" t="s">
        <v>198971</v>
      </c>
      <c r="F84204" t="s">
        <v>69327</v>
      </c>
      <c r="G84204">
        <v>5</v>
      </c>
      <c r="H84204" s="2">
        <v>26.15</v>
      </c>
      <c r="I84204" t="s">
        <v>14</v>
      </c>
      <c r="J84204" s="1">
        <v>44770</v>
      </c>
      <c r="K84204" t="s">
        <v>1349</v>
      </c>
      <c r="L84204" s="2">
        <v>130.75</v>
      </c>
    </row>
    <row r="84205" spans="1:12" x14ac:dyDescent="0.3">
      <c r="A84205" t="s">
        <v>80553</v>
      </c>
      <c r="B84205" t="s">
        <v>80554</v>
      </c>
      <c r="C84205" t="s">
        <v>12</v>
      </c>
      <c r="D84205">
        <v>34</v>
      </c>
      <c r="E84205" t="s">
        <v>198972</v>
      </c>
      <c r="F84205" t="s">
        <v>69002</v>
      </c>
      <c r="G84205">
        <v>2</v>
      </c>
      <c r="H84205" s="2">
        <v>81.319999999999993</v>
      </c>
      <c r="I84205" t="s">
        <v>11067</v>
      </c>
      <c r="J84205" s="1">
        <v>44558</v>
      </c>
      <c r="K84205" t="s">
        <v>3387</v>
      </c>
      <c r="L84205" s="2">
        <v>162.63999999999999</v>
      </c>
    </row>
    <row r="84206" spans="1:12" x14ac:dyDescent="0.3">
      <c r="A84206" t="s">
        <v>30704</v>
      </c>
      <c r="B84206" t="s">
        <v>30705</v>
      </c>
      <c r="C84206" t="s">
        <v>12</v>
      </c>
      <c r="D84206">
        <v>67</v>
      </c>
      <c r="E84206" t="s">
        <v>198973</v>
      </c>
      <c r="F84206" t="s">
        <v>13</v>
      </c>
      <c r="G84206">
        <v>5</v>
      </c>
      <c r="H84206" s="2">
        <v>1500.4</v>
      </c>
      <c r="I84206" t="s">
        <v>6278</v>
      </c>
      <c r="J84206" s="1">
        <v>44965</v>
      </c>
      <c r="K84206" t="s">
        <v>3387</v>
      </c>
      <c r="L84206" s="2">
        <v>7502</v>
      </c>
    </row>
    <row r="84207" spans="1:12" x14ac:dyDescent="0.3">
      <c r="A84207" t="s">
        <v>86967</v>
      </c>
      <c r="B84207" t="s">
        <v>86968</v>
      </c>
      <c r="C84207" t="s">
        <v>12</v>
      </c>
      <c r="D84207">
        <v>18</v>
      </c>
      <c r="E84207" t="s">
        <v>198974</v>
      </c>
      <c r="F84207" t="s">
        <v>70034</v>
      </c>
      <c r="G84207">
        <v>2</v>
      </c>
      <c r="H84207" s="2">
        <v>2100</v>
      </c>
      <c r="I84207" t="s">
        <v>11067</v>
      </c>
      <c r="J84207" s="1">
        <v>44457</v>
      </c>
      <c r="K84207" t="s">
        <v>15</v>
      </c>
      <c r="L84207" s="2">
        <v>4200</v>
      </c>
    </row>
    <row r="84208" spans="1:12" x14ac:dyDescent="0.3">
      <c r="A84208" t="s">
        <v>161929</v>
      </c>
      <c r="B84208" t="s">
        <v>161930</v>
      </c>
      <c r="C84208" t="s">
        <v>840</v>
      </c>
      <c r="D84208">
        <v>51</v>
      </c>
      <c r="E84208" t="s">
        <v>198971</v>
      </c>
      <c r="F84208" t="s">
        <v>69002</v>
      </c>
      <c r="G84208">
        <v>2</v>
      </c>
      <c r="H84208" s="2">
        <v>81.319999999999993</v>
      </c>
      <c r="I84208" t="s">
        <v>14</v>
      </c>
      <c r="J84208" s="1">
        <v>44831</v>
      </c>
      <c r="K84208" t="s">
        <v>5048</v>
      </c>
      <c r="L84208" s="2">
        <v>162.63999999999999</v>
      </c>
    </row>
    <row r="84209" spans="1:12" x14ac:dyDescent="0.3">
      <c r="A84209" t="s">
        <v>52048</v>
      </c>
      <c r="B84209" t="s">
        <v>52049</v>
      </c>
      <c r="C84209" t="s">
        <v>12</v>
      </c>
      <c r="D84209">
        <v>31</v>
      </c>
      <c r="E84209" t="s">
        <v>198972</v>
      </c>
      <c r="F84209" t="s">
        <v>13</v>
      </c>
      <c r="G84209">
        <v>1</v>
      </c>
      <c r="H84209" s="2">
        <v>300.08</v>
      </c>
      <c r="I84209" t="s">
        <v>6278</v>
      </c>
      <c r="J84209" s="1">
        <v>44770</v>
      </c>
      <c r="K84209" t="s">
        <v>15</v>
      </c>
      <c r="L84209" s="2">
        <v>300.08</v>
      </c>
    </row>
    <row r="84210" spans="1:12" x14ac:dyDescent="0.3">
      <c r="A84210" t="s">
        <v>29476</v>
      </c>
      <c r="B84210" t="s">
        <v>29477</v>
      </c>
      <c r="C84210" t="s">
        <v>12</v>
      </c>
      <c r="D84210">
        <v>48</v>
      </c>
      <c r="E84210" t="s">
        <v>198970</v>
      </c>
      <c r="F84210" t="s">
        <v>13</v>
      </c>
      <c r="G84210">
        <v>5</v>
      </c>
      <c r="H84210" s="2">
        <v>1500.4</v>
      </c>
      <c r="I84210" t="s">
        <v>6278</v>
      </c>
      <c r="J84210" s="1">
        <v>44698</v>
      </c>
      <c r="K84210" t="s">
        <v>1349</v>
      </c>
      <c r="L84210" s="2">
        <v>7502</v>
      </c>
    </row>
    <row r="84211" spans="1:12" x14ac:dyDescent="0.3">
      <c r="A84211" t="s">
        <v>16332</v>
      </c>
      <c r="B84211" t="s">
        <v>16333</v>
      </c>
      <c r="C84211" t="s">
        <v>12</v>
      </c>
      <c r="D84211">
        <v>46</v>
      </c>
      <c r="E84211" t="s">
        <v>198970</v>
      </c>
      <c r="F84211" t="s">
        <v>13</v>
      </c>
      <c r="G84211">
        <v>4</v>
      </c>
      <c r="H84211" s="2">
        <v>1200.32</v>
      </c>
      <c r="I84211" t="s">
        <v>11067</v>
      </c>
      <c r="J84211" s="1">
        <v>44854</v>
      </c>
      <c r="K84211" t="s">
        <v>1349</v>
      </c>
      <c r="L84211" s="2">
        <v>4801.28</v>
      </c>
    </row>
    <row r="84212" spans="1:12" x14ac:dyDescent="0.3">
      <c r="A84212" t="s">
        <v>21504</v>
      </c>
      <c r="B84212" t="s">
        <v>21505</v>
      </c>
      <c r="C84212" t="s">
        <v>12</v>
      </c>
      <c r="D84212">
        <v>60</v>
      </c>
      <c r="E84212" t="s">
        <v>198973</v>
      </c>
      <c r="F84212" t="s">
        <v>13</v>
      </c>
      <c r="G84212">
        <v>4</v>
      </c>
      <c r="H84212" s="2">
        <v>1200.32</v>
      </c>
      <c r="I84212" t="s">
        <v>6278</v>
      </c>
      <c r="J84212" s="1">
        <v>44586</v>
      </c>
      <c r="K84212" t="s">
        <v>15</v>
      </c>
      <c r="L84212" s="2">
        <v>4801.28</v>
      </c>
    </row>
    <row r="84213" spans="1:12" x14ac:dyDescent="0.3">
      <c r="A84213" t="s">
        <v>181405</v>
      </c>
      <c r="B84213" t="s">
        <v>181406</v>
      </c>
      <c r="C84213" t="s">
        <v>840</v>
      </c>
      <c r="D84213">
        <v>21</v>
      </c>
      <c r="E84213" t="s">
        <v>198969</v>
      </c>
      <c r="F84213" t="s">
        <v>69843</v>
      </c>
      <c r="G84213">
        <v>2</v>
      </c>
      <c r="H84213" s="2">
        <v>1200.3399999999999</v>
      </c>
      <c r="I84213" t="s">
        <v>14</v>
      </c>
      <c r="J84213" s="1">
        <v>44974</v>
      </c>
      <c r="K84213" t="s">
        <v>15</v>
      </c>
      <c r="L84213" s="2">
        <v>2400.6799999999998</v>
      </c>
    </row>
    <row r="84214" spans="1:12" x14ac:dyDescent="0.3">
      <c r="A84214" t="s">
        <v>96921</v>
      </c>
      <c r="B84214" t="s">
        <v>96922</v>
      </c>
      <c r="C84214" t="s">
        <v>840</v>
      </c>
      <c r="D84214">
        <v>64</v>
      </c>
      <c r="E84214" t="s">
        <v>198973</v>
      </c>
      <c r="F84214" t="s">
        <v>69843</v>
      </c>
      <c r="G84214">
        <v>4</v>
      </c>
      <c r="H84214" s="2">
        <v>2400.6799999999998</v>
      </c>
      <c r="I84214" t="s">
        <v>6278</v>
      </c>
      <c r="J84214" s="1">
        <v>44402</v>
      </c>
      <c r="K84214" t="s">
        <v>4072</v>
      </c>
      <c r="L84214" s="2">
        <v>9602.7199999999993</v>
      </c>
    </row>
    <row r="84215" spans="1:12" x14ac:dyDescent="0.3">
      <c r="A84215" t="s">
        <v>145205</v>
      </c>
      <c r="B84215" t="s">
        <v>145206</v>
      </c>
      <c r="C84215" t="s">
        <v>840</v>
      </c>
      <c r="D84215">
        <v>69</v>
      </c>
      <c r="E84215" t="s">
        <v>198973</v>
      </c>
      <c r="F84215" t="s">
        <v>69628</v>
      </c>
      <c r="G84215">
        <v>3</v>
      </c>
      <c r="H84215" s="2">
        <v>107.52</v>
      </c>
      <c r="I84215" t="s">
        <v>14</v>
      </c>
      <c r="J84215" s="1">
        <v>44526</v>
      </c>
      <c r="K84215" t="s">
        <v>2480</v>
      </c>
      <c r="L84215" s="2">
        <v>322.56</v>
      </c>
    </row>
    <row r="84216" spans="1:12" x14ac:dyDescent="0.3">
      <c r="A84216" t="s">
        <v>61174</v>
      </c>
      <c r="B84216" t="s">
        <v>61175</v>
      </c>
      <c r="C84216" t="s">
        <v>840</v>
      </c>
      <c r="D84216">
        <v>32</v>
      </c>
      <c r="E84216" t="s">
        <v>198972</v>
      </c>
      <c r="F84216" t="s">
        <v>13</v>
      </c>
      <c r="G84216">
        <v>3</v>
      </c>
      <c r="H84216" s="2">
        <v>900.24</v>
      </c>
      <c r="I84216" t="s">
        <v>6278</v>
      </c>
      <c r="J84216" s="1">
        <v>44439</v>
      </c>
      <c r="K84216" t="s">
        <v>15</v>
      </c>
      <c r="L84216" s="2">
        <v>2700.72</v>
      </c>
    </row>
    <row r="84217" spans="1:12" x14ac:dyDescent="0.3">
      <c r="A84217" t="s">
        <v>184781</v>
      </c>
      <c r="B84217" t="s">
        <v>184782</v>
      </c>
      <c r="C84217" t="s">
        <v>12</v>
      </c>
      <c r="D84217">
        <v>66</v>
      </c>
      <c r="E84217" t="s">
        <v>198973</v>
      </c>
      <c r="F84217" t="s">
        <v>69002</v>
      </c>
      <c r="G84217">
        <v>2</v>
      </c>
      <c r="H84217" s="2">
        <v>81.319999999999993</v>
      </c>
      <c r="I84217" t="s">
        <v>14</v>
      </c>
      <c r="J84217" s="1">
        <v>44377</v>
      </c>
      <c r="K84217" t="s">
        <v>15</v>
      </c>
      <c r="L84217" s="2">
        <v>162.63999999999999</v>
      </c>
    </row>
    <row r="84218" spans="1:12" x14ac:dyDescent="0.3">
      <c r="A84218" t="s">
        <v>26484</v>
      </c>
      <c r="B84218" t="s">
        <v>26485</v>
      </c>
      <c r="C84218" t="s">
        <v>840</v>
      </c>
      <c r="D84218">
        <v>39</v>
      </c>
      <c r="E84218" t="s">
        <v>198972</v>
      </c>
      <c r="F84218" t="s">
        <v>13</v>
      </c>
      <c r="G84218">
        <v>4</v>
      </c>
      <c r="H84218" s="2">
        <v>1200.32</v>
      </c>
      <c r="I84218" t="s">
        <v>14</v>
      </c>
      <c r="J84218" s="1">
        <v>44775</v>
      </c>
      <c r="K84218" t="s">
        <v>1349</v>
      </c>
      <c r="L84218" s="2">
        <v>4801.28</v>
      </c>
    </row>
    <row r="84219" spans="1:12" x14ac:dyDescent="0.3">
      <c r="A84219" t="s">
        <v>67876</v>
      </c>
      <c r="B84219" t="s">
        <v>67877</v>
      </c>
      <c r="C84219" t="s">
        <v>840</v>
      </c>
      <c r="D84219">
        <v>44</v>
      </c>
      <c r="E84219" t="s">
        <v>198970</v>
      </c>
      <c r="F84219" t="s">
        <v>13</v>
      </c>
      <c r="G84219">
        <v>3</v>
      </c>
      <c r="H84219" s="2">
        <v>900.24</v>
      </c>
      <c r="I84219" t="s">
        <v>14</v>
      </c>
      <c r="J84219" s="1">
        <v>44910</v>
      </c>
      <c r="K84219" t="s">
        <v>15</v>
      </c>
      <c r="L84219" s="2">
        <v>2700.72</v>
      </c>
    </row>
    <row r="84220" spans="1:12" x14ac:dyDescent="0.3">
      <c r="A84220" t="s">
        <v>95201</v>
      </c>
      <c r="B84220" t="s">
        <v>95202</v>
      </c>
      <c r="C84220" t="s">
        <v>12</v>
      </c>
      <c r="D84220">
        <v>42</v>
      </c>
      <c r="E84220" t="s">
        <v>198970</v>
      </c>
      <c r="F84220" t="s">
        <v>70042</v>
      </c>
      <c r="G84220">
        <v>1</v>
      </c>
      <c r="H84220" s="2">
        <v>15.15</v>
      </c>
      <c r="I84220" t="s">
        <v>6278</v>
      </c>
      <c r="J84220" s="1">
        <v>44907</v>
      </c>
      <c r="K84220" t="s">
        <v>4072</v>
      </c>
      <c r="L84220" s="2">
        <v>15.15</v>
      </c>
    </row>
    <row r="84221" spans="1:12" x14ac:dyDescent="0.3">
      <c r="A84221" t="s">
        <v>103843</v>
      </c>
      <c r="B84221" t="s">
        <v>103844</v>
      </c>
      <c r="C84221" t="s">
        <v>840</v>
      </c>
      <c r="D84221">
        <v>39</v>
      </c>
      <c r="E84221" t="s">
        <v>198972</v>
      </c>
      <c r="F84221" t="s">
        <v>69327</v>
      </c>
      <c r="G84221">
        <v>5</v>
      </c>
      <c r="H84221" s="2">
        <v>26.15</v>
      </c>
      <c r="I84221" t="s">
        <v>6278</v>
      </c>
      <c r="J84221" s="1">
        <v>44699</v>
      </c>
      <c r="K84221" t="s">
        <v>3387</v>
      </c>
      <c r="L84221" s="2">
        <v>130.75</v>
      </c>
    </row>
    <row r="84222" spans="1:12" x14ac:dyDescent="0.3">
      <c r="A84222" t="s">
        <v>91255</v>
      </c>
      <c r="B84222" t="s">
        <v>91256</v>
      </c>
      <c r="C84222" t="s">
        <v>12</v>
      </c>
      <c r="D84222">
        <v>61</v>
      </c>
      <c r="E84222" t="s">
        <v>198973</v>
      </c>
      <c r="F84222" t="s">
        <v>69327</v>
      </c>
      <c r="G84222">
        <v>4</v>
      </c>
      <c r="H84222" s="2">
        <v>20.92</v>
      </c>
      <c r="I84222" t="s">
        <v>11067</v>
      </c>
      <c r="J84222" s="1">
        <v>44487</v>
      </c>
      <c r="K84222" t="s">
        <v>1349</v>
      </c>
      <c r="L84222" s="2">
        <v>83.68</v>
      </c>
    </row>
    <row r="84223" spans="1:12" x14ac:dyDescent="0.3">
      <c r="A84223" t="s">
        <v>40244</v>
      </c>
      <c r="B84223" t="s">
        <v>40245</v>
      </c>
      <c r="C84223" t="s">
        <v>840</v>
      </c>
      <c r="D84223">
        <v>47</v>
      </c>
      <c r="E84223" t="s">
        <v>198970</v>
      </c>
      <c r="F84223" t="s">
        <v>13</v>
      </c>
      <c r="G84223">
        <v>5</v>
      </c>
      <c r="H84223" s="2">
        <v>1500.4</v>
      </c>
      <c r="I84223" t="s">
        <v>14</v>
      </c>
      <c r="J84223" s="1">
        <v>44256</v>
      </c>
      <c r="K84223" t="s">
        <v>15</v>
      </c>
      <c r="L84223" s="2">
        <v>7502</v>
      </c>
    </row>
    <row r="84224" spans="1:12" x14ac:dyDescent="0.3">
      <c r="A84224" t="s">
        <v>67764</v>
      </c>
      <c r="B84224" t="s">
        <v>67765</v>
      </c>
      <c r="C84224" t="s">
        <v>840</v>
      </c>
      <c r="D84224">
        <v>45</v>
      </c>
      <c r="E84224" t="s">
        <v>198970</v>
      </c>
      <c r="F84224" t="s">
        <v>13</v>
      </c>
      <c r="G84224">
        <v>3</v>
      </c>
      <c r="H84224" s="2">
        <v>900.24</v>
      </c>
      <c r="I84224" t="s">
        <v>14</v>
      </c>
      <c r="J84224" s="1">
        <v>44932</v>
      </c>
      <c r="K84224" t="s">
        <v>15</v>
      </c>
      <c r="L84224" s="2">
        <v>2700.72</v>
      </c>
    </row>
    <row r="84225" spans="1:12" x14ac:dyDescent="0.3">
      <c r="A84225" t="s">
        <v>10255</v>
      </c>
      <c r="B84225" t="s">
        <v>10256</v>
      </c>
      <c r="C84225" t="s">
        <v>840</v>
      </c>
      <c r="D84225">
        <v>45</v>
      </c>
      <c r="E84225" t="s">
        <v>198970</v>
      </c>
      <c r="F84225" t="s">
        <v>13</v>
      </c>
      <c r="G84225">
        <v>2</v>
      </c>
      <c r="H84225" s="2">
        <v>600.16</v>
      </c>
      <c r="I84225" t="s">
        <v>6278</v>
      </c>
      <c r="J84225" s="1">
        <v>44374</v>
      </c>
      <c r="K84225" t="s">
        <v>1349</v>
      </c>
      <c r="L84225" s="2">
        <v>1200.32</v>
      </c>
    </row>
    <row r="84226" spans="1:12" x14ac:dyDescent="0.3">
      <c r="A84226" t="s">
        <v>174301</v>
      </c>
      <c r="B84226" t="s">
        <v>174302</v>
      </c>
      <c r="C84226" t="s">
        <v>12</v>
      </c>
      <c r="D84226">
        <v>29</v>
      </c>
      <c r="E84226" t="s">
        <v>198969</v>
      </c>
      <c r="F84226" t="s">
        <v>69843</v>
      </c>
      <c r="G84226">
        <v>3</v>
      </c>
      <c r="H84226" s="2">
        <v>1800.51</v>
      </c>
      <c r="I84226" t="s">
        <v>14</v>
      </c>
      <c r="J84226" s="1">
        <v>44790</v>
      </c>
      <c r="K84226" t="s">
        <v>5995</v>
      </c>
      <c r="L84226" s="2">
        <v>5401.53</v>
      </c>
    </row>
    <row r="84227" spans="1:12" x14ac:dyDescent="0.3">
      <c r="A84227" t="s">
        <v>132725</v>
      </c>
      <c r="B84227" t="s">
        <v>132726</v>
      </c>
      <c r="C84227" t="s">
        <v>12</v>
      </c>
      <c r="D84227">
        <v>18</v>
      </c>
      <c r="E84227" t="s">
        <v>198974</v>
      </c>
      <c r="F84227" t="s">
        <v>69002</v>
      </c>
      <c r="G84227">
        <v>2</v>
      </c>
      <c r="H84227" s="2">
        <v>81.319999999999993</v>
      </c>
      <c r="I84227" t="s">
        <v>6278</v>
      </c>
      <c r="J84227" s="1">
        <v>44634</v>
      </c>
      <c r="K84227" t="s">
        <v>15</v>
      </c>
      <c r="L84227" s="2">
        <v>162.63999999999999</v>
      </c>
    </row>
    <row r="84228" spans="1:12" x14ac:dyDescent="0.3">
      <c r="A84228" t="s">
        <v>170965</v>
      </c>
      <c r="B84228" t="s">
        <v>170966</v>
      </c>
      <c r="C84228" t="s">
        <v>840</v>
      </c>
      <c r="D84228">
        <v>67</v>
      </c>
      <c r="E84228" t="s">
        <v>198973</v>
      </c>
      <c r="F84228" t="s">
        <v>69843</v>
      </c>
      <c r="G84228">
        <v>5</v>
      </c>
      <c r="H84228" s="2">
        <v>3000.85</v>
      </c>
      <c r="I84228" t="s">
        <v>14</v>
      </c>
      <c r="J84228" s="1">
        <v>44892</v>
      </c>
      <c r="K84228" t="s">
        <v>5688</v>
      </c>
      <c r="L84228" s="2">
        <v>15004.25</v>
      </c>
    </row>
    <row r="84229" spans="1:12" x14ac:dyDescent="0.3">
      <c r="A84229" t="s">
        <v>88727</v>
      </c>
      <c r="B84229" t="s">
        <v>88728</v>
      </c>
      <c r="C84229" t="s">
        <v>12</v>
      </c>
      <c r="D84229">
        <v>25</v>
      </c>
      <c r="E84229" t="s">
        <v>198969</v>
      </c>
      <c r="F84229" t="s">
        <v>69002</v>
      </c>
      <c r="G84229">
        <v>5</v>
      </c>
      <c r="H84229" s="2">
        <v>203.3</v>
      </c>
      <c r="I84229" t="s">
        <v>11067</v>
      </c>
      <c r="J84229" s="1">
        <v>44244</v>
      </c>
      <c r="K84229" t="s">
        <v>15</v>
      </c>
      <c r="L84229" s="2">
        <v>1016.5</v>
      </c>
    </row>
    <row r="84230" spans="1:12" x14ac:dyDescent="0.3">
      <c r="A84230" t="s">
        <v>36156</v>
      </c>
      <c r="B84230" t="s">
        <v>36157</v>
      </c>
      <c r="C84230" t="s">
        <v>12</v>
      </c>
      <c r="D84230">
        <v>64</v>
      </c>
      <c r="E84230" t="s">
        <v>198973</v>
      </c>
      <c r="F84230" t="s">
        <v>13</v>
      </c>
      <c r="G84230">
        <v>5</v>
      </c>
      <c r="H84230" s="2">
        <v>1500.4</v>
      </c>
      <c r="I84230" t="s">
        <v>14</v>
      </c>
      <c r="J84230" s="1">
        <v>44763</v>
      </c>
      <c r="K84230" t="s">
        <v>4072</v>
      </c>
      <c r="L84230" s="2">
        <v>7502</v>
      </c>
    </row>
    <row r="84231" spans="1:12" x14ac:dyDescent="0.3">
      <c r="A84231" t="s">
        <v>170811</v>
      </c>
      <c r="B84231" t="s">
        <v>170812</v>
      </c>
      <c r="C84231" t="s">
        <v>840</v>
      </c>
      <c r="D84231">
        <v>60</v>
      </c>
      <c r="E84231" t="s">
        <v>198973</v>
      </c>
      <c r="F84231" t="s">
        <v>69843</v>
      </c>
      <c r="G84231">
        <v>3</v>
      </c>
      <c r="H84231" s="2">
        <v>1800.51</v>
      </c>
      <c r="I84231" t="s">
        <v>14</v>
      </c>
      <c r="J84231" s="1">
        <v>44439</v>
      </c>
      <c r="K84231" t="s">
        <v>5688</v>
      </c>
      <c r="L84231" s="2">
        <v>5401.53</v>
      </c>
    </row>
    <row r="84232" spans="1:12" x14ac:dyDescent="0.3">
      <c r="A84232" t="s">
        <v>88851</v>
      </c>
      <c r="B84232" t="s">
        <v>88852</v>
      </c>
      <c r="C84232" t="s">
        <v>12</v>
      </c>
      <c r="D84232">
        <v>32</v>
      </c>
      <c r="E84232" t="s">
        <v>198972</v>
      </c>
      <c r="F84232" t="s">
        <v>69002</v>
      </c>
      <c r="G84232">
        <v>5</v>
      </c>
      <c r="H84232" s="2">
        <v>203.3</v>
      </c>
      <c r="I84232" t="s">
        <v>11067</v>
      </c>
      <c r="J84232" s="1">
        <v>44886</v>
      </c>
      <c r="K84232" t="s">
        <v>15</v>
      </c>
      <c r="L84232" s="2">
        <v>1016.5</v>
      </c>
    </row>
    <row r="84233" spans="1:12" x14ac:dyDescent="0.3">
      <c r="A84233" t="s">
        <v>107465</v>
      </c>
      <c r="B84233" t="s">
        <v>107466</v>
      </c>
      <c r="C84233" t="s">
        <v>12</v>
      </c>
      <c r="D84233">
        <v>56</v>
      </c>
      <c r="E84233" t="s">
        <v>198971</v>
      </c>
      <c r="F84233" t="s">
        <v>69843</v>
      </c>
      <c r="G84233">
        <v>3</v>
      </c>
      <c r="H84233" s="2">
        <v>1800.51</v>
      </c>
      <c r="I84233" t="s">
        <v>6278</v>
      </c>
      <c r="J84233" s="1">
        <v>44569</v>
      </c>
      <c r="K84233" t="s">
        <v>5048</v>
      </c>
      <c r="L84233" s="2">
        <v>5401.53</v>
      </c>
    </row>
    <row r="84234" spans="1:12" x14ac:dyDescent="0.3">
      <c r="A84234" t="s">
        <v>123087</v>
      </c>
      <c r="B84234" t="s">
        <v>123088</v>
      </c>
      <c r="C84234" t="s">
        <v>12</v>
      </c>
      <c r="D84234">
        <v>59</v>
      </c>
      <c r="E84234" t="s">
        <v>198971</v>
      </c>
      <c r="F84234" t="s">
        <v>69327</v>
      </c>
      <c r="G84234">
        <v>3</v>
      </c>
      <c r="H84234" s="2">
        <v>15.69</v>
      </c>
      <c r="I84234" t="s">
        <v>6278</v>
      </c>
      <c r="J84234" s="1">
        <v>44602</v>
      </c>
      <c r="K84234" t="s">
        <v>1349</v>
      </c>
      <c r="L84234" s="2">
        <v>47.07</v>
      </c>
    </row>
    <row r="84235" spans="1:12" x14ac:dyDescent="0.3">
      <c r="A84235" t="s">
        <v>63694</v>
      </c>
      <c r="B84235" t="s">
        <v>63695</v>
      </c>
      <c r="C84235" t="s">
        <v>840</v>
      </c>
      <c r="D84235">
        <v>49</v>
      </c>
      <c r="E84235" t="s">
        <v>198970</v>
      </c>
      <c r="F84235" t="s">
        <v>13</v>
      </c>
      <c r="G84235">
        <v>3</v>
      </c>
      <c r="H84235" s="2">
        <v>900.24</v>
      </c>
      <c r="I84235" t="s">
        <v>14</v>
      </c>
      <c r="J84235" s="1">
        <v>44321</v>
      </c>
      <c r="K84235" t="s">
        <v>2480</v>
      </c>
      <c r="L84235" s="2">
        <v>2700.72</v>
      </c>
    </row>
    <row r="84236" spans="1:12" x14ac:dyDescent="0.3">
      <c r="A84236" t="s">
        <v>35696</v>
      </c>
      <c r="B84236" t="s">
        <v>35697</v>
      </c>
      <c r="C84236" t="s">
        <v>12</v>
      </c>
      <c r="D84236">
        <v>24</v>
      </c>
      <c r="E84236" t="s">
        <v>198969</v>
      </c>
      <c r="F84236" t="s">
        <v>13</v>
      </c>
      <c r="G84236">
        <v>5</v>
      </c>
      <c r="H84236" s="2">
        <v>1500.4</v>
      </c>
      <c r="I84236" t="s">
        <v>14</v>
      </c>
      <c r="J84236" s="1">
        <v>44971</v>
      </c>
      <c r="K84236" t="s">
        <v>3387</v>
      </c>
      <c r="L84236" s="2">
        <v>7502</v>
      </c>
    </row>
    <row r="84237" spans="1:12" x14ac:dyDescent="0.3">
      <c r="A84237" t="s">
        <v>153687</v>
      </c>
      <c r="B84237" t="s">
        <v>153688</v>
      </c>
      <c r="C84237" t="s">
        <v>12</v>
      </c>
      <c r="D84237">
        <v>58</v>
      </c>
      <c r="E84237" t="s">
        <v>198971</v>
      </c>
      <c r="F84237" t="s">
        <v>69327</v>
      </c>
      <c r="G84237">
        <v>1</v>
      </c>
      <c r="H84237" s="2">
        <v>5.23</v>
      </c>
      <c r="I84237" t="s">
        <v>14</v>
      </c>
      <c r="J84237" s="1">
        <v>44544</v>
      </c>
      <c r="K84237" t="s">
        <v>4072</v>
      </c>
      <c r="L84237" s="2">
        <v>5.23</v>
      </c>
    </row>
    <row r="84238" spans="1:12" x14ac:dyDescent="0.3">
      <c r="A84238" t="s">
        <v>35846</v>
      </c>
      <c r="B84238" t="s">
        <v>35847</v>
      </c>
      <c r="C84238" t="s">
        <v>12</v>
      </c>
      <c r="D84238">
        <v>58</v>
      </c>
      <c r="E84238" t="s">
        <v>198971</v>
      </c>
      <c r="F84238" t="s">
        <v>13</v>
      </c>
      <c r="G84238">
        <v>5</v>
      </c>
      <c r="H84238" s="2">
        <v>1500.4</v>
      </c>
      <c r="I84238" t="s">
        <v>14</v>
      </c>
      <c r="J84238" s="1">
        <v>44913</v>
      </c>
      <c r="K84238" t="s">
        <v>3387</v>
      </c>
      <c r="L84238" s="2">
        <v>7502</v>
      </c>
    </row>
    <row r="84239" spans="1:12" x14ac:dyDescent="0.3">
      <c r="A84239" t="s">
        <v>67726</v>
      </c>
      <c r="B84239" t="s">
        <v>67727</v>
      </c>
      <c r="C84239" t="s">
        <v>12</v>
      </c>
      <c r="D84239">
        <v>60</v>
      </c>
      <c r="E84239" t="s">
        <v>198973</v>
      </c>
      <c r="F84239" t="s">
        <v>13</v>
      </c>
      <c r="G84239">
        <v>3</v>
      </c>
      <c r="H84239" s="2">
        <v>900.24</v>
      </c>
      <c r="I84239" t="s">
        <v>14</v>
      </c>
      <c r="J84239" s="1">
        <v>44874</v>
      </c>
      <c r="K84239" t="s">
        <v>1349</v>
      </c>
      <c r="L84239" s="2">
        <v>2700.72</v>
      </c>
    </row>
    <row r="84240" spans="1:12" x14ac:dyDescent="0.3">
      <c r="A84240" t="s">
        <v>77085</v>
      </c>
      <c r="B84240" t="s">
        <v>77086</v>
      </c>
      <c r="C84240" t="s">
        <v>12</v>
      </c>
      <c r="D84240">
        <v>21</v>
      </c>
      <c r="E84240" t="s">
        <v>198969</v>
      </c>
      <c r="F84240" t="s">
        <v>69002</v>
      </c>
      <c r="G84240">
        <v>4</v>
      </c>
      <c r="H84240" s="2">
        <v>162.63999999999999</v>
      </c>
      <c r="I84240" t="s">
        <v>11067</v>
      </c>
      <c r="J84240" s="1">
        <v>44633</v>
      </c>
      <c r="K84240" t="s">
        <v>4072</v>
      </c>
      <c r="L84240" s="2">
        <v>650.55999999999995</v>
      </c>
    </row>
    <row r="84241" spans="1:12" x14ac:dyDescent="0.3">
      <c r="A84241" t="s">
        <v>96353</v>
      </c>
      <c r="B84241" t="s">
        <v>96354</v>
      </c>
      <c r="C84241" t="s">
        <v>12</v>
      </c>
      <c r="D84241">
        <v>20</v>
      </c>
      <c r="E84241" t="s">
        <v>198969</v>
      </c>
      <c r="F84241" t="s">
        <v>69628</v>
      </c>
      <c r="G84241">
        <v>1</v>
      </c>
      <c r="H84241" s="2">
        <v>35.840000000000003</v>
      </c>
      <c r="I84241" t="s">
        <v>6278</v>
      </c>
      <c r="J84241" s="1">
        <v>44884</v>
      </c>
      <c r="K84241" t="s">
        <v>4072</v>
      </c>
      <c r="L84241" s="2">
        <v>35.840000000000003</v>
      </c>
    </row>
    <row r="84242" spans="1:12" x14ac:dyDescent="0.3">
      <c r="A84242" t="s">
        <v>76121</v>
      </c>
      <c r="B84242" t="s">
        <v>76122</v>
      </c>
      <c r="C84242" t="s">
        <v>12</v>
      </c>
      <c r="D84242">
        <v>27</v>
      </c>
      <c r="E84242" t="s">
        <v>198969</v>
      </c>
      <c r="F84242" t="s">
        <v>70034</v>
      </c>
      <c r="G84242">
        <v>1</v>
      </c>
      <c r="H84242" s="2">
        <v>1050</v>
      </c>
      <c r="I84242" t="s">
        <v>11067</v>
      </c>
      <c r="J84242" s="1">
        <v>44885</v>
      </c>
      <c r="K84242" t="s">
        <v>4072</v>
      </c>
      <c r="L84242" s="2">
        <v>1050</v>
      </c>
    </row>
    <row r="84243" spans="1:12" x14ac:dyDescent="0.3">
      <c r="A84243" t="s">
        <v>101083</v>
      </c>
      <c r="B84243" t="s">
        <v>101084</v>
      </c>
      <c r="C84243" t="s">
        <v>12</v>
      </c>
      <c r="D84243">
        <v>55</v>
      </c>
      <c r="E84243" t="s">
        <v>198971</v>
      </c>
      <c r="F84243" t="s">
        <v>69843</v>
      </c>
      <c r="G84243">
        <v>2</v>
      </c>
      <c r="H84243" s="2">
        <v>1200.3399999999999</v>
      </c>
      <c r="I84243" t="s">
        <v>6278</v>
      </c>
      <c r="J84243" s="1">
        <v>44570</v>
      </c>
      <c r="K84243" t="s">
        <v>3387</v>
      </c>
      <c r="L84243" s="2">
        <v>2400.6799999999998</v>
      </c>
    </row>
    <row r="84244" spans="1:12" x14ac:dyDescent="0.3">
      <c r="A84244" t="s">
        <v>190377</v>
      </c>
      <c r="B84244" t="s">
        <v>190378</v>
      </c>
      <c r="C84244" t="s">
        <v>12</v>
      </c>
      <c r="D84244">
        <v>39</v>
      </c>
      <c r="E84244" t="s">
        <v>198972</v>
      </c>
      <c r="F84244" t="s">
        <v>69843</v>
      </c>
      <c r="G84244">
        <v>1</v>
      </c>
      <c r="H84244" s="2">
        <v>600.16999999999996</v>
      </c>
      <c r="I84244" t="s">
        <v>14</v>
      </c>
      <c r="J84244" s="1">
        <v>44221</v>
      </c>
      <c r="K84244" t="s">
        <v>1349</v>
      </c>
      <c r="L84244" s="2">
        <v>600.16999999999996</v>
      </c>
    </row>
    <row r="84245" spans="1:12" x14ac:dyDescent="0.3">
      <c r="A84245" t="s">
        <v>119047</v>
      </c>
      <c r="B84245" t="s">
        <v>119048</v>
      </c>
      <c r="C84245" t="s">
        <v>12</v>
      </c>
      <c r="D84245">
        <v>35</v>
      </c>
      <c r="E84245" t="s">
        <v>198972</v>
      </c>
      <c r="F84245" t="s">
        <v>69843</v>
      </c>
      <c r="G84245">
        <v>2</v>
      </c>
      <c r="H84245" s="2">
        <v>1200.3399999999999</v>
      </c>
      <c r="I84245" t="s">
        <v>6278</v>
      </c>
      <c r="J84245" s="1">
        <v>44683</v>
      </c>
      <c r="K84245" t="s">
        <v>2480</v>
      </c>
      <c r="L84245" s="2">
        <v>2400.6799999999998</v>
      </c>
    </row>
    <row r="84246" spans="1:12" x14ac:dyDescent="0.3">
      <c r="A84246" t="s">
        <v>176633</v>
      </c>
      <c r="B84246" t="s">
        <v>176634</v>
      </c>
      <c r="C84246" t="s">
        <v>840</v>
      </c>
      <c r="D84246">
        <v>59</v>
      </c>
      <c r="E84246" t="s">
        <v>198971</v>
      </c>
      <c r="F84246" t="s">
        <v>70034</v>
      </c>
      <c r="G84246">
        <v>1</v>
      </c>
      <c r="H84246" s="2">
        <v>1050</v>
      </c>
      <c r="I84246" t="s">
        <v>14</v>
      </c>
      <c r="J84246" s="1">
        <v>44626</v>
      </c>
      <c r="K84246" t="s">
        <v>15</v>
      </c>
      <c r="L84246" s="2">
        <v>1050</v>
      </c>
    </row>
    <row r="84247" spans="1:12" x14ac:dyDescent="0.3">
      <c r="A84247" t="s">
        <v>42430</v>
      </c>
      <c r="B84247" t="s">
        <v>42431</v>
      </c>
      <c r="C84247" t="s">
        <v>840</v>
      </c>
      <c r="D84247">
        <v>19</v>
      </c>
      <c r="E84247" t="s">
        <v>198969</v>
      </c>
      <c r="F84247" t="s">
        <v>13</v>
      </c>
      <c r="G84247">
        <v>1</v>
      </c>
      <c r="H84247" s="2">
        <v>300.08</v>
      </c>
      <c r="I84247" t="s">
        <v>14</v>
      </c>
      <c r="J84247" s="1">
        <v>44912</v>
      </c>
      <c r="K84247" t="s">
        <v>1349</v>
      </c>
      <c r="L84247" s="2">
        <v>300.08</v>
      </c>
    </row>
    <row r="84248" spans="1:12" x14ac:dyDescent="0.3">
      <c r="A84248" t="s">
        <v>176677</v>
      </c>
      <c r="B84248" t="s">
        <v>176678</v>
      </c>
      <c r="C84248" t="s">
        <v>12</v>
      </c>
      <c r="D84248">
        <v>64</v>
      </c>
      <c r="E84248" t="s">
        <v>198973</v>
      </c>
      <c r="F84248" t="s">
        <v>70034</v>
      </c>
      <c r="G84248">
        <v>1</v>
      </c>
      <c r="H84248" s="2">
        <v>1050</v>
      </c>
      <c r="I84248" t="s">
        <v>14</v>
      </c>
      <c r="J84248" s="1">
        <v>44256</v>
      </c>
      <c r="K84248" t="s">
        <v>15</v>
      </c>
      <c r="L84248" s="2">
        <v>1050</v>
      </c>
    </row>
    <row r="84249" spans="1:12" x14ac:dyDescent="0.3">
      <c r="A84249" t="s">
        <v>139367</v>
      </c>
      <c r="B84249" t="s">
        <v>139368</v>
      </c>
      <c r="C84249" t="s">
        <v>840</v>
      </c>
      <c r="D84249">
        <v>18</v>
      </c>
      <c r="E84249" t="s">
        <v>198974</v>
      </c>
      <c r="F84249" t="s">
        <v>69327</v>
      </c>
      <c r="G84249">
        <v>3</v>
      </c>
      <c r="H84249" s="2">
        <v>15.69</v>
      </c>
      <c r="I84249" t="s">
        <v>6278</v>
      </c>
      <c r="J84249" s="1">
        <v>44514</v>
      </c>
      <c r="K84249" t="s">
        <v>15</v>
      </c>
      <c r="L84249" s="2">
        <v>47.07</v>
      </c>
    </row>
    <row r="84250" spans="1:12" x14ac:dyDescent="0.3">
      <c r="A84250" t="s">
        <v>186421</v>
      </c>
      <c r="B84250" t="s">
        <v>186422</v>
      </c>
      <c r="C84250" t="s">
        <v>12</v>
      </c>
      <c r="D84250">
        <v>45</v>
      </c>
      <c r="E84250" t="s">
        <v>198970</v>
      </c>
      <c r="F84250" t="s">
        <v>69002</v>
      </c>
      <c r="G84250">
        <v>5</v>
      </c>
      <c r="H84250" s="2">
        <v>203.3</v>
      </c>
      <c r="I84250" t="s">
        <v>14</v>
      </c>
      <c r="J84250" s="1">
        <v>44739</v>
      </c>
      <c r="K84250" t="s">
        <v>15</v>
      </c>
      <c r="L84250" s="2">
        <v>1016.5</v>
      </c>
    </row>
    <row r="84251" spans="1:12" x14ac:dyDescent="0.3">
      <c r="A84251" t="s">
        <v>166123</v>
      </c>
      <c r="B84251" t="s">
        <v>166124</v>
      </c>
      <c r="C84251" t="s">
        <v>840</v>
      </c>
      <c r="D84251">
        <v>64</v>
      </c>
      <c r="E84251" t="s">
        <v>198973</v>
      </c>
      <c r="F84251" t="s">
        <v>69002</v>
      </c>
      <c r="G84251">
        <v>1</v>
      </c>
      <c r="H84251" s="2">
        <v>40.659999999999997</v>
      </c>
      <c r="I84251" t="s">
        <v>14</v>
      </c>
      <c r="J84251" s="1">
        <v>44407</v>
      </c>
      <c r="K84251" t="s">
        <v>5371</v>
      </c>
      <c r="L84251" s="2">
        <v>40.659999999999997</v>
      </c>
    </row>
    <row r="84252" spans="1:12" x14ac:dyDescent="0.3">
      <c r="A84252" t="s">
        <v>116529</v>
      </c>
      <c r="B84252" t="s">
        <v>116530</v>
      </c>
      <c r="C84252" t="s">
        <v>12</v>
      </c>
      <c r="D84252">
        <v>23</v>
      </c>
      <c r="E84252" t="s">
        <v>198969</v>
      </c>
      <c r="F84252" t="s">
        <v>70034</v>
      </c>
      <c r="G84252">
        <v>5</v>
      </c>
      <c r="H84252" s="2">
        <v>5250</v>
      </c>
      <c r="I84252" t="s">
        <v>6278</v>
      </c>
      <c r="J84252" s="1">
        <v>44507</v>
      </c>
      <c r="K84252" t="s">
        <v>2480</v>
      </c>
      <c r="L84252" s="2">
        <v>26250</v>
      </c>
    </row>
    <row r="84253" spans="1:12" x14ac:dyDescent="0.3">
      <c r="A84253" t="s">
        <v>116907</v>
      </c>
      <c r="B84253" t="s">
        <v>116908</v>
      </c>
      <c r="C84253" t="s">
        <v>840</v>
      </c>
      <c r="D84253">
        <v>49</v>
      </c>
      <c r="E84253" t="s">
        <v>198970</v>
      </c>
      <c r="F84253" t="s">
        <v>70042</v>
      </c>
      <c r="G84253">
        <v>1</v>
      </c>
      <c r="H84253" s="2">
        <v>15.15</v>
      </c>
      <c r="I84253" t="s">
        <v>6278</v>
      </c>
      <c r="J84253" s="1">
        <v>44240</v>
      </c>
      <c r="K84253" t="s">
        <v>2480</v>
      </c>
      <c r="L84253" s="2">
        <v>15.15</v>
      </c>
    </row>
    <row r="84254" spans="1:12" x14ac:dyDescent="0.3">
      <c r="A84254" t="s">
        <v>98799</v>
      </c>
      <c r="B84254" t="s">
        <v>98800</v>
      </c>
      <c r="C84254" t="s">
        <v>840</v>
      </c>
      <c r="D84254">
        <v>68</v>
      </c>
      <c r="E84254" t="s">
        <v>198973</v>
      </c>
      <c r="F84254" t="s">
        <v>69327</v>
      </c>
      <c r="G84254">
        <v>1</v>
      </c>
      <c r="H84254" s="2">
        <v>5.23</v>
      </c>
      <c r="I84254" t="s">
        <v>6278</v>
      </c>
      <c r="J84254" s="1">
        <v>44499</v>
      </c>
      <c r="K84254" t="s">
        <v>4072</v>
      </c>
      <c r="L84254" s="2">
        <v>5.23</v>
      </c>
    </row>
    <row r="84255" spans="1:12" x14ac:dyDescent="0.3">
      <c r="A84255" t="s">
        <v>173347</v>
      </c>
      <c r="B84255" t="s">
        <v>173348</v>
      </c>
      <c r="C84255" t="s">
        <v>12</v>
      </c>
      <c r="D84255">
        <v>24</v>
      </c>
      <c r="E84255" t="s">
        <v>198969</v>
      </c>
      <c r="F84255" t="s">
        <v>69002</v>
      </c>
      <c r="G84255">
        <v>2</v>
      </c>
      <c r="H84255" s="2">
        <v>81.319999999999993</v>
      </c>
      <c r="I84255" t="s">
        <v>14</v>
      </c>
      <c r="J84255" s="1">
        <v>44737</v>
      </c>
      <c r="K84255" t="s">
        <v>5995</v>
      </c>
      <c r="L84255" s="2">
        <v>162.63999999999999</v>
      </c>
    </row>
    <row r="84256" spans="1:12" x14ac:dyDescent="0.3">
      <c r="A84256" t="s">
        <v>121913</v>
      </c>
      <c r="B84256" t="s">
        <v>121914</v>
      </c>
      <c r="C84256" t="s">
        <v>12</v>
      </c>
      <c r="D84256">
        <v>20</v>
      </c>
      <c r="E84256" t="s">
        <v>198969</v>
      </c>
      <c r="F84256" t="s">
        <v>69002</v>
      </c>
      <c r="G84256">
        <v>3</v>
      </c>
      <c r="H84256" s="2">
        <v>121.98</v>
      </c>
      <c r="I84256" t="s">
        <v>6278</v>
      </c>
      <c r="J84256" s="1">
        <v>44436</v>
      </c>
      <c r="K84256" t="s">
        <v>2480</v>
      </c>
      <c r="L84256" s="2">
        <v>365.94</v>
      </c>
    </row>
    <row r="84257" spans="1:12" x14ac:dyDescent="0.3">
      <c r="A84257" t="s">
        <v>142991</v>
      </c>
      <c r="B84257" t="s">
        <v>142992</v>
      </c>
      <c r="C84257" t="s">
        <v>12</v>
      </c>
      <c r="D84257">
        <v>34</v>
      </c>
      <c r="E84257" t="s">
        <v>198972</v>
      </c>
      <c r="F84257" t="s">
        <v>69327</v>
      </c>
      <c r="G84257">
        <v>4</v>
      </c>
      <c r="H84257" s="2">
        <v>20.92</v>
      </c>
      <c r="I84257" t="s">
        <v>14</v>
      </c>
      <c r="J84257" s="1">
        <v>44475</v>
      </c>
      <c r="K84257" t="s">
        <v>2480</v>
      </c>
      <c r="L84257" s="2">
        <v>83.68</v>
      </c>
    </row>
    <row r="84258" spans="1:12" x14ac:dyDescent="0.3">
      <c r="A84258" t="s">
        <v>102713</v>
      </c>
      <c r="B84258" t="s">
        <v>102714</v>
      </c>
      <c r="C84258" t="s">
        <v>840</v>
      </c>
      <c r="D84258">
        <v>41</v>
      </c>
      <c r="E84258" t="s">
        <v>198970</v>
      </c>
      <c r="F84258" t="s">
        <v>70034</v>
      </c>
      <c r="G84258">
        <v>2</v>
      </c>
      <c r="H84258" s="2">
        <v>2100</v>
      </c>
      <c r="I84258" t="s">
        <v>6278</v>
      </c>
      <c r="J84258" s="1">
        <v>44524</v>
      </c>
      <c r="K84258" t="s">
        <v>3387</v>
      </c>
      <c r="L84258" s="2">
        <v>4200</v>
      </c>
    </row>
    <row r="84259" spans="1:12" x14ac:dyDescent="0.3">
      <c r="A84259" t="s">
        <v>178805</v>
      </c>
      <c r="B84259" t="s">
        <v>178806</v>
      </c>
      <c r="C84259" t="s">
        <v>12</v>
      </c>
      <c r="D84259">
        <v>45</v>
      </c>
      <c r="E84259" t="s">
        <v>198970</v>
      </c>
      <c r="F84259" t="s">
        <v>69628</v>
      </c>
      <c r="G84259">
        <v>1</v>
      </c>
      <c r="H84259" s="2">
        <v>35.840000000000003</v>
      </c>
      <c r="I84259" t="s">
        <v>14</v>
      </c>
      <c r="J84259" s="1">
        <v>44799</v>
      </c>
      <c r="K84259" t="s">
        <v>15</v>
      </c>
      <c r="L84259" s="2">
        <v>35.840000000000003</v>
      </c>
    </row>
    <row r="84260" spans="1:12" x14ac:dyDescent="0.3">
      <c r="A84260" t="s">
        <v>159267</v>
      </c>
      <c r="B84260" t="s">
        <v>159268</v>
      </c>
      <c r="C84260" t="s">
        <v>12</v>
      </c>
      <c r="D84260">
        <v>47</v>
      </c>
      <c r="E84260" t="s">
        <v>198970</v>
      </c>
      <c r="F84260" t="s">
        <v>70042</v>
      </c>
      <c r="G84260">
        <v>3</v>
      </c>
      <c r="H84260" s="2">
        <v>45.45</v>
      </c>
      <c r="I84260" t="s">
        <v>14</v>
      </c>
      <c r="J84260" s="1">
        <v>44351</v>
      </c>
      <c r="K84260" t="s">
        <v>3387</v>
      </c>
      <c r="L84260" s="2">
        <v>136.35</v>
      </c>
    </row>
    <row r="84261" spans="1:12" x14ac:dyDescent="0.3">
      <c r="A84261" t="s">
        <v>29878</v>
      </c>
      <c r="B84261" t="s">
        <v>29879</v>
      </c>
      <c r="C84261" t="s">
        <v>12</v>
      </c>
      <c r="D84261">
        <v>67</v>
      </c>
      <c r="E84261" t="s">
        <v>198973</v>
      </c>
      <c r="F84261" t="s">
        <v>13</v>
      </c>
      <c r="G84261">
        <v>5</v>
      </c>
      <c r="H84261" s="2">
        <v>1500.4</v>
      </c>
      <c r="I84261" t="s">
        <v>6278</v>
      </c>
      <c r="J84261" s="1">
        <v>44644</v>
      </c>
      <c r="K84261" t="s">
        <v>2480</v>
      </c>
      <c r="L84261" s="2">
        <v>7502</v>
      </c>
    </row>
    <row r="84262" spans="1:12" x14ac:dyDescent="0.3">
      <c r="A84262" t="s">
        <v>3466</v>
      </c>
      <c r="B84262" t="s">
        <v>3467</v>
      </c>
      <c r="C84262" t="s">
        <v>840</v>
      </c>
      <c r="D84262">
        <v>18</v>
      </c>
      <c r="E84262" t="s">
        <v>198974</v>
      </c>
      <c r="F84262" t="s">
        <v>13</v>
      </c>
      <c r="G84262">
        <v>2</v>
      </c>
      <c r="H84262" s="2">
        <v>600.16</v>
      </c>
      <c r="I84262" t="s">
        <v>14</v>
      </c>
      <c r="J84262" s="1">
        <v>44281</v>
      </c>
      <c r="K84262" t="s">
        <v>3387</v>
      </c>
      <c r="L84262" s="2">
        <v>1200.32</v>
      </c>
    </row>
    <row r="84263" spans="1:12" x14ac:dyDescent="0.3">
      <c r="A84263" t="s">
        <v>38936</v>
      </c>
      <c r="B84263" t="s">
        <v>38937</v>
      </c>
      <c r="C84263" t="s">
        <v>12</v>
      </c>
      <c r="D84263">
        <v>29</v>
      </c>
      <c r="E84263" t="s">
        <v>198969</v>
      </c>
      <c r="F84263" t="s">
        <v>13</v>
      </c>
      <c r="G84263">
        <v>5</v>
      </c>
      <c r="H84263" s="2">
        <v>1500.4</v>
      </c>
      <c r="I84263" t="s">
        <v>14</v>
      </c>
      <c r="J84263" s="1">
        <v>44924</v>
      </c>
      <c r="K84263" t="s">
        <v>2480</v>
      </c>
      <c r="L84263" s="2">
        <v>7502</v>
      </c>
    </row>
    <row r="84264" spans="1:12" x14ac:dyDescent="0.3">
      <c r="A84264" t="s">
        <v>88501</v>
      </c>
      <c r="B84264" t="s">
        <v>88502</v>
      </c>
      <c r="C84264" t="s">
        <v>12</v>
      </c>
      <c r="D84264">
        <v>60</v>
      </c>
      <c r="E84264" t="s">
        <v>198973</v>
      </c>
      <c r="F84264" t="s">
        <v>69327</v>
      </c>
      <c r="G84264">
        <v>4</v>
      </c>
      <c r="H84264" s="2">
        <v>20.92</v>
      </c>
      <c r="I84264" t="s">
        <v>11067</v>
      </c>
      <c r="J84264" s="1">
        <v>44556</v>
      </c>
      <c r="K84264" t="s">
        <v>15</v>
      </c>
      <c r="L84264" s="2">
        <v>83.68</v>
      </c>
    </row>
    <row r="84265" spans="1:12" x14ac:dyDescent="0.3">
      <c r="A84265" t="s">
        <v>94221</v>
      </c>
      <c r="B84265" t="s">
        <v>94222</v>
      </c>
      <c r="C84265" t="s">
        <v>12</v>
      </c>
      <c r="D84265">
        <v>66</v>
      </c>
      <c r="E84265" t="s">
        <v>198973</v>
      </c>
      <c r="F84265" t="s">
        <v>70039</v>
      </c>
      <c r="G84265">
        <v>4</v>
      </c>
      <c r="H84265" s="2">
        <v>46.92</v>
      </c>
      <c r="I84265" t="s">
        <v>11067</v>
      </c>
      <c r="J84265" s="1">
        <v>44398</v>
      </c>
      <c r="K84265" t="s">
        <v>1349</v>
      </c>
      <c r="L84265" s="2">
        <v>187.68</v>
      </c>
    </row>
    <row r="84266" spans="1:12" x14ac:dyDescent="0.3">
      <c r="A84266" t="s">
        <v>134281</v>
      </c>
      <c r="B84266" t="s">
        <v>134282</v>
      </c>
      <c r="C84266" t="s">
        <v>12</v>
      </c>
      <c r="D84266">
        <v>33</v>
      </c>
      <c r="E84266" t="s">
        <v>198972</v>
      </c>
      <c r="F84266" t="s">
        <v>69628</v>
      </c>
      <c r="G84266">
        <v>2</v>
      </c>
      <c r="H84266" s="2">
        <v>71.680000000000007</v>
      </c>
      <c r="I84266" t="s">
        <v>6278</v>
      </c>
      <c r="J84266" s="1">
        <v>44344</v>
      </c>
      <c r="K84266" t="s">
        <v>15</v>
      </c>
      <c r="L84266" s="2">
        <v>143.36000000000001</v>
      </c>
    </row>
    <row r="84267" spans="1:12" x14ac:dyDescent="0.3">
      <c r="A84267" t="s">
        <v>120889</v>
      </c>
      <c r="B84267" t="s">
        <v>120890</v>
      </c>
      <c r="C84267" t="s">
        <v>12</v>
      </c>
      <c r="D84267">
        <v>49</v>
      </c>
      <c r="E84267" t="s">
        <v>198970</v>
      </c>
      <c r="F84267" t="s">
        <v>69327</v>
      </c>
      <c r="G84267">
        <v>4</v>
      </c>
      <c r="H84267" s="2">
        <v>20.92</v>
      </c>
      <c r="I84267" t="s">
        <v>6278</v>
      </c>
      <c r="J84267" s="1">
        <v>44945</v>
      </c>
      <c r="K84267" t="s">
        <v>2480</v>
      </c>
      <c r="L84267" s="2">
        <v>83.68</v>
      </c>
    </row>
    <row r="84268" spans="1:12" x14ac:dyDescent="0.3">
      <c r="A84268" t="s">
        <v>11634</v>
      </c>
      <c r="B84268" t="s">
        <v>11635</v>
      </c>
      <c r="C84268" t="s">
        <v>840</v>
      </c>
      <c r="D84268">
        <v>36</v>
      </c>
      <c r="E84268" t="s">
        <v>198972</v>
      </c>
      <c r="F84268" t="s">
        <v>13</v>
      </c>
      <c r="G84268">
        <v>2</v>
      </c>
      <c r="H84268" s="2">
        <v>600.16</v>
      </c>
      <c r="I84268" t="s">
        <v>11067</v>
      </c>
      <c r="J84268" s="1">
        <v>44718</v>
      </c>
      <c r="K84268" t="s">
        <v>15</v>
      </c>
      <c r="L84268" s="2">
        <v>1200.32</v>
      </c>
    </row>
    <row r="84269" spans="1:12" x14ac:dyDescent="0.3">
      <c r="A84269" t="s">
        <v>2178</v>
      </c>
      <c r="B84269" t="s">
        <v>2179</v>
      </c>
      <c r="C84269" t="s">
        <v>12</v>
      </c>
      <c r="D84269">
        <v>40</v>
      </c>
      <c r="E84269" t="s">
        <v>198970</v>
      </c>
      <c r="F84269" t="s">
        <v>13</v>
      </c>
      <c r="G84269">
        <v>2</v>
      </c>
      <c r="H84269" s="2">
        <v>600.16</v>
      </c>
      <c r="I84269" t="s">
        <v>14</v>
      </c>
      <c r="J84269" s="1">
        <v>44505</v>
      </c>
      <c r="K84269" t="s">
        <v>1349</v>
      </c>
      <c r="L84269" s="2">
        <v>1200.32</v>
      </c>
    </row>
    <row r="84270" spans="1:12" x14ac:dyDescent="0.3">
      <c r="A84270" t="s">
        <v>55786</v>
      </c>
      <c r="B84270" t="s">
        <v>55787</v>
      </c>
      <c r="C84270" t="s">
        <v>840</v>
      </c>
      <c r="D84270">
        <v>34</v>
      </c>
      <c r="E84270" t="s">
        <v>198972</v>
      </c>
      <c r="F84270" t="s">
        <v>13</v>
      </c>
      <c r="G84270">
        <v>3</v>
      </c>
      <c r="H84270" s="2">
        <v>900.24</v>
      </c>
      <c r="I84270" t="s">
        <v>11067</v>
      </c>
      <c r="J84270" s="1">
        <v>44874</v>
      </c>
      <c r="K84270" t="s">
        <v>5688</v>
      </c>
      <c r="L84270" s="2">
        <v>2700.72</v>
      </c>
    </row>
    <row r="84271" spans="1:12" x14ac:dyDescent="0.3">
      <c r="A84271" t="s">
        <v>136673</v>
      </c>
      <c r="B84271" t="s">
        <v>136674</v>
      </c>
      <c r="C84271" t="s">
        <v>12</v>
      </c>
      <c r="D84271">
        <v>46</v>
      </c>
      <c r="E84271" t="s">
        <v>198970</v>
      </c>
      <c r="F84271" t="s">
        <v>69843</v>
      </c>
      <c r="G84271">
        <v>4</v>
      </c>
      <c r="H84271" s="2">
        <v>2400.6799999999998</v>
      </c>
      <c r="I84271" t="s">
        <v>6278</v>
      </c>
      <c r="J84271" s="1">
        <v>44451</v>
      </c>
      <c r="K84271" t="s">
        <v>15</v>
      </c>
      <c r="L84271" s="2">
        <v>9602.7199999999993</v>
      </c>
    </row>
    <row r="84272" spans="1:12" x14ac:dyDescent="0.3">
      <c r="A84272" t="s">
        <v>107093</v>
      </c>
      <c r="B84272" t="s">
        <v>107094</v>
      </c>
      <c r="C84272" t="s">
        <v>12</v>
      </c>
      <c r="D84272">
        <v>62</v>
      </c>
      <c r="E84272" t="s">
        <v>198973</v>
      </c>
      <c r="F84272" t="s">
        <v>70042</v>
      </c>
      <c r="G84272">
        <v>1</v>
      </c>
      <c r="H84272" s="2">
        <v>15.15</v>
      </c>
      <c r="I84272" t="s">
        <v>6278</v>
      </c>
      <c r="J84272" s="1">
        <v>44961</v>
      </c>
      <c r="K84272" t="s">
        <v>5048</v>
      </c>
      <c r="L84272" s="2">
        <v>15.15</v>
      </c>
    </row>
    <row r="84273" spans="1:12" x14ac:dyDescent="0.3">
      <c r="A84273" t="s">
        <v>21646</v>
      </c>
      <c r="B84273" t="s">
        <v>21647</v>
      </c>
      <c r="C84273" t="s">
        <v>12</v>
      </c>
      <c r="D84273">
        <v>61</v>
      </c>
      <c r="E84273" t="s">
        <v>198973</v>
      </c>
      <c r="F84273" t="s">
        <v>13</v>
      </c>
      <c r="G84273">
        <v>4</v>
      </c>
      <c r="H84273" s="2">
        <v>1200.32</v>
      </c>
      <c r="I84273" t="s">
        <v>14</v>
      </c>
      <c r="J84273" s="1">
        <v>44948</v>
      </c>
      <c r="K84273" t="s">
        <v>2480</v>
      </c>
      <c r="L84273" s="2">
        <v>4801.28</v>
      </c>
    </row>
    <row r="84274" spans="1:12" x14ac:dyDescent="0.3">
      <c r="A84274" t="s">
        <v>160615</v>
      </c>
      <c r="B84274" t="s">
        <v>160616</v>
      </c>
      <c r="C84274" t="s">
        <v>12</v>
      </c>
      <c r="D84274">
        <v>49</v>
      </c>
      <c r="E84274" t="s">
        <v>198970</v>
      </c>
      <c r="F84274" t="s">
        <v>69002</v>
      </c>
      <c r="G84274">
        <v>1</v>
      </c>
      <c r="H84274" s="2">
        <v>40.659999999999997</v>
      </c>
      <c r="I84274" t="s">
        <v>14</v>
      </c>
      <c r="J84274" s="1">
        <v>44629</v>
      </c>
      <c r="K84274" t="s">
        <v>3387</v>
      </c>
      <c r="L84274" s="2">
        <v>40.659999999999997</v>
      </c>
    </row>
    <row r="84275" spans="1:12" x14ac:dyDescent="0.3">
      <c r="A84275" t="s">
        <v>78623</v>
      </c>
      <c r="B84275" t="s">
        <v>78624</v>
      </c>
      <c r="C84275" t="s">
        <v>12</v>
      </c>
      <c r="D84275">
        <v>61</v>
      </c>
      <c r="E84275" t="s">
        <v>198973</v>
      </c>
      <c r="F84275" t="s">
        <v>69327</v>
      </c>
      <c r="G84275">
        <v>1</v>
      </c>
      <c r="H84275" s="2">
        <v>5.23</v>
      </c>
      <c r="I84275" t="s">
        <v>11067</v>
      </c>
      <c r="J84275" s="1">
        <v>44387</v>
      </c>
      <c r="K84275" t="s">
        <v>3387</v>
      </c>
      <c r="L84275" s="2">
        <v>5.23</v>
      </c>
    </row>
    <row r="84276" spans="1:12" x14ac:dyDescent="0.3">
      <c r="A84276" t="s">
        <v>122635</v>
      </c>
      <c r="B84276" t="s">
        <v>122636</v>
      </c>
      <c r="C84276" t="s">
        <v>12</v>
      </c>
      <c r="D84276">
        <v>27</v>
      </c>
      <c r="E84276" t="s">
        <v>198969</v>
      </c>
      <c r="F84276" t="s">
        <v>69002</v>
      </c>
      <c r="G84276">
        <v>4</v>
      </c>
      <c r="H84276" s="2">
        <v>162.63999999999999</v>
      </c>
      <c r="I84276" t="s">
        <v>6278</v>
      </c>
      <c r="J84276" s="1">
        <v>44658</v>
      </c>
      <c r="K84276" t="s">
        <v>2480</v>
      </c>
      <c r="L84276" s="2">
        <v>650.55999999999995</v>
      </c>
    </row>
    <row r="84277" spans="1:12" x14ac:dyDescent="0.3">
      <c r="A84277" t="s">
        <v>43198</v>
      </c>
      <c r="B84277" t="s">
        <v>43199</v>
      </c>
      <c r="C84277" t="s">
        <v>12</v>
      </c>
      <c r="D84277">
        <v>47</v>
      </c>
      <c r="E84277" t="s">
        <v>198970</v>
      </c>
      <c r="F84277" t="s">
        <v>13</v>
      </c>
      <c r="G84277">
        <v>1</v>
      </c>
      <c r="H84277" s="2">
        <v>300.08</v>
      </c>
      <c r="I84277" t="s">
        <v>14</v>
      </c>
      <c r="J84277" s="1">
        <v>44490</v>
      </c>
      <c r="K84277" t="s">
        <v>15</v>
      </c>
      <c r="L84277" s="2">
        <v>300.08</v>
      </c>
    </row>
    <row r="84278" spans="1:12" x14ac:dyDescent="0.3">
      <c r="A84278" t="s">
        <v>193119</v>
      </c>
      <c r="B84278" t="s">
        <v>193120</v>
      </c>
      <c r="C84278" t="s">
        <v>12</v>
      </c>
      <c r="D84278">
        <v>34</v>
      </c>
      <c r="E84278" t="s">
        <v>198972</v>
      </c>
      <c r="F84278" t="s">
        <v>69628</v>
      </c>
      <c r="G84278">
        <v>2</v>
      </c>
      <c r="H84278" s="2">
        <v>71.680000000000007</v>
      </c>
      <c r="I84278" t="s">
        <v>14</v>
      </c>
      <c r="J84278" s="1">
        <v>44539</v>
      </c>
      <c r="K84278" t="s">
        <v>1349</v>
      </c>
      <c r="L84278" s="2">
        <v>143.36000000000001</v>
      </c>
    </row>
    <row r="84279" spans="1:12" x14ac:dyDescent="0.3">
      <c r="A84279" t="s">
        <v>16118</v>
      </c>
      <c r="B84279" t="s">
        <v>16119</v>
      </c>
      <c r="C84279" t="s">
        <v>840</v>
      </c>
      <c r="D84279">
        <v>23</v>
      </c>
      <c r="E84279" t="s">
        <v>198969</v>
      </c>
      <c r="F84279" t="s">
        <v>13</v>
      </c>
      <c r="G84279">
        <v>4</v>
      </c>
      <c r="H84279" s="2">
        <v>1200.32</v>
      </c>
      <c r="I84279" t="s">
        <v>11067</v>
      </c>
      <c r="J84279" s="1">
        <v>44645</v>
      </c>
      <c r="K84279" t="s">
        <v>1349</v>
      </c>
      <c r="L84279" s="2">
        <v>4801.28</v>
      </c>
    </row>
    <row r="84280" spans="1:12" x14ac:dyDescent="0.3">
      <c r="A84280" t="s">
        <v>7565</v>
      </c>
      <c r="B84280" t="s">
        <v>7566</v>
      </c>
      <c r="C84280" t="s">
        <v>840</v>
      </c>
      <c r="D84280">
        <v>19</v>
      </c>
      <c r="E84280" t="s">
        <v>198969</v>
      </c>
      <c r="F84280" t="s">
        <v>13</v>
      </c>
      <c r="G84280">
        <v>2</v>
      </c>
      <c r="H84280" s="2">
        <v>600.16</v>
      </c>
      <c r="I84280" t="s">
        <v>6278</v>
      </c>
      <c r="J84280" s="1">
        <v>44862</v>
      </c>
      <c r="K84280" t="s">
        <v>4072</v>
      </c>
      <c r="L84280" s="2">
        <v>1200.32</v>
      </c>
    </row>
    <row r="84281" spans="1:12" x14ac:dyDescent="0.3">
      <c r="A84281" t="s">
        <v>9617</v>
      </c>
      <c r="B84281" t="s">
        <v>9618</v>
      </c>
      <c r="C84281" t="s">
        <v>12</v>
      </c>
      <c r="D84281">
        <v>65</v>
      </c>
      <c r="E84281" t="s">
        <v>198973</v>
      </c>
      <c r="F84281" t="s">
        <v>13</v>
      </c>
      <c r="G84281">
        <v>2</v>
      </c>
      <c r="H84281" s="2">
        <v>600.16</v>
      </c>
      <c r="I84281" t="s">
        <v>6278</v>
      </c>
      <c r="J84281" s="1">
        <v>44449</v>
      </c>
      <c r="K84281" t="s">
        <v>15</v>
      </c>
      <c r="L84281" s="2">
        <v>1200.32</v>
      </c>
    </row>
    <row r="84282" spans="1:12" x14ac:dyDescent="0.3">
      <c r="A84282" t="s">
        <v>43608</v>
      </c>
      <c r="B84282" t="s">
        <v>43609</v>
      </c>
      <c r="C84282" t="s">
        <v>12</v>
      </c>
      <c r="D84282">
        <v>26</v>
      </c>
      <c r="E84282" t="s">
        <v>198969</v>
      </c>
      <c r="F84282" t="s">
        <v>13</v>
      </c>
      <c r="G84282">
        <v>1</v>
      </c>
      <c r="H84282" s="2">
        <v>300.08</v>
      </c>
      <c r="I84282" t="s">
        <v>14</v>
      </c>
      <c r="J84282" s="1">
        <v>44490</v>
      </c>
      <c r="K84282" t="s">
        <v>15</v>
      </c>
      <c r="L84282" s="2">
        <v>300.08</v>
      </c>
    </row>
    <row r="84283" spans="1:12" x14ac:dyDescent="0.3">
      <c r="A84283" t="s">
        <v>118791</v>
      </c>
      <c r="B84283" t="s">
        <v>118792</v>
      </c>
      <c r="C84283" t="s">
        <v>12</v>
      </c>
      <c r="D84283">
        <v>43</v>
      </c>
      <c r="E84283" t="s">
        <v>198970</v>
      </c>
      <c r="F84283" t="s">
        <v>69843</v>
      </c>
      <c r="G84283">
        <v>3</v>
      </c>
      <c r="H84283" s="2">
        <v>1800.51</v>
      </c>
      <c r="I84283" t="s">
        <v>6278</v>
      </c>
      <c r="J84283" s="1">
        <v>44610</v>
      </c>
      <c r="K84283" t="s">
        <v>2480</v>
      </c>
      <c r="L84283" s="2">
        <v>5401.53</v>
      </c>
    </row>
    <row r="84284" spans="1:12" x14ac:dyDescent="0.3">
      <c r="A84284" t="s">
        <v>114949</v>
      </c>
      <c r="B84284" t="s">
        <v>114950</v>
      </c>
      <c r="C84284" t="s">
        <v>840</v>
      </c>
      <c r="D84284">
        <v>51</v>
      </c>
      <c r="E84284" t="s">
        <v>198971</v>
      </c>
      <c r="F84284" t="s">
        <v>69628</v>
      </c>
      <c r="G84284">
        <v>2</v>
      </c>
      <c r="H84284" s="2">
        <v>71.680000000000007</v>
      </c>
      <c r="I84284" t="s">
        <v>6278</v>
      </c>
      <c r="J84284" s="1">
        <v>44454</v>
      </c>
      <c r="K84284" t="s">
        <v>5995</v>
      </c>
      <c r="L84284" s="2">
        <v>143.36000000000001</v>
      </c>
    </row>
    <row r="84285" spans="1:12" x14ac:dyDescent="0.3">
      <c r="A84285" t="s">
        <v>133773</v>
      </c>
      <c r="B84285" t="s">
        <v>133774</v>
      </c>
      <c r="C84285" t="s">
        <v>840</v>
      </c>
      <c r="D84285">
        <v>56</v>
      </c>
      <c r="E84285" t="s">
        <v>198971</v>
      </c>
      <c r="F84285" t="s">
        <v>69002</v>
      </c>
      <c r="G84285">
        <v>1</v>
      </c>
      <c r="H84285" s="2">
        <v>40.659999999999997</v>
      </c>
      <c r="I84285" t="s">
        <v>6278</v>
      </c>
      <c r="J84285" s="1">
        <v>44670</v>
      </c>
      <c r="K84285" t="s">
        <v>15</v>
      </c>
      <c r="L84285" s="2">
        <v>40.659999999999997</v>
      </c>
    </row>
    <row r="84286" spans="1:12" x14ac:dyDescent="0.3">
      <c r="A84286" t="s">
        <v>127999</v>
      </c>
      <c r="B84286" t="s">
        <v>128000</v>
      </c>
      <c r="C84286" t="s">
        <v>840</v>
      </c>
      <c r="D84286">
        <v>38</v>
      </c>
      <c r="E84286" t="s">
        <v>198972</v>
      </c>
      <c r="F84286" t="s">
        <v>70039</v>
      </c>
      <c r="G84286">
        <v>1</v>
      </c>
      <c r="H84286" s="2">
        <v>11.73</v>
      </c>
      <c r="I84286" t="s">
        <v>6278</v>
      </c>
      <c r="J84286" s="1">
        <v>44342</v>
      </c>
      <c r="K84286" t="s">
        <v>1349</v>
      </c>
      <c r="L84286" s="2">
        <v>11.73</v>
      </c>
    </row>
    <row r="84287" spans="1:12" x14ac:dyDescent="0.3">
      <c r="A84287" t="s">
        <v>167279</v>
      </c>
      <c r="B84287" t="s">
        <v>167280</v>
      </c>
      <c r="C84287" t="s">
        <v>12</v>
      </c>
      <c r="D84287">
        <v>36</v>
      </c>
      <c r="E84287" t="s">
        <v>198972</v>
      </c>
      <c r="F84287" t="s">
        <v>69327</v>
      </c>
      <c r="G84287">
        <v>1</v>
      </c>
      <c r="H84287" s="2">
        <v>5.23</v>
      </c>
      <c r="I84287" t="s">
        <v>14</v>
      </c>
      <c r="J84287" s="1">
        <v>44205</v>
      </c>
      <c r="K84287" t="s">
        <v>4711</v>
      </c>
      <c r="L84287" s="2">
        <v>5.23</v>
      </c>
    </row>
    <row r="84288" spans="1:12" x14ac:dyDescent="0.3">
      <c r="A84288" t="s">
        <v>30658</v>
      </c>
      <c r="B84288" t="s">
        <v>30659</v>
      </c>
      <c r="C84288" t="s">
        <v>12</v>
      </c>
      <c r="D84288">
        <v>52</v>
      </c>
      <c r="E84288" t="s">
        <v>198971</v>
      </c>
      <c r="F84288" t="s">
        <v>13</v>
      </c>
      <c r="G84288">
        <v>5</v>
      </c>
      <c r="H84288" s="2">
        <v>1500.4</v>
      </c>
      <c r="I84288" t="s">
        <v>6278</v>
      </c>
      <c r="J84288" s="1">
        <v>44275</v>
      </c>
      <c r="K84288" t="s">
        <v>4072</v>
      </c>
      <c r="L84288" s="2">
        <v>7502</v>
      </c>
    </row>
    <row r="84289" spans="1:12" x14ac:dyDescent="0.3">
      <c r="A84289" t="s">
        <v>1331</v>
      </c>
      <c r="B84289" t="s">
        <v>1332</v>
      </c>
      <c r="C84289" t="s">
        <v>840</v>
      </c>
      <c r="D84289">
        <v>33</v>
      </c>
      <c r="E84289" t="s">
        <v>198972</v>
      </c>
      <c r="F84289" t="s">
        <v>13</v>
      </c>
      <c r="G84289">
        <v>2</v>
      </c>
      <c r="H84289" s="2">
        <v>600.16</v>
      </c>
      <c r="I84289" t="s">
        <v>14</v>
      </c>
      <c r="J84289" s="1">
        <v>44919</v>
      </c>
      <c r="K84289" t="s">
        <v>15</v>
      </c>
      <c r="L84289" s="2">
        <v>1200.32</v>
      </c>
    </row>
    <row r="84290" spans="1:12" x14ac:dyDescent="0.3">
      <c r="A84290" t="s">
        <v>79755</v>
      </c>
      <c r="B84290" t="s">
        <v>79756</v>
      </c>
      <c r="C84290" t="s">
        <v>840</v>
      </c>
      <c r="D84290">
        <v>43</v>
      </c>
      <c r="E84290" t="s">
        <v>198970</v>
      </c>
      <c r="F84290" t="s">
        <v>70039</v>
      </c>
      <c r="G84290">
        <v>1</v>
      </c>
      <c r="H84290" s="2">
        <v>11.73</v>
      </c>
      <c r="I84290" t="s">
        <v>11067</v>
      </c>
      <c r="J84290" s="1">
        <v>44558</v>
      </c>
      <c r="K84290" t="s">
        <v>3387</v>
      </c>
      <c r="L84290" s="2">
        <v>11.73</v>
      </c>
    </row>
    <row r="84291" spans="1:12" x14ac:dyDescent="0.3">
      <c r="A84291" t="s">
        <v>87615</v>
      </c>
      <c r="B84291" t="s">
        <v>87616</v>
      </c>
      <c r="C84291" t="s">
        <v>12</v>
      </c>
      <c r="D84291">
        <v>61</v>
      </c>
      <c r="E84291" t="s">
        <v>198973</v>
      </c>
      <c r="F84291" t="s">
        <v>69327</v>
      </c>
      <c r="G84291">
        <v>2</v>
      </c>
      <c r="H84291" s="2">
        <v>10.46</v>
      </c>
      <c r="I84291" t="s">
        <v>11067</v>
      </c>
      <c r="J84291" s="1">
        <v>44386</v>
      </c>
      <c r="K84291" t="s">
        <v>15</v>
      </c>
      <c r="L84291" s="2">
        <v>20.92</v>
      </c>
    </row>
    <row r="84292" spans="1:12" x14ac:dyDescent="0.3">
      <c r="A84292" t="s">
        <v>45760</v>
      </c>
      <c r="B84292" t="s">
        <v>45761</v>
      </c>
      <c r="C84292" t="s">
        <v>12</v>
      </c>
      <c r="D84292">
        <v>36</v>
      </c>
      <c r="E84292" t="s">
        <v>198972</v>
      </c>
      <c r="F84292" t="s">
        <v>13</v>
      </c>
      <c r="G84292">
        <v>1</v>
      </c>
      <c r="H84292" s="2">
        <v>300.08</v>
      </c>
      <c r="I84292" t="s">
        <v>14</v>
      </c>
      <c r="J84292" s="1">
        <v>44862</v>
      </c>
      <c r="K84292" t="s">
        <v>4072</v>
      </c>
      <c r="L84292" s="2">
        <v>300.08</v>
      </c>
    </row>
    <row r="84293" spans="1:12" x14ac:dyDescent="0.3">
      <c r="A84293" t="s">
        <v>702</v>
      </c>
      <c r="B84293" t="s">
        <v>703</v>
      </c>
      <c r="C84293" t="s">
        <v>12</v>
      </c>
      <c r="D84293">
        <v>25</v>
      </c>
      <c r="E84293" t="s">
        <v>198969</v>
      </c>
      <c r="F84293" t="s">
        <v>13</v>
      </c>
      <c r="G84293">
        <v>2</v>
      </c>
      <c r="H84293" s="2">
        <v>600.16</v>
      </c>
      <c r="I84293" t="s">
        <v>14</v>
      </c>
      <c r="J84293" s="1">
        <v>44886</v>
      </c>
      <c r="K84293" t="s">
        <v>15</v>
      </c>
      <c r="L84293" s="2">
        <v>1200.32</v>
      </c>
    </row>
    <row r="84294" spans="1:12" x14ac:dyDescent="0.3">
      <c r="A84294" t="s">
        <v>166747</v>
      </c>
      <c r="B84294" t="s">
        <v>166748</v>
      </c>
      <c r="C84294" t="s">
        <v>12</v>
      </c>
      <c r="D84294">
        <v>43</v>
      </c>
      <c r="E84294" t="s">
        <v>198970</v>
      </c>
      <c r="F84294" t="s">
        <v>69327</v>
      </c>
      <c r="G84294">
        <v>3</v>
      </c>
      <c r="H84294" s="2">
        <v>15.69</v>
      </c>
      <c r="I84294" t="s">
        <v>14</v>
      </c>
      <c r="J84294" s="1">
        <v>44571</v>
      </c>
      <c r="K84294" t="s">
        <v>5371</v>
      </c>
      <c r="L84294" s="2">
        <v>47.07</v>
      </c>
    </row>
    <row r="84295" spans="1:12" x14ac:dyDescent="0.3">
      <c r="A84295" t="s">
        <v>171251</v>
      </c>
      <c r="B84295" t="s">
        <v>171252</v>
      </c>
      <c r="C84295" t="s">
        <v>840</v>
      </c>
      <c r="D84295">
        <v>65</v>
      </c>
      <c r="E84295" t="s">
        <v>198973</v>
      </c>
      <c r="F84295" t="s">
        <v>69628</v>
      </c>
      <c r="G84295">
        <v>5</v>
      </c>
      <c r="H84295" s="2">
        <v>179.2</v>
      </c>
      <c r="I84295" t="s">
        <v>14</v>
      </c>
      <c r="J84295" s="1">
        <v>44529</v>
      </c>
      <c r="K84295" t="s">
        <v>5688</v>
      </c>
      <c r="L84295" s="2">
        <v>896</v>
      </c>
    </row>
    <row r="84296" spans="1:12" x14ac:dyDescent="0.3">
      <c r="A84296" t="s">
        <v>148555</v>
      </c>
      <c r="B84296" t="s">
        <v>148556</v>
      </c>
      <c r="C84296" t="s">
        <v>840</v>
      </c>
      <c r="D84296">
        <v>58</v>
      </c>
      <c r="E84296" t="s">
        <v>198971</v>
      </c>
      <c r="F84296" t="s">
        <v>70042</v>
      </c>
      <c r="G84296">
        <v>1</v>
      </c>
      <c r="H84296" s="2">
        <v>15.15</v>
      </c>
      <c r="I84296" t="s">
        <v>14</v>
      </c>
      <c r="J84296" s="1">
        <v>44412</v>
      </c>
      <c r="K84296" t="s">
        <v>2480</v>
      </c>
      <c r="L84296" s="2">
        <v>15.15</v>
      </c>
    </row>
    <row r="84297" spans="1:12" x14ac:dyDescent="0.3">
      <c r="A84297" t="s">
        <v>164317</v>
      </c>
      <c r="B84297" t="s">
        <v>164318</v>
      </c>
      <c r="C84297" t="s">
        <v>840</v>
      </c>
      <c r="D84297">
        <v>28</v>
      </c>
      <c r="E84297" t="s">
        <v>198969</v>
      </c>
      <c r="F84297" t="s">
        <v>70034</v>
      </c>
      <c r="G84297">
        <v>4</v>
      </c>
      <c r="H84297" s="2">
        <v>4200</v>
      </c>
      <c r="I84297" t="s">
        <v>14</v>
      </c>
      <c r="J84297" s="1">
        <v>44873</v>
      </c>
      <c r="K84297" t="s">
        <v>5048</v>
      </c>
      <c r="L84297" s="2">
        <v>16800</v>
      </c>
    </row>
    <row r="84298" spans="1:12" x14ac:dyDescent="0.3">
      <c r="A84298" t="s">
        <v>17304</v>
      </c>
      <c r="B84298" t="s">
        <v>17305</v>
      </c>
      <c r="C84298" t="s">
        <v>840</v>
      </c>
      <c r="D84298">
        <v>40</v>
      </c>
      <c r="E84298" t="s">
        <v>198970</v>
      </c>
      <c r="F84298" t="s">
        <v>13</v>
      </c>
      <c r="G84298">
        <v>4</v>
      </c>
      <c r="H84298" s="2">
        <v>1200.32</v>
      </c>
      <c r="I84298" t="s">
        <v>6278</v>
      </c>
      <c r="J84298" s="1">
        <v>44616</v>
      </c>
      <c r="K84298" t="s">
        <v>4072</v>
      </c>
      <c r="L84298" s="2">
        <v>4801.28</v>
      </c>
    </row>
    <row r="84299" spans="1:12" x14ac:dyDescent="0.3">
      <c r="A84299" t="s">
        <v>72023</v>
      </c>
      <c r="B84299" t="s">
        <v>72024</v>
      </c>
      <c r="C84299" t="s">
        <v>840</v>
      </c>
      <c r="D84299">
        <v>64</v>
      </c>
      <c r="E84299" t="s">
        <v>198973</v>
      </c>
      <c r="F84299" t="s">
        <v>69002</v>
      </c>
      <c r="G84299">
        <v>1</v>
      </c>
      <c r="H84299" s="2">
        <v>40.659999999999997</v>
      </c>
      <c r="I84299" t="s">
        <v>11067</v>
      </c>
      <c r="J84299" s="1">
        <v>44829</v>
      </c>
      <c r="K84299" t="s">
        <v>4711</v>
      </c>
      <c r="L84299" s="2">
        <v>40.659999999999997</v>
      </c>
    </row>
    <row r="84300" spans="1:12" x14ac:dyDescent="0.3">
      <c r="A84300" t="s">
        <v>181865</v>
      </c>
      <c r="B84300" t="s">
        <v>181866</v>
      </c>
      <c r="C84300" t="s">
        <v>12</v>
      </c>
      <c r="D84300">
        <v>64</v>
      </c>
      <c r="E84300" t="s">
        <v>198973</v>
      </c>
      <c r="F84300" t="s">
        <v>69843</v>
      </c>
      <c r="G84300">
        <v>4</v>
      </c>
      <c r="H84300" s="2">
        <v>2400.6799999999998</v>
      </c>
      <c r="I84300" t="s">
        <v>14</v>
      </c>
      <c r="J84300" s="1">
        <v>44986</v>
      </c>
      <c r="K84300" t="s">
        <v>15</v>
      </c>
      <c r="L84300" s="2">
        <v>9602.7199999999993</v>
      </c>
    </row>
    <row r="84301" spans="1:12" x14ac:dyDescent="0.3">
      <c r="A84301" t="s">
        <v>93727</v>
      </c>
      <c r="B84301" t="s">
        <v>93728</v>
      </c>
      <c r="C84301" t="s">
        <v>12</v>
      </c>
      <c r="D84301">
        <v>27</v>
      </c>
      <c r="E84301" t="s">
        <v>198969</v>
      </c>
      <c r="F84301" t="s">
        <v>69628</v>
      </c>
      <c r="G84301">
        <v>5</v>
      </c>
      <c r="H84301" s="2">
        <v>179.2</v>
      </c>
      <c r="I84301" t="s">
        <v>11067</v>
      </c>
      <c r="J84301" s="1">
        <v>44798</v>
      </c>
      <c r="K84301" t="s">
        <v>1349</v>
      </c>
      <c r="L84301" s="2">
        <v>896</v>
      </c>
    </row>
    <row r="84302" spans="1:12" x14ac:dyDescent="0.3">
      <c r="A84302" t="s">
        <v>69416</v>
      </c>
      <c r="B84302" t="s">
        <v>69417</v>
      </c>
      <c r="C84302" t="s">
        <v>840</v>
      </c>
      <c r="D84302">
        <v>43</v>
      </c>
      <c r="E84302" t="s">
        <v>198970</v>
      </c>
      <c r="F84302" t="s">
        <v>69327</v>
      </c>
      <c r="G84302">
        <v>1</v>
      </c>
      <c r="H84302" s="2">
        <v>5.23</v>
      </c>
      <c r="I84302" t="s">
        <v>11067</v>
      </c>
      <c r="J84302" s="1">
        <v>44853</v>
      </c>
      <c r="K84302" t="s">
        <v>5048</v>
      </c>
      <c r="L84302" s="2">
        <v>5.23</v>
      </c>
    </row>
    <row r="84303" spans="1:12" x14ac:dyDescent="0.3">
      <c r="A84303" t="s">
        <v>152559</v>
      </c>
      <c r="B84303" t="s">
        <v>152560</v>
      </c>
      <c r="C84303" t="s">
        <v>12</v>
      </c>
      <c r="D84303">
        <v>22</v>
      </c>
      <c r="E84303" t="s">
        <v>198969</v>
      </c>
      <c r="F84303" t="s">
        <v>69628</v>
      </c>
      <c r="G84303">
        <v>4</v>
      </c>
      <c r="H84303" s="2">
        <v>143.36000000000001</v>
      </c>
      <c r="I84303" t="s">
        <v>14</v>
      </c>
      <c r="J84303" s="1">
        <v>44478</v>
      </c>
      <c r="K84303" t="s">
        <v>4072</v>
      </c>
      <c r="L84303" s="2">
        <v>573.44000000000005</v>
      </c>
    </row>
    <row r="84304" spans="1:12" x14ac:dyDescent="0.3">
      <c r="A84304" t="s">
        <v>117449</v>
      </c>
      <c r="B84304" t="s">
        <v>117450</v>
      </c>
      <c r="C84304" t="s">
        <v>840</v>
      </c>
      <c r="D84304">
        <v>43</v>
      </c>
      <c r="E84304" t="s">
        <v>198970</v>
      </c>
      <c r="F84304" t="s">
        <v>69628</v>
      </c>
      <c r="G84304">
        <v>5</v>
      </c>
      <c r="H84304" s="2">
        <v>179.2</v>
      </c>
      <c r="I84304" t="s">
        <v>6278</v>
      </c>
      <c r="J84304" s="1">
        <v>44743</v>
      </c>
      <c r="K84304" t="s">
        <v>2480</v>
      </c>
      <c r="L84304" s="2">
        <v>896</v>
      </c>
    </row>
    <row r="84305" spans="1:12" x14ac:dyDescent="0.3">
      <c r="A84305" t="s">
        <v>54084</v>
      </c>
      <c r="B84305" t="s">
        <v>54085</v>
      </c>
      <c r="C84305" t="s">
        <v>840</v>
      </c>
      <c r="D84305">
        <v>34</v>
      </c>
      <c r="E84305" t="s">
        <v>198972</v>
      </c>
      <c r="F84305" t="s">
        <v>13</v>
      </c>
      <c r="G84305">
        <v>1</v>
      </c>
      <c r="H84305" s="2">
        <v>300.08</v>
      </c>
      <c r="I84305" t="s">
        <v>11067</v>
      </c>
      <c r="J84305" s="1">
        <v>44572</v>
      </c>
      <c r="K84305" t="s">
        <v>3387</v>
      </c>
      <c r="L84305" s="2">
        <v>300.08</v>
      </c>
    </row>
    <row r="84306" spans="1:12" x14ac:dyDescent="0.3">
      <c r="A84306" t="s">
        <v>114349</v>
      </c>
      <c r="B84306" t="s">
        <v>114350</v>
      </c>
      <c r="C84306" t="s">
        <v>840</v>
      </c>
      <c r="D84306">
        <v>22</v>
      </c>
      <c r="E84306" t="s">
        <v>198969</v>
      </c>
      <c r="F84306" t="s">
        <v>69327</v>
      </c>
      <c r="G84306">
        <v>5</v>
      </c>
      <c r="H84306" s="2">
        <v>26.15</v>
      </c>
      <c r="I84306" t="s">
        <v>6278</v>
      </c>
      <c r="J84306" s="1">
        <v>44801</v>
      </c>
      <c r="K84306" t="s">
        <v>5995</v>
      </c>
      <c r="L84306" s="2">
        <v>130.75</v>
      </c>
    </row>
    <row r="84307" spans="1:12" x14ac:dyDescent="0.3">
      <c r="A84307" t="s">
        <v>22054</v>
      </c>
      <c r="B84307" t="s">
        <v>22055</v>
      </c>
      <c r="C84307" t="s">
        <v>12</v>
      </c>
      <c r="D84307">
        <v>32</v>
      </c>
      <c r="E84307" t="s">
        <v>198972</v>
      </c>
      <c r="F84307" t="s">
        <v>13</v>
      </c>
      <c r="G84307">
        <v>4</v>
      </c>
      <c r="H84307" s="2">
        <v>1200.32</v>
      </c>
      <c r="I84307" t="s">
        <v>14</v>
      </c>
      <c r="J84307" s="1">
        <v>44724</v>
      </c>
      <c r="K84307" t="s">
        <v>2480</v>
      </c>
      <c r="L84307" s="2">
        <v>4801.28</v>
      </c>
    </row>
    <row r="84308" spans="1:12" x14ac:dyDescent="0.3">
      <c r="A84308" t="s">
        <v>163811</v>
      </c>
      <c r="B84308" t="s">
        <v>163812</v>
      </c>
      <c r="C84308" t="s">
        <v>840</v>
      </c>
      <c r="D84308">
        <v>66</v>
      </c>
      <c r="E84308" t="s">
        <v>198973</v>
      </c>
      <c r="F84308" t="s">
        <v>70039</v>
      </c>
      <c r="G84308">
        <v>3</v>
      </c>
      <c r="H84308" s="2">
        <v>35.19</v>
      </c>
      <c r="I84308" t="s">
        <v>14</v>
      </c>
      <c r="J84308" s="1">
        <v>44403</v>
      </c>
      <c r="K84308" t="s">
        <v>5048</v>
      </c>
      <c r="L84308" s="2">
        <v>105.57</v>
      </c>
    </row>
    <row r="84309" spans="1:12" x14ac:dyDescent="0.3">
      <c r="A84309" t="s">
        <v>66306</v>
      </c>
      <c r="B84309" t="s">
        <v>66307</v>
      </c>
      <c r="C84309" t="s">
        <v>840</v>
      </c>
      <c r="D84309">
        <v>37</v>
      </c>
      <c r="E84309" t="s">
        <v>198972</v>
      </c>
      <c r="F84309" t="s">
        <v>13</v>
      </c>
      <c r="G84309">
        <v>3</v>
      </c>
      <c r="H84309" s="2">
        <v>900.24</v>
      </c>
      <c r="I84309" t="s">
        <v>14</v>
      </c>
      <c r="J84309" s="1">
        <v>44565</v>
      </c>
      <c r="K84309" t="s">
        <v>5995</v>
      </c>
      <c r="L84309" s="2">
        <v>2700.72</v>
      </c>
    </row>
    <row r="84310" spans="1:12" x14ac:dyDescent="0.3">
      <c r="A84310" t="s">
        <v>158275</v>
      </c>
      <c r="B84310" t="s">
        <v>158276</v>
      </c>
      <c r="C84310" t="s">
        <v>12</v>
      </c>
      <c r="D84310">
        <v>69</v>
      </c>
      <c r="E84310" t="s">
        <v>198973</v>
      </c>
      <c r="F84310" t="s">
        <v>69843</v>
      </c>
      <c r="G84310">
        <v>3</v>
      </c>
      <c r="H84310" s="2">
        <v>1800.51</v>
      </c>
      <c r="I84310" t="s">
        <v>14</v>
      </c>
      <c r="J84310" s="1">
        <v>44283</v>
      </c>
      <c r="K84310" t="s">
        <v>3387</v>
      </c>
      <c r="L84310" s="2">
        <v>5401.53</v>
      </c>
    </row>
    <row r="84311" spans="1:12" x14ac:dyDescent="0.3">
      <c r="A84311" t="s">
        <v>104149</v>
      </c>
      <c r="B84311" t="s">
        <v>104150</v>
      </c>
      <c r="C84311" t="s">
        <v>12</v>
      </c>
      <c r="D84311">
        <v>66</v>
      </c>
      <c r="E84311" t="s">
        <v>198973</v>
      </c>
      <c r="F84311" t="s">
        <v>69327</v>
      </c>
      <c r="G84311">
        <v>3</v>
      </c>
      <c r="H84311" s="2">
        <v>15.69</v>
      </c>
      <c r="I84311" t="s">
        <v>6278</v>
      </c>
      <c r="J84311" s="1">
        <v>44875</v>
      </c>
      <c r="K84311" t="s">
        <v>3387</v>
      </c>
      <c r="L84311" s="2">
        <v>47.07</v>
      </c>
    </row>
    <row r="84312" spans="1:12" x14ac:dyDescent="0.3">
      <c r="A84312" t="s">
        <v>5125</v>
      </c>
      <c r="B84312" t="s">
        <v>5126</v>
      </c>
      <c r="C84312" t="s">
        <v>12</v>
      </c>
      <c r="D84312">
        <v>54</v>
      </c>
      <c r="E84312" t="s">
        <v>198971</v>
      </c>
      <c r="F84312" t="s">
        <v>13</v>
      </c>
      <c r="G84312">
        <v>2</v>
      </c>
      <c r="H84312" s="2">
        <v>600.16</v>
      </c>
      <c r="I84312" t="s">
        <v>14</v>
      </c>
      <c r="J84312" s="1">
        <v>44497</v>
      </c>
      <c r="K84312" t="s">
        <v>5048</v>
      </c>
      <c r="L84312" s="2">
        <v>1200.32</v>
      </c>
    </row>
    <row r="84313" spans="1:12" x14ac:dyDescent="0.3">
      <c r="A84313" t="s">
        <v>110325</v>
      </c>
      <c r="B84313" t="s">
        <v>110326</v>
      </c>
      <c r="C84313" t="s">
        <v>12</v>
      </c>
      <c r="D84313">
        <v>55</v>
      </c>
      <c r="E84313" t="s">
        <v>198971</v>
      </c>
      <c r="F84313" t="s">
        <v>69628</v>
      </c>
      <c r="G84313">
        <v>3</v>
      </c>
      <c r="H84313" s="2">
        <v>107.52</v>
      </c>
      <c r="I84313" t="s">
        <v>6278</v>
      </c>
      <c r="J84313" s="1">
        <v>44248</v>
      </c>
      <c r="K84313" t="s">
        <v>5688</v>
      </c>
      <c r="L84313" s="2">
        <v>322.56</v>
      </c>
    </row>
    <row r="84314" spans="1:12" x14ac:dyDescent="0.3">
      <c r="A84314" t="s">
        <v>164717</v>
      </c>
      <c r="B84314" t="s">
        <v>164718</v>
      </c>
      <c r="C84314" t="s">
        <v>12</v>
      </c>
      <c r="D84314">
        <v>63</v>
      </c>
      <c r="E84314" t="s">
        <v>198973</v>
      </c>
      <c r="F84314" t="s">
        <v>70034</v>
      </c>
      <c r="G84314">
        <v>4</v>
      </c>
      <c r="H84314" s="2">
        <v>4200</v>
      </c>
      <c r="I84314" t="s">
        <v>14</v>
      </c>
      <c r="J84314" s="1">
        <v>44856</v>
      </c>
      <c r="K84314" t="s">
        <v>5371</v>
      </c>
      <c r="L84314" s="2">
        <v>16800</v>
      </c>
    </row>
    <row r="84315" spans="1:12" x14ac:dyDescent="0.3">
      <c r="A84315" t="s">
        <v>160543</v>
      </c>
      <c r="B84315" t="s">
        <v>160544</v>
      </c>
      <c r="C84315" t="s">
        <v>840</v>
      </c>
      <c r="D84315">
        <v>46</v>
      </c>
      <c r="E84315" t="s">
        <v>198970</v>
      </c>
      <c r="F84315" t="s">
        <v>69002</v>
      </c>
      <c r="G84315">
        <v>1</v>
      </c>
      <c r="H84315" s="2">
        <v>40.659999999999997</v>
      </c>
      <c r="I84315" t="s">
        <v>14</v>
      </c>
      <c r="J84315" s="1">
        <v>44530</v>
      </c>
      <c r="K84315" t="s">
        <v>3387</v>
      </c>
      <c r="L84315" s="2">
        <v>40.659999999999997</v>
      </c>
    </row>
    <row r="84316" spans="1:12" x14ac:dyDescent="0.3">
      <c r="A84316" t="s">
        <v>43188</v>
      </c>
      <c r="B84316" t="s">
        <v>43189</v>
      </c>
      <c r="C84316" t="s">
        <v>12</v>
      </c>
      <c r="D84316">
        <v>26</v>
      </c>
      <c r="E84316" t="s">
        <v>198969</v>
      </c>
      <c r="F84316" t="s">
        <v>13</v>
      </c>
      <c r="G84316">
        <v>1</v>
      </c>
      <c r="H84316" s="2">
        <v>300.08</v>
      </c>
      <c r="I84316" t="s">
        <v>14</v>
      </c>
      <c r="J84316" s="1">
        <v>44771</v>
      </c>
      <c r="K84316" t="s">
        <v>15</v>
      </c>
      <c r="L84316" s="2">
        <v>300.08</v>
      </c>
    </row>
    <row r="84317" spans="1:12" x14ac:dyDescent="0.3">
      <c r="A84317" t="s">
        <v>148871</v>
      </c>
      <c r="B84317" t="s">
        <v>148872</v>
      </c>
      <c r="C84317" t="s">
        <v>840</v>
      </c>
      <c r="D84317">
        <v>31</v>
      </c>
      <c r="E84317" t="s">
        <v>198972</v>
      </c>
      <c r="F84317" t="s">
        <v>70042</v>
      </c>
      <c r="G84317">
        <v>2</v>
      </c>
      <c r="H84317" s="2">
        <v>30.3</v>
      </c>
      <c r="I84317" t="s">
        <v>14</v>
      </c>
      <c r="J84317" s="1">
        <v>44924</v>
      </c>
      <c r="K84317" t="s">
        <v>2480</v>
      </c>
      <c r="L84317" s="2">
        <v>60.6</v>
      </c>
    </row>
    <row r="84318" spans="1:12" x14ac:dyDescent="0.3">
      <c r="A84318" t="s">
        <v>169375</v>
      </c>
      <c r="B84318" t="s">
        <v>169376</v>
      </c>
      <c r="C84318" t="s">
        <v>12</v>
      </c>
      <c r="D84318">
        <v>66</v>
      </c>
      <c r="E84318" t="s">
        <v>198973</v>
      </c>
      <c r="F84318" t="s">
        <v>69843</v>
      </c>
      <c r="G84318">
        <v>1</v>
      </c>
      <c r="H84318" s="2">
        <v>600.16999999999996</v>
      </c>
      <c r="I84318" t="s">
        <v>14</v>
      </c>
      <c r="J84318" s="1">
        <v>44918</v>
      </c>
      <c r="K84318" t="s">
        <v>4711</v>
      </c>
      <c r="L84318" s="2">
        <v>600.16999999999996</v>
      </c>
    </row>
    <row r="84319" spans="1:12" x14ac:dyDescent="0.3">
      <c r="A84319" t="s">
        <v>62028</v>
      </c>
      <c r="B84319" t="s">
        <v>62029</v>
      </c>
      <c r="C84319" t="s">
        <v>840</v>
      </c>
      <c r="D84319">
        <v>39</v>
      </c>
      <c r="E84319" t="s">
        <v>198972</v>
      </c>
      <c r="F84319" t="s">
        <v>13</v>
      </c>
      <c r="G84319">
        <v>3</v>
      </c>
      <c r="H84319" s="2">
        <v>900.24</v>
      </c>
      <c r="I84319" t="s">
        <v>6278</v>
      </c>
      <c r="J84319" s="1">
        <v>44599</v>
      </c>
      <c r="K84319" t="s">
        <v>1349</v>
      </c>
      <c r="L84319" s="2">
        <v>2700.72</v>
      </c>
    </row>
    <row r="84320" spans="1:12" x14ac:dyDescent="0.3">
      <c r="A84320" t="s">
        <v>131841</v>
      </c>
      <c r="B84320" t="s">
        <v>131842</v>
      </c>
      <c r="C84320" t="s">
        <v>12</v>
      </c>
      <c r="D84320">
        <v>29</v>
      </c>
      <c r="E84320" t="s">
        <v>198969</v>
      </c>
      <c r="F84320" t="s">
        <v>69002</v>
      </c>
      <c r="G84320">
        <v>3</v>
      </c>
      <c r="H84320" s="2">
        <v>121.98</v>
      </c>
      <c r="I84320" t="s">
        <v>6278</v>
      </c>
      <c r="J84320" s="1">
        <v>44360</v>
      </c>
      <c r="K84320" t="s">
        <v>15</v>
      </c>
      <c r="L84320" s="2">
        <v>365.94</v>
      </c>
    </row>
    <row r="84321" spans="1:12" x14ac:dyDescent="0.3">
      <c r="A84321" t="s">
        <v>123103</v>
      </c>
      <c r="B84321" t="s">
        <v>123104</v>
      </c>
      <c r="C84321" t="s">
        <v>12</v>
      </c>
      <c r="D84321">
        <v>19</v>
      </c>
      <c r="E84321" t="s">
        <v>198969</v>
      </c>
      <c r="F84321" t="s">
        <v>69327</v>
      </c>
      <c r="G84321">
        <v>3</v>
      </c>
      <c r="H84321" s="2">
        <v>15.69</v>
      </c>
      <c r="I84321" t="s">
        <v>6278</v>
      </c>
      <c r="J84321" s="1">
        <v>44641</v>
      </c>
      <c r="K84321" t="s">
        <v>1349</v>
      </c>
      <c r="L84321" s="2">
        <v>47.07</v>
      </c>
    </row>
    <row r="84322" spans="1:12" x14ac:dyDescent="0.3">
      <c r="A84322" t="s">
        <v>76095</v>
      </c>
      <c r="B84322" t="s">
        <v>76096</v>
      </c>
      <c r="C84322" t="s">
        <v>12</v>
      </c>
      <c r="D84322">
        <v>61</v>
      </c>
      <c r="E84322" t="s">
        <v>198973</v>
      </c>
      <c r="F84322" t="s">
        <v>70034</v>
      </c>
      <c r="G84322">
        <v>2</v>
      </c>
      <c r="H84322" s="2">
        <v>2100</v>
      </c>
      <c r="I84322" t="s">
        <v>11067</v>
      </c>
      <c r="J84322" s="1">
        <v>44859</v>
      </c>
      <c r="K84322" t="s">
        <v>4072</v>
      </c>
      <c r="L84322" s="2">
        <v>4200</v>
      </c>
    </row>
    <row r="84323" spans="1:12" x14ac:dyDescent="0.3">
      <c r="A84323" t="s">
        <v>153545</v>
      </c>
      <c r="B84323" t="s">
        <v>153546</v>
      </c>
      <c r="C84323" t="s">
        <v>12</v>
      </c>
      <c r="D84323">
        <v>27</v>
      </c>
      <c r="E84323" t="s">
        <v>198969</v>
      </c>
      <c r="F84323" t="s">
        <v>69327</v>
      </c>
      <c r="G84323">
        <v>5</v>
      </c>
      <c r="H84323" s="2">
        <v>26.15</v>
      </c>
      <c r="I84323" t="s">
        <v>14</v>
      </c>
      <c r="J84323" s="1">
        <v>44331</v>
      </c>
      <c r="K84323" t="s">
        <v>4072</v>
      </c>
      <c r="L84323" s="2">
        <v>130.75</v>
      </c>
    </row>
    <row r="84324" spans="1:12" x14ac:dyDescent="0.3">
      <c r="A84324" t="s">
        <v>139177</v>
      </c>
      <c r="B84324" t="s">
        <v>139178</v>
      </c>
      <c r="C84324" t="s">
        <v>12</v>
      </c>
      <c r="D84324">
        <v>31</v>
      </c>
      <c r="E84324" t="s">
        <v>198972</v>
      </c>
      <c r="F84324" t="s">
        <v>69327</v>
      </c>
      <c r="G84324">
        <v>4</v>
      </c>
      <c r="H84324" s="2">
        <v>20.92</v>
      </c>
      <c r="I84324" t="s">
        <v>6278</v>
      </c>
      <c r="J84324" s="1">
        <v>44829</v>
      </c>
      <c r="K84324" t="s">
        <v>15</v>
      </c>
      <c r="L84324" s="2">
        <v>83.68</v>
      </c>
    </row>
    <row r="84325" spans="1:12" x14ac:dyDescent="0.3">
      <c r="A84325" t="s">
        <v>154957</v>
      </c>
      <c r="B84325" t="s">
        <v>154958</v>
      </c>
      <c r="C84325" t="s">
        <v>840</v>
      </c>
      <c r="D84325">
        <v>19</v>
      </c>
      <c r="E84325" t="s">
        <v>198969</v>
      </c>
      <c r="F84325" t="s">
        <v>69002</v>
      </c>
      <c r="G84325">
        <v>1</v>
      </c>
      <c r="H84325" s="2">
        <v>40.659999999999997</v>
      </c>
      <c r="I84325" t="s">
        <v>14</v>
      </c>
      <c r="J84325" s="1">
        <v>44500</v>
      </c>
      <c r="K84325" t="s">
        <v>4072</v>
      </c>
      <c r="L84325" s="2">
        <v>40.659999999999997</v>
      </c>
    </row>
    <row r="84326" spans="1:12" x14ac:dyDescent="0.3">
      <c r="A84326" t="s">
        <v>76185</v>
      </c>
      <c r="B84326" t="s">
        <v>76186</v>
      </c>
      <c r="C84326" t="s">
        <v>12</v>
      </c>
      <c r="D84326">
        <v>59</v>
      </c>
      <c r="E84326" t="s">
        <v>198971</v>
      </c>
      <c r="F84326" t="s">
        <v>70034</v>
      </c>
      <c r="G84326">
        <v>1</v>
      </c>
      <c r="H84326" s="2">
        <v>1050</v>
      </c>
      <c r="I84326" t="s">
        <v>11067</v>
      </c>
      <c r="J84326" s="1">
        <v>44308</v>
      </c>
      <c r="K84326" t="s">
        <v>4072</v>
      </c>
      <c r="L84326" s="2">
        <v>1050</v>
      </c>
    </row>
    <row r="84327" spans="1:12" x14ac:dyDescent="0.3">
      <c r="A84327" t="s">
        <v>138555</v>
      </c>
      <c r="B84327" t="s">
        <v>138556</v>
      </c>
      <c r="C84327" t="s">
        <v>12</v>
      </c>
      <c r="D84327">
        <v>65</v>
      </c>
      <c r="E84327" t="s">
        <v>198973</v>
      </c>
      <c r="F84327" t="s">
        <v>70042</v>
      </c>
      <c r="G84327">
        <v>5</v>
      </c>
      <c r="H84327" s="2">
        <v>75.75</v>
      </c>
      <c r="I84327" t="s">
        <v>6278</v>
      </c>
      <c r="J84327" s="1">
        <v>44449</v>
      </c>
      <c r="K84327" t="s">
        <v>15</v>
      </c>
      <c r="L84327" s="2">
        <v>378.75</v>
      </c>
    </row>
    <row r="84328" spans="1:12" x14ac:dyDescent="0.3">
      <c r="A84328" t="s">
        <v>98831</v>
      </c>
      <c r="B84328" t="s">
        <v>98832</v>
      </c>
      <c r="C84328" t="s">
        <v>840</v>
      </c>
      <c r="D84328">
        <v>31</v>
      </c>
      <c r="E84328" t="s">
        <v>198972</v>
      </c>
      <c r="F84328" t="s">
        <v>69327</v>
      </c>
      <c r="G84328">
        <v>1</v>
      </c>
      <c r="H84328" s="2">
        <v>5.23</v>
      </c>
      <c r="I84328" t="s">
        <v>6278</v>
      </c>
      <c r="J84328" s="1">
        <v>44683</v>
      </c>
      <c r="K84328" t="s">
        <v>4072</v>
      </c>
      <c r="L84328" s="2">
        <v>5.23</v>
      </c>
    </row>
    <row r="84329" spans="1:12" x14ac:dyDescent="0.3">
      <c r="A84329" t="s">
        <v>194563</v>
      </c>
      <c r="B84329" t="s">
        <v>194564</v>
      </c>
      <c r="C84329" t="s">
        <v>12</v>
      </c>
      <c r="D84329">
        <v>20</v>
      </c>
      <c r="E84329" t="s">
        <v>198969</v>
      </c>
      <c r="F84329" t="s">
        <v>70042</v>
      </c>
      <c r="G84329">
        <v>1</v>
      </c>
      <c r="H84329" s="2">
        <v>15.15</v>
      </c>
      <c r="I84329" t="s">
        <v>14</v>
      </c>
      <c r="J84329" s="1">
        <v>44324</v>
      </c>
      <c r="K84329" t="s">
        <v>1349</v>
      </c>
      <c r="L84329" s="2">
        <v>15.15</v>
      </c>
    </row>
    <row r="84330" spans="1:12" x14ac:dyDescent="0.3">
      <c r="A84330" t="s">
        <v>636</v>
      </c>
      <c r="B84330" t="s">
        <v>637</v>
      </c>
      <c r="C84330" t="s">
        <v>12</v>
      </c>
      <c r="D84330">
        <v>51</v>
      </c>
      <c r="E84330" t="s">
        <v>198971</v>
      </c>
      <c r="F84330" t="s">
        <v>13</v>
      </c>
      <c r="G84330">
        <v>2</v>
      </c>
      <c r="H84330" s="2">
        <v>600.16</v>
      </c>
      <c r="I84330" t="s">
        <v>14</v>
      </c>
      <c r="J84330" s="1">
        <v>44528</v>
      </c>
      <c r="K84330" t="s">
        <v>15</v>
      </c>
      <c r="L84330" s="2">
        <v>1200.32</v>
      </c>
    </row>
    <row r="84331" spans="1:12" x14ac:dyDescent="0.3">
      <c r="A84331" t="s">
        <v>89691</v>
      </c>
      <c r="B84331" t="s">
        <v>89692</v>
      </c>
      <c r="C84331" t="s">
        <v>840</v>
      </c>
      <c r="D84331">
        <v>56</v>
      </c>
      <c r="E84331" t="s">
        <v>198971</v>
      </c>
      <c r="F84331" t="s">
        <v>69002</v>
      </c>
      <c r="G84331">
        <v>3</v>
      </c>
      <c r="H84331" s="2">
        <v>121.98</v>
      </c>
      <c r="I84331" t="s">
        <v>11067</v>
      </c>
      <c r="J84331" s="1">
        <v>44751</v>
      </c>
      <c r="K84331" t="s">
        <v>15</v>
      </c>
      <c r="L84331" s="2">
        <v>365.94</v>
      </c>
    </row>
    <row r="84332" spans="1:12" x14ac:dyDescent="0.3">
      <c r="A84332" t="s">
        <v>195341</v>
      </c>
      <c r="B84332" t="s">
        <v>195342</v>
      </c>
      <c r="C84332" t="s">
        <v>840</v>
      </c>
      <c r="D84332">
        <v>32</v>
      </c>
      <c r="E84332" t="s">
        <v>198972</v>
      </c>
      <c r="F84332" t="s">
        <v>70042</v>
      </c>
      <c r="G84332">
        <v>4</v>
      </c>
      <c r="H84332" s="2">
        <v>60.6</v>
      </c>
      <c r="I84332" t="s">
        <v>14</v>
      </c>
      <c r="J84332" s="1">
        <v>44959</v>
      </c>
      <c r="K84332" t="s">
        <v>1349</v>
      </c>
      <c r="L84332" s="2">
        <v>242.4</v>
      </c>
    </row>
    <row r="84333" spans="1:12" x14ac:dyDescent="0.3">
      <c r="A84333" t="s">
        <v>78291</v>
      </c>
      <c r="B84333" t="s">
        <v>78292</v>
      </c>
      <c r="C84333" t="s">
        <v>12</v>
      </c>
      <c r="D84333">
        <v>49</v>
      </c>
      <c r="E84333" t="s">
        <v>198970</v>
      </c>
      <c r="F84333" t="s">
        <v>69327</v>
      </c>
      <c r="G84333">
        <v>4</v>
      </c>
      <c r="H84333" s="2">
        <v>20.92</v>
      </c>
      <c r="I84333" t="s">
        <v>11067</v>
      </c>
      <c r="J84333" s="1">
        <v>44838</v>
      </c>
      <c r="K84333" t="s">
        <v>3387</v>
      </c>
      <c r="L84333" s="2">
        <v>83.68</v>
      </c>
    </row>
    <row r="84334" spans="1:12" x14ac:dyDescent="0.3">
      <c r="A84334" t="s">
        <v>27362</v>
      </c>
      <c r="B84334" t="s">
        <v>27363</v>
      </c>
      <c r="C84334" t="s">
        <v>12</v>
      </c>
      <c r="D84334">
        <v>30</v>
      </c>
      <c r="E84334" t="s">
        <v>198972</v>
      </c>
      <c r="F84334" t="s">
        <v>13</v>
      </c>
      <c r="G84334">
        <v>4</v>
      </c>
      <c r="H84334" s="2">
        <v>1200.32</v>
      </c>
      <c r="I84334" t="s">
        <v>14</v>
      </c>
      <c r="J84334" s="1">
        <v>44454</v>
      </c>
      <c r="K84334" t="s">
        <v>1349</v>
      </c>
      <c r="L84334" s="2">
        <v>4801.28</v>
      </c>
    </row>
    <row r="84335" spans="1:12" x14ac:dyDescent="0.3">
      <c r="A84335" t="s">
        <v>40970</v>
      </c>
      <c r="B84335" t="s">
        <v>40971</v>
      </c>
      <c r="C84335" t="s">
        <v>12</v>
      </c>
      <c r="D84335">
        <v>66</v>
      </c>
      <c r="E84335" t="s">
        <v>198973</v>
      </c>
      <c r="F84335" t="s">
        <v>13</v>
      </c>
      <c r="G84335">
        <v>5</v>
      </c>
      <c r="H84335" s="2">
        <v>1500.4</v>
      </c>
      <c r="I84335" t="s">
        <v>14</v>
      </c>
      <c r="J84335" s="1">
        <v>44609</v>
      </c>
      <c r="K84335" t="s">
        <v>15</v>
      </c>
      <c r="L84335" s="2">
        <v>7502</v>
      </c>
    </row>
    <row r="84336" spans="1:12" x14ac:dyDescent="0.3">
      <c r="A84336" t="s">
        <v>9099</v>
      </c>
      <c r="B84336" t="s">
        <v>9100</v>
      </c>
      <c r="C84336" t="s">
        <v>12</v>
      </c>
      <c r="D84336">
        <v>37</v>
      </c>
      <c r="E84336" t="s">
        <v>198972</v>
      </c>
      <c r="F84336" t="s">
        <v>13</v>
      </c>
      <c r="G84336">
        <v>2</v>
      </c>
      <c r="H84336" s="2">
        <v>600.16</v>
      </c>
      <c r="I84336" t="s">
        <v>6278</v>
      </c>
      <c r="J84336" s="1">
        <v>44769</v>
      </c>
      <c r="K84336" t="s">
        <v>2480</v>
      </c>
      <c r="L84336" s="2">
        <v>1200.32</v>
      </c>
    </row>
    <row r="84337" spans="1:12" x14ac:dyDescent="0.3">
      <c r="A84337" t="s">
        <v>134483</v>
      </c>
      <c r="B84337" t="s">
        <v>134484</v>
      </c>
      <c r="C84337" t="s">
        <v>12</v>
      </c>
      <c r="D84337">
        <v>51</v>
      </c>
      <c r="E84337" t="s">
        <v>198971</v>
      </c>
      <c r="F84337" t="s">
        <v>69628</v>
      </c>
      <c r="G84337">
        <v>1</v>
      </c>
      <c r="H84337" s="2">
        <v>35.840000000000003</v>
      </c>
      <c r="I84337" t="s">
        <v>6278</v>
      </c>
      <c r="J84337" s="1">
        <v>44896</v>
      </c>
      <c r="K84337" t="s">
        <v>15</v>
      </c>
      <c r="L84337" s="2">
        <v>35.840000000000003</v>
      </c>
    </row>
    <row r="84338" spans="1:12" x14ac:dyDescent="0.3">
      <c r="A84338" t="s">
        <v>82153</v>
      </c>
      <c r="B84338" t="s">
        <v>82154</v>
      </c>
      <c r="C84338" t="s">
        <v>12</v>
      </c>
      <c r="D84338">
        <v>21</v>
      </c>
      <c r="E84338" t="s">
        <v>198969</v>
      </c>
      <c r="F84338" t="s">
        <v>70039</v>
      </c>
      <c r="G84338">
        <v>1</v>
      </c>
      <c r="H84338" s="2">
        <v>11.73</v>
      </c>
      <c r="I84338" t="s">
        <v>11067</v>
      </c>
      <c r="J84338" s="1">
        <v>44436</v>
      </c>
      <c r="K84338" t="s">
        <v>2480</v>
      </c>
      <c r="L84338" s="2">
        <v>11.73</v>
      </c>
    </row>
    <row r="84339" spans="1:12" x14ac:dyDescent="0.3">
      <c r="A84339" t="s">
        <v>131501</v>
      </c>
      <c r="B84339" t="s">
        <v>131502</v>
      </c>
      <c r="C84339" t="s">
        <v>12</v>
      </c>
      <c r="D84339">
        <v>67</v>
      </c>
      <c r="E84339" t="s">
        <v>198973</v>
      </c>
      <c r="F84339" t="s">
        <v>69002</v>
      </c>
      <c r="G84339">
        <v>4</v>
      </c>
      <c r="H84339" s="2">
        <v>162.63999999999999</v>
      </c>
      <c r="I84339" t="s">
        <v>6278</v>
      </c>
      <c r="J84339" s="1">
        <v>44624</v>
      </c>
      <c r="K84339" t="s">
        <v>1349</v>
      </c>
      <c r="L84339" s="2">
        <v>650.55999999999995</v>
      </c>
    </row>
    <row r="84340" spans="1:12" x14ac:dyDescent="0.3">
      <c r="A84340" t="s">
        <v>58592</v>
      </c>
      <c r="B84340" t="s">
        <v>58593</v>
      </c>
      <c r="C84340" t="s">
        <v>840</v>
      </c>
      <c r="D84340">
        <v>23</v>
      </c>
      <c r="E84340" t="s">
        <v>198969</v>
      </c>
      <c r="F84340" t="s">
        <v>13</v>
      </c>
      <c r="G84340">
        <v>3</v>
      </c>
      <c r="H84340" s="2">
        <v>900.24</v>
      </c>
      <c r="I84340" t="s">
        <v>6278</v>
      </c>
      <c r="J84340" s="1">
        <v>44656</v>
      </c>
      <c r="K84340" t="s">
        <v>3387</v>
      </c>
      <c r="L84340" s="2">
        <v>2700.72</v>
      </c>
    </row>
    <row r="84341" spans="1:12" x14ac:dyDescent="0.3">
      <c r="A84341" t="s">
        <v>23420</v>
      </c>
      <c r="B84341" t="s">
        <v>23421</v>
      </c>
      <c r="C84341" t="s">
        <v>12</v>
      </c>
      <c r="D84341">
        <v>36</v>
      </c>
      <c r="E84341" t="s">
        <v>198972</v>
      </c>
      <c r="F84341" t="s">
        <v>13</v>
      </c>
      <c r="G84341">
        <v>4</v>
      </c>
      <c r="H84341" s="2">
        <v>1200.32</v>
      </c>
      <c r="I84341" t="s">
        <v>14</v>
      </c>
      <c r="J84341" s="1">
        <v>44801</v>
      </c>
      <c r="K84341" t="s">
        <v>3387</v>
      </c>
      <c r="L84341" s="2">
        <v>4801.28</v>
      </c>
    </row>
    <row r="84342" spans="1:12" x14ac:dyDescent="0.3">
      <c r="A84342" t="s">
        <v>22942</v>
      </c>
      <c r="B84342" t="s">
        <v>22943</v>
      </c>
      <c r="C84342" t="s">
        <v>12</v>
      </c>
      <c r="D84342">
        <v>25</v>
      </c>
      <c r="E84342" t="s">
        <v>198969</v>
      </c>
      <c r="F84342" t="s">
        <v>13</v>
      </c>
      <c r="G84342">
        <v>4</v>
      </c>
      <c r="H84342" s="2">
        <v>1200.32</v>
      </c>
      <c r="I84342" t="s">
        <v>14</v>
      </c>
      <c r="J84342" s="1">
        <v>44227</v>
      </c>
      <c r="K84342" t="s">
        <v>4072</v>
      </c>
      <c r="L84342" s="2">
        <v>4801.28</v>
      </c>
    </row>
    <row r="84343" spans="1:12" x14ac:dyDescent="0.3">
      <c r="A84343" t="s">
        <v>31224</v>
      </c>
      <c r="B84343" t="s">
        <v>31225</v>
      </c>
      <c r="C84343" t="s">
        <v>840</v>
      </c>
      <c r="D84343">
        <v>42</v>
      </c>
      <c r="E84343" t="s">
        <v>198970</v>
      </c>
      <c r="F84343" t="s">
        <v>13</v>
      </c>
      <c r="G84343">
        <v>5</v>
      </c>
      <c r="H84343" s="2">
        <v>1500.4</v>
      </c>
      <c r="I84343" t="s">
        <v>6278</v>
      </c>
      <c r="J84343" s="1">
        <v>44819</v>
      </c>
      <c r="K84343" t="s">
        <v>5048</v>
      </c>
      <c r="L84343" s="2">
        <v>7502</v>
      </c>
    </row>
    <row r="84344" spans="1:12" x14ac:dyDescent="0.3">
      <c r="A84344" t="s">
        <v>133597</v>
      </c>
      <c r="B84344" t="s">
        <v>133598</v>
      </c>
      <c r="C84344" t="s">
        <v>12</v>
      </c>
      <c r="D84344">
        <v>51</v>
      </c>
      <c r="E84344" t="s">
        <v>198971</v>
      </c>
      <c r="F84344" t="s">
        <v>69002</v>
      </c>
      <c r="G84344">
        <v>1</v>
      </c>
      <c r="H84344" s="2">
        <v>40.659999999999997</v>
      </c>
      <c r="I84344" t="s">
        <v>6278</v>
      </c>
      <c r="J84344" s="1">
        <v>44423</v>
      </c>
      <c r="K84344" t="s">
        <v>15</v>
      </c>
      <c r="L84344" s="2">
        <v>40.659999999999997</v>
      </c>
    </row>
    <row r="84345" spans="1:12" x14ac:dyDescent="0.3">
      <c r="A84345" t="s">
        <v>61208</v>
      </c>
      <c r="B84345" t="s">
        <v>61209</v>
      </c>
      <c r="C84345" t="s">
        <v>840</v>
      </c>
      <c r="D84345">
        <v>36</v>
      </c>
      <c r="E84345" t="s">
        <v>198972</v>
      </c>
      <c r="F84345" t="s">
        <v>13</v>
      </c>
      <c r="G84345">
        <v>3</v>
      </c>
      <c r="H84345" s="2">
        <v>900.24</v>
      </c>
      <c r="I84345" t="s">
        <v>6278</v>
      </c>
      <c r="J84345" s="1">
        <v>44284</v>
      </c>
      <c r="K84345" t="s">
        <v>15</v>
      </c>
      <c r="L84345" s="2">
        <v>2700.72</v>
      </c>
    </row>
    <row r="84346" spans="1:12" x14ac:dyDescent="0.3">
      <c r="A84346" t="s">
        <v>185283</v>
      </c>
      <c r="B84346" t="s">
        <v>185284</v>
      </c>
      <c r="C84346" t="s">
        <v>840</v>
      </c>
      <c r="D84346">
        <v>23</v>
      </c>
      <c r="E84346" t="s">
        <v>198969</v>
      </c>
      <c r="F84346" t="s">
        <v>69002</v>
      </c>
      <c r="G84346">
        <v>4</v>
      </c>
      <c r="H84346" s="2">
        <v>162.63999999999999</v>
      </c>
      <c r="I84346" t="s">
        <v>14</v>
      </c>
      <c r="J84346" s="1">
        <v>44563</v>
      </c>
      <c r="K84346" t="s">
        <v>15</v>
      </c>
      <c r="L84346" s="2">
        <v>650.55999999999995</v>
      </c>
    </row>
    <row r="84347" spans="1:12" x14ac:dyDescent="0.3">
      <c r="A84347" t="s">
        <v>23074</v>
      </c>
      <c r="B84347" t="s">
        <v>23075</v>
      </c>
      <c r="C84347" t="s">
        <v>12</v>
      </c>
      <c r="D84347">
        <v>33</v>
      </c>
      <c r="E84347" t="s">
        <v>198972</v>
      </c>
      <c r="F84347" t="s">
        <v>13</v>
      </c>
      <c r="G84347">
        <v>4</v>
      </c>
      <c r="H84347" s="2">
        <v>1200.32</v>
      </c>
      <c r="I84347" t="s">
        <v>14</v>
      </c>
      <c r="J84347" s="1">
        <v>44834</v>
      </c>
      <c r="K84347" t="s">
        <v>4072</v>
      </c>
      <c r="L84347" s="2">
        <v>4801.28</v>
      </c>
    </row>
    <row r="84348" spans="1:12" x14ac:dyDescent="0.3">
      <c r="A84348" t="s">
        <v>18472</v>
      </c>
      <c r="B84348" t="s">
        <v>18473</v>
      </c>
      <c r="C84348" t="s">
        <v>12</v>
      </c>
      <c r="D84348">
        <v>30</v>
      </c>
      <c r="E84348" t="s">
        <v>198972</v>
      </c>
      <c r="F84348" t="s">
        <v>13</v>
      </c>
      <c r="G84348">
        <v>4</v>
      </c>
      <c r="H84348" s="2">
        <v>1200.32</v>
      </c>
      <c r="I84348" t="s">
        <v>6278</v>
      </c>
      <c r="J84348" s="1">
        <v>44603</v>
      </c>
      <c r="K84348" t="s">
        <v>5995</v>
      </c>
      <c r="L84348" s="2">
        <v>4801.28</v>
      </c>
    </row>
    <row r="84349" spans="1:12" x14ac:dyDescent="0.3">
      <c r="A84349" t="s">
        <v>109673</v>
      </c>
      <c r="B84349" t="s">
        <v>109674</v>
      </c>
      <c r="C84349" t="s">
        <v>840</v>
      </c>
      <c r="D84349">
        <v>19</v>
      </c>
      <c r="E84349" t="s">
        <v>198969</v>
      </c>
      <c r="F84349" t="s">
        <v>69327</v>
      </c>
      <c r="G84349">
        <v>4</v>
      </c>
      <c r="H84349" s="2">
        <v>20.92</v>
      </c>
      <c r="I84349" t="s">
        <v>6278</v>
      </c>
      <c r="J84349" s="1">
        <v>44477</v>
      </c>
      <c r="K84349" t="s">
        <v>5688</v>
      </c>
      <c r="L84349" s="2">
        <v>83.68</v>
      </c>
    </row>
    <row r="84350" spans="1:12" x14ac:dyDescent="0.3">
      <c r="A84350" t="s">
        <v>37302</v>
      </c>
      <c r="B84350" t="s">
        <v>37303</v>
      </c>
      <c r="C84350" t="s">
        <v>840</v>
      </c>
      <c r="D84350">
        <v>59</v>
      </c>
      <c r="E84350" t="s">
        <v>198971</v>
      </c>
      <c r="F84350" t="s">
        <v>13</v>
      </c>
      <c r="G84350">
        <v>5</v>
      </c>
      <c r="H84350" s="2">
        <v>1500.4</v>
      </c>
      <c r="I84350" t="s">
        <v>14</v>
      </c>
      <c r="J84350" s="1">
        <v>44269</v>
      </c>
      <c r="K84350" t="s">
        <v>5371</v>
      </c>
      <c r="L84350" s="2">
        <v>7502</v>
      </c>
    </row>
    <row r="84351" spans="1:12" x14ac:dyDescent="0.3">
      <c r="A84351" t="s">
        <v>145961</v>
      </c>
      <c r="B84351" t="s">
        <v>145962</v>
      </c>
      <c r="C84351" t="s">
        <v>840</v>
      </c>
      <c r="D84351">
        <v>30</v>
      </c>
      <c r="E84351" t="s">
        <v>198972</v>
      </c>
      <c r="F84351" t="s">
        <v>69628</v>
      </c>
      <c r="G84351">
        <v>1</v>
      </c>
      <c r="H84351" s="2">
        <v>35.840000000000003</v>
      </c>
      <c r="I84351" t="s">
        <v>14</v>
      </c>
      <c r="J84351" s="1">
        <v>44893</v>
      </c>
      <c r="K84351" t="s">
        <v>2480</v>
      </c>
      <c r="L84351" s="2">
        <v>35.840000000000003</v>
      </c>
    </row>
    <row r="84352" spans="1:12" x14ac:dyDescent="0.3">
      <c r="A84352" t="s">
        <v>198633</v>
      </c>
      <c r="B84352" t="s">
        <v>198634</v>
      </c>
      <c r="C84352" t="s">
        <v>12</v>
      </c>
      <c r="D84352">
        <v>27</v>
      </c>
      <c r="E84352" t="s">
        <v>198969</v>
      </c>
      <c r="F84352" t="s">
        <v>69002</v>
      </c>
      <c r="G84352">
        <v>2</v>
      </c>
      <c r="H84352" s="2">
        <v>81.319999999999993</v>
      </c>
      <c r="I84352" t="s">
        <v>14</v>
      </c>
      <c r="J84352" s="1">
        <v>44981</v>
      </c>
      <c r="K84352" t="s">
        <v>1349</v>
      </c>
      <c r="L84352" s="2">
        <v>162.63999999999999</v>
      </c>
    </row>
    <row r="84353" spans="1:12" x14ac:dyDescent="0.3">
      <c r="A84353" t="s">
        <v>158123</v>
      </c>
      <c r="B84353" t="s">
        <v>158124</v>
      </c>
      <c r="C84353" t="s">
        <v>12</v>
      </c>
      <c r="D84353">
        <v>21</v>
      </c>
      <c r="E84353" t="s">
        <v>198969</v>
      </c>
      <c r="F84353" t="s">
        <v>69843</v>
      </c>
      <c r="G84353">
        <v>1</v>
      </c>
      <c r="H84353" s="2">
        <v>600.16999999999996</v>
      </c>
      <c r="I84353" t="s">
        <v>14</v>
      </c>
      <c r="J84353" s="1">
        <v>44492</v>
      </c>
      <c r="K84353" t="s">
        <v>3387</v>
      </c>
      <c r="L84353" s="2">
        <v>600.16999999999996</v>
      </c>
    </row>
    <row r="84354" spans="1:12" x14ac:dyDescent="0.3">
      <c r="A84354" t="s">
        <v>196909</v>
      </c>
      <c r="B84354" t="s">
        <v>196910</v>
      </c>
      <c r="C84354" t="s">
        <v>840</v>
      </c>
      <c r="D84354">
        <v>55</v>
      </c>
      <c r="E84354" t="s">
        <v>198971</v>
      </c>
      <c r="F84354" t="s">
        <v>69002</v>
      </c>
      <c r="G84354">
        <v>1</v>
      </c>
      <c r="H84354" s="2">
        <v>40.659999999999997</v>
      </c>
      <c r="I84354" t="s">
        <v>14</v>
      </c>
      <c r="J84354" s="1">
        <v>44292</v>
      </c>
      <c r="K84354" t="s">
        <v>1349</v>
      </c>
      <c r="L84354" s="2">
        <v>40.659999999999997</v>
      </c>
    </row>
    <row r="84355" spans="1:12" x14ac:dyDescent="0.3">
      <c r="A84355" t="s">
        <v>71961</v>
      </c>
      <c r="B84355" t="s">
        <v>71962</v>
      </c>
      <c r="C84355" t="s">
        <v>840</v>
      </c>
      <c r="D84355">
        <v>60</v>
      </c>
      <c r="E84355" t="s">
        <v>198973</v>
      </c>
      <c r="F84355" t="s">
        <v>69002</v>
      </c>
      <c r="G84355">
        <v>3</v>
      </c>
      <c r="H84355" s="2">
        <v>121.98</v>
      </c>
      <c r="I84355" t="s">
        <v>11067</v>
      </c>
      <c r="J84355" s="1">
        <v>44284</v>
      </c>
      <c r="K84355" t="s">
        <v>4711</v>
      </c>
      <c r="L84355" s="2">
        <v>365.94</v>
      </c>
    </row>
    <row r="84356" spans="1:12" x14ac:dyDescent="0.3">
      <c r="A84356" t="s">
        <v>158693</v>
      </c>
      <c r="B84356" t="s">
        <v>158694</v>
      </c>
      <c r="C84356" t="s">
        <v>12</v>
      </c>
      <c r="D84356">
        <v>36</v>
      </c>
      <c r="E84356" t="s">
        <v>198972</v>
      </c>
      <c r="F84356" t="s">
        <v>70039</v>
      </c>
      <c r="G84356">
        <v>4</v>
      </c>
      <c r="H84356" s="2">
        <v>46.92</v>
      </c>
      <c r="I84356" t="s">
        <v>14</v>
      </c>
      <c r="J84356" s="1">
        <v>44625</v>
      </c>
      <c r="K84356" t="s">
        <v>3387</v>
      </c>
      <c r="L84356" s="2">
        <v>187.68</v>
      </c>
    </row>
    <row r="84357" spans="1:12" x14ac:dyDescent="0.3">
      <c r="A84357" t="s">
        <v>6767</v>
      </c>
      <c r="B84357" t="s">
        <v>6768</v>
      </c>
      <c r="C84357" t="s">
        <v>12</v>
      </c>
      <c r="D84357">
        <v>62</v>
      </c>
      <c r="E84357" t="s">
        <v>198973</v>
      </c>
      <c r="F84357" t="s">
        <v>13</v>
      </c>
      <c r="G84357">
        <v>2</v>
      </c>
      <c r="H84357" s="2">
        <v>600.16</v>
      </c>
      <c r="I84357" t="s">
        <v>6278</v>
      </c>
      <c r="J84357" s="1">
        <v>44899</v>
      </c>
      <c r="K84357" t="s">
        <v>4711</v>
      </c>
      <c r="L84357" s="2">
        <v>1200.32</v>
      </c>
    </row>
    <row r="84358" spans="1:12" x14ac:dyDescent="0.3">
      <c r="A84358" t="s">
        <v>136445</v>
      </c>
      <c r="B84358" t="s">
        <v>136446</v>
      </c>
      <c r="C84358" t="s">
        <v>840</v>
      </c>
      <c r="D84358">
        <v>63</v>
      </c>
      <c r="E84358" t="s">
        <v>198973</v>
      </c>
      <c r="F84358" t="s">
        <v>69843</v>
      </c>
      <c r="G84358">
        <v>1</v>
      </c>
      <c r="H84358" s="2">
        <v>600.16999999999996</v>
      </c>
      <c r="I84358" t="s">
        <v>6278</v>
      </c>
      <c r="J84358" s="1">
        <v>44957</v>
      </c>
      <c r="K84358" t="s">
        <v>15</v>
      </c>
      <c r="L84358" s="2">
        <v>600.16999999999996</v>
      </c>
    </row>
    <row r="84359" spans="1:12" x14ac:dyDescent="0.3">
      <c r="A84359" t="s">
        <v>180763</v>
      </c>
      <c r="B84359" t="s">
        <v>180764</v>
      </c>
      <c r="C84359" t="s">
        <v>840</v>
      </c>
      <c r="D84359">
        <v>41</v>
      </c>
      <c r="E84359" t="s">
        <v>198970</v>
      </c>
      <c r="F84359" t="s">
        <v>69843</v>
      </c>
      <c r="G84359">
        <v>1</v>
      </c>
      <c r="H84359" s="2">
        <v>600.16999999999996</v>
      </c>
      <c r="I84359" t="s">
        <v>14</v>
      </c>
      <c r="J84359" s="1">
        <v>44347</v>
      </c>
      <c r="K84359" t="s">
        <v>15</v>
      </c>
      <c r="L84359" s="2">
        <v>600.16999999999996</v>
      </c>
    </row>
    <row r="84360" spans="1:12" x14ac:dyDescent="0.3">
      <c r="A84360" t="s">
        <v>154343</v>
      </c>
      <c r="B84360" t="s">
        <v>154344</v>
      </c>
      <c r="C84360" t="s">
        <v>840</v>
      </c>
      <c r="D84360">
        <v>35</v>
      </c>
      <c r="E84360" t="s">
        <v>198972</v>
      </c>
      <c r="F84360" t="s">
        <v>69002</v>
      </c>
      <c r="G84360">
        <v>4</v>
      </c>
      <c r="H84360" s="2">
        <v>162.63999999999999</v>
      </c>
      <c r="I84360" t="s">
        <v>14</v>
      </c>
      <c r="J84360" s="1">
        <v>44237</v>
      </c>
      <c r="K84360" t="s">
        <v>4072</v>
      </c>
      <c r="L84360" s="2">
        <v>650.55999999999995</v>
      </c>
    </row>
    <row r="84361" spans="1:12" x14ac:dyDescent="0.3">
      <c r="A84361" t="s">
        <v>121181</v>
      </c>
      <c r="B84361" t="s">
        <v>121182</v>
      </c>
      <c r="C84361" t="s">
        <v>12</v>
      </c>
      <c r="D84361">
        <v>44</v>
      </c>
      <c r="E84361" t="s">
        <v>198970</v>
      </c>
      <c r="F84361" t="s">
        <v>69002</v>
      </c>
      <c r="G84361">
        <v>1</v>
      </c>
      <c r="H84361" s="2">
        <v>40.659999999999997</v>
      </c>
      <c r="I84361" t="s">
        <v>6278</v>
      </c>
      <c r="J84361" s="1">
        <v>44439</v>
      </c>
      <c r="K84361" t="s">
        <v>2480</v>
      </c>
      <c r="L84361" s="2">
        <v>40.659999999999997</v>
      </c>
    </row>
    <row r="84362" spans="1:12" x14ac:dyDescent="0.3">
      <c r="A84362" t="s">
        <v>157971</v>
      </c>
      <c r="B84362" t="s">
        <v>157972</v>
      </c>
      <c r="C84362" t="s">
        <v>12</v>
      </c>
      <c r="D84362">
        <v>44</v>
      </c>
      <c r="E84362" t="s">
        <v>198970</v>
      </c>
      <c r="F84362" t="s">
        <v>69843</v>
      </c>
      <c r="G84362">
        <v>5</v>
      </c>
      <c r="H84362" s="2">
        <v>3000.85</v>
      </c>
      <c r="I84362" t="s">
        <v>14</v>
      </c>
      <c r="J84362" s="1">
        <v>44464</v>
      </c>
      <c r="K84362" t="s">
        <v>3387</v>
      </c>
      <c r="L84362" s="2">
        <v>15004.25</v>
      </c>
    </row>
    <row r="84363" spans="1:12" x14ac:dyDescent="0.3">
      <c r="A84363" t="s">
        <v>124253</v>
      </c>
      <c r="B84363" t="s">
        <v>124254</v>
      </c>
      <c r="C84363" t="s">
        <v>840</v>
      </c>
      <c r="D84363">
        <v>60</v>
      </c>
      <c r="E84363" t="s">
        <v>198973</v>
      </c>
      <c r="F84363" t="s">
        <v>69327</v>
      </c>
      <c r="G84363">
        <v>2</v>
      </c>
      <c r="H84363" s="2">
        <v>10.46</v>
      </c>
      <c r="I84363" t="s">
        <v>6278</v>
      </c>
      <c r="J84363" s="1">
        <v>44901</v>
      </c>
      <c r="K84363" t="s">
        <v>1349</v>
      </c>
      <c r="L84363" s="2">
        <v>20.92</v>
      </c>
    </row>
    <row r="84364" spans="1:12" x14ac:dyDescent="0.3">
      <c r="A84364" t="s">
        <v>185635</v>
      </c>
      <c r="B84364" t="s">
        <v>185636</v>
      </c>
      <c r="C84364" t="s">
        <v>12</v>
      </c>
      <c r="D84364">
        <v>27</v>
      </c>
      <c r="E84364" t="s">
        <v>198969</v>
      </c>
      <c r="F84364" t="s">
        <v>69002</v>
      </c>
      <c r="G84364">
        <v>4</v>
      </c>
      <c r="H84364" s="2">
        <v>162.63999999999999</v>
      </c>
      <c r="I84364" t="s">
        <v>14</v>
      </c>
      <c r="J84364" s="1">
        <v>44527</v>
      </c>
      <c r="K84364" t="s">
        <v>15</v>
      </c>
      <c r="L84364" s="2">
        <v>650.55999999999995</v>
      </c>
    </row>
    <row r="84365" spans="1:12" x14ac:dyDescent="0.3">
      <c r="A84365" t="s">
        <v>112519</v>
      </c>
      <c r="B84365" t="s">
        <v>112520</v>
      </c>
      <c r="C84365" t="s">
        <v>840</v>
      </c>
      <c r="D84365">
        <v>38</v>
      </c>
      <c r="E84365" t="s">
        <v>198972</v>
      </c>
      <c r="F84365" t="s">
        <v>69327</v>
      </c>
      <c r="G84365">
        <v>1</v>
      </c>
      <c r="H84365" s="2">
        <v>5.23</v>
      </c>
      <c r="I84365" t="s">
        <v>6278</v>
      </c>
      <c r="J84365" s="1">
        <v>44842</v>
      </c>
      <c r="K84365" t="s">
        <v>5371</v>
      </c>
      <c r="L84365" s="2">
        <v>5.23</v>
      </c>
    </row>
    <row r="84366" spans="1:12" x14ac:dyDescent="0.3">
      <c r="A84366" t="s">
        <v>82699</v>
      </c>
      <c r="B84366" t="s">
        <v>82700</v>
      </c>
      <c r="C84366" t="s">
        <v>840</v>
      </c>
      <c r="D84366">
        <v>28</v>
      </c>
      <c r="E84366" t="s">
        <v>198969</v>
      </c>
      <c r="F84366" t="s">
        <v>70042</v>
      </c>
      <c r="G84366">
        <v>5</v>
      </c>
      <c r="H84366" s="2">
        <v>75.75</v>
      </c>
      <c r="I84366" t="s">
        <v>11067</v>
      </c>
      <c r="J84366" s="1">
        <v>44863</v>
      </c>
      <c r="K84366" t="s">
        <v>2480</v>
      </c>
      <c r="L84366" s="2">
        <v>378.75</v>
      </c>
    </row>
    <row r="84367" spans="1:12" x14ac:dyDescent="0.3">
      <c r="A84367" t="s">
        <v>54674</v>
      </c>
      <c r="B84367" t="s">
        <v>54675</v>
      </c>
      <c r="C84367" t="s">
        <v>840</v>
      </c>
      <c r="D84367">
        <v>54</v>
      </c>
      <c r="E84367" t="s">
        <v>198971</v>
      </c>
      <c r="F84367" t="s">
        <v>13</v>
      </c>
      <c r="G84367">
        <v>1</v>
      </c>
      <c r="H84367" s="2">
        <v>300.08</v>
      </c>
      <c r="I84367" t="s">
        <v>11067</v>
      </c>
      <c r="J84367" s="1">
        <v>44427</v>
      </c>
      <c r="K84367" t="s">
        <v>4711</v>
      </c>
      <c r="L84367" s="2">
        <v>300.08</v>
      </c>
    </row>
    <row r="84368" spans="1:12" x14ac:dyDescent="0.3">
      <c r="A84368" t="s">
        <v>33992</v>
      </c>
      <c r="B84368" t="s">
        <v>33993</v>
      </c>
      <c r="C84368" t="s">
        <v>12</v>
      </c>
      <c r="D84368">
        <v>57</v>
      </c>
      <c r="E84368" t="s">
        <v>198971</v>
      </c>
      <c r="F84368" t="s">
        <v>13</v>
      </c>
      <c r="G84368">
        <v>5</v>
      </c>
      <c r="H84368" s="2">
        <v>1500.4</v>
      </c>
      <c r="I84368" t="s">
        <v>11067</v>
      </c>
      <c r="J84368" s="1">
        <v>44450</v>
      </c>
      <c r="K84368" t="s">
        <v>2480</v>
      </c>
      <c r="L84368" s="2">
        <v>7502</v>
      </c>
    </row>
    <row r="84369" spans="1:12" x14ac:dyDescent="0.3">
      <c r="A84369" t="s">
        <v>162195</v>
      </c>
      <c r="B84369" t="s">
        <v>162196</v>
      </c>
      <c r="C84369" t="s">
        <v>12</v>
      </c>
      <c r="D84369">
        <v>31</v>
      </c>
      <c r="E84369" t="s">
        <v>198972</v>
      </c>
      <c r="F84369" t="s">
        <v>69327</v>
      </c>
      <c r="G84369">
        <v>2</v>
      </c>
      <c r="H84369" s="2">
        <v>10.46</v>
      </c>
      <c r="I84369" t="s">
        <v>14</v>
      </c>
      <c r="J84369" s="1">
        <v>44597</v>
      </c>
      <c r="K84369" t="s">
        <v>5048</v>
      </c>
      <c r="L84369" s="2">
        <v>20.92</v>
      </c>
    </row>
    <row r="84370" spans="1:12" x14ac:dyDescent="0.3">
      <c r="A84370" t="s">
        <v>31798</v>
      </c>
      <c r="B84370" t="s">
        <v>31799</v>
      </c>
      <c r="C84370" t="s">
        <v>12</v>
      </c>
      <c r="D84370">
        <v>23</v>
      </c>
      <c r="E84370" t="s">
        <v>198969</v>
      </c>
      <c r="F84370" t="s">
        <v>13</v>
      </c>
      <c r="G84370">
        <v>5</v>
      </c>
      <c r="H84370" s="2">
        <v>1500.4</v>
      </c>
      <c r="I84370" t="s">
        <v>6278</v>
      </c>
      <c r="J84370" s="1">
        <v>44586</v>
      </c>
      <c r="K84370" t="s">
        <v>5995</v>
      </c>
      <c r="L84370" s="2">
        <v>7502</v>
      </c>
    </row>
    <row r="84371" spans="1:12" x14ac:dyDescent="0.3">
      <c r="A84371" t="s">
        <v>60390</v>
      </c>
      <c r="B84371" t="s">
        <v>60391</v>
      </c>
      <c r="C84371" t="s">
        <v>840</v>
      </c>
      <c r="D84371">
        <v>42</v>
      </c>
      <c r="E84371" t="s">
        <v>198970</v>
      </c>
      <c r="F84371" t="s">
        <v>13</v>
      </c>
      <c r="G84371">
        <v>3</v>
      </c>
      <c r="H84371" s="2">
        <v>900.24</v>
      </c>
      <c r="I84371" t="s">
        <v>6278</v>
      </c>
      <c r="J84371" s="1">
        <v>44684</v>
      </c>
      <c r="K84371" t="s">
        <v>2480</v>
      </c>
      <c r="L84371" s="2">
        <v>2700.72</v>
      </c>
    </row>
    <row r="84372" spans="1:12" x14ac:dyDescent="0.3">
      <c r="A84372" t="s">
        <v>170753</v>
      </c>
      <c r="B84372" t="s">
        <v>170754</v>
      </c>
      <c r="C84372" t="s">
        <v>12</v>
      </c>
      <c r="D84372">
        <v>68</v>
      </c>
      <c r="E84372" t="s">
        <v>198973</v>
      </c>
      <c r="F84372" t="s">
        <v>70039</v>
      </c>
      <c r="G84372">
        <v>3</v>
      </c>
      <c r="H84372" s="2">
        <v>35.19</v>
      </c>
      <c r="I84372" t="s">
        <v>14</v>
      </c>
      <c r="J84372" s="1">
        <v>44958</v>
      </c>
      <c r="K84372" t="s">
        <v>5688</v>
      </c>
      <c r="L84372" s="2">
        <v>105.57</v>
      </c>
    </row>
    <row r="84373" spans="1:12" x14ac:dyDescent="0.3">
      <c r="A84373" t="s">
        <v>109965</v>
      </c>
      <c r="B84373" t="s">
        <v>109966</v>
      </c>
      <c r="C84373" t="s">
        <v>12</v>
      </c>
      <c r="D84373">
        <v>49</v>
      </c>
      <c r="E84373" t="s">
        <v>198970</v>
      </c>
      <c r="F84373" t="s">
        <v>69327</v>
      </c>
      <c r="G84373">
        <v>4</v>
      </c>
      <c r="H84373" s="2">
        <v>20.92</v>
      </c>
      <c r="I84373" t="s">
        <v>6278</v>
      </c>
      <c r="J84373" s="1">
        <v>44784</v>
      </c>
      <c r="K84373" t="s">
        <v>5688</v>
      </c>
      <c r="L84373" s="2">
        <v>83.68</v>
      </c>
    </row>
    <row r="84374" spans="1:12" x14ac:dyDescent="0.3">
      <c r="A84374" t="s">
        <v>9917</v>
      </c>
      <c r="B84374" t="s">
        <v>9918</v>
      </c>
      <c r="C84374" t="s">
        <v>12</v>
      </c>
      <c r="D84374">
        <v>44</v>
      </c>
      <c r="E84374" t="s">
        <v>198970</v>
      </c>
      <c r="F84374" t="s">
        <v>13</v>
      </c>
      <c r="G84374">
        <v>2</v>
      </c>
      <c r="H84374" s="2">
        <v>600.16</v>
      </c>
      <c r="I84374" t="s">
        <v>6278</v>
      </c>
      <c r="J84374" s="1">
        <v>44454</v>
      </c>
      <c r="K84374" t="s">
        <v>15</v>
      </c>
      <c r="L84374" s="2">
        <v>1200.32</v>
      </c>
    </row>
    <row r="84375" spans="1:12" x14ac:dyDescent="0.3">
      <c r="A84375" t="s">
        <v>191703</v>
      </c>
      <c r="B84375" t="s">
        <v>191704</v>
      </c>
      <c r="C84375" t="s">
        <v>12</v>
      </c>
      <c r="D84375">
        <v>61</v>
      </c>
      <c r="E84375" t="s">
        <v>198973</v>
      </c>
      <c r="F84375" t="s">
        <v>69843</v>
      </c>
      <c r="G84375">
        <v>4</v>
      </c>
      <c r="H84375" s="2">
        <v>2400.6799999999998</v>
      </c>
      <c r="I84375" t="s">
        <v>14</v>
      </c>
      <c r="J84375" s="1">
        <v>44745</v>
      </c>
      <c r="K84375" t="s">
        <v>1349</v>
      </c>
      <c r="L84375" s="2">
        <v>9602.7199999999993</v>
      </c>
    </row>
    <row r="84376" spans="1:12" x14ac:dyDescent="0.3">
      <c r="A84376" t="s">
        <v>73787</v>
      </c>
      <c r="B84376" t="s">
        <v>73788</v>
      </c>
      <c r="C84376" t="s">
        <v>840</v>
      </c>
      <c r="D84376">
        <v>57</v>
      </c>
      <c r="E84376" t="s">
        <v>198971</v>
      </c>
      <c r="F84376" t="s">
        <v>69327</v>
      </c>
      <c r="G84376">
        <v>5</v>
      </c>
      <c r="H84376" s="2">
        <v>26.15</v>
      </c>
      <c r="I84376" t="s">
        <v>11067</v>
      </c>
      <c r="J84376" s="1">
        <v>44287</v>
      </c>
      <c r="K84376" t="s">
        <v>5371</v>
      </c>
      <c r="L84376" s="2">
        <v>130.75</v>
      </c>
    </row>
    <row r="84377" spans="1:12" x14ac:dyDescent="0.3">
      <c r="A84377" t="s">
        <v>187453</v>
      </c>
      <c r="B84377" t="s">
        <v>187454</v>
      </c>
      <c r="C84377" t="s">
        <v>12</v>
      </c>
      <c r="D84377">
        <v>21</v>
      </c>
      <c r="E84377" t="s">
        <v>198969</v>
      </c>
      <c r="F84377" t="s">
        <v>69327</v>
      </c>
      <c r="G84377">
        <v>3</v>
      </c>
      <c r="H84377" s="2">
        <v>15.69</v>
      </c>
      <c r="I84377" t="s">
        <v>14</v>
      </c>
      <c r="J84377" s="1">
        <v>44222</v>
      </c>
      <c r="K84377" t="s">
        <v>1349</v>
      </c>
      <c r="L84377" s="2">
        <v>47.07</v>
      </c>
    </row>
    <row r="84378" spans="1:12" x14ac:dyDescent="0.3">
      <c r="A84378" t="s">
        <v>100857</v>
      </c>
      <c r="B84378" t="s">
        <v>100858</v>
      </c>
      <c r="C84378" t="s">
        <v>12</v>
      </c>
      <c r="D84378">
        <v>39</v>
      </c>
      <c r="E84378" t="s">
        <v>198972</v>
      </c>
      <c r="F84378" t="s">
        <v>69843</v>
      </c>
      <c r="G84378">
        <v>4</v>
      </c>
      <c r="H84378" s="2">
        <v>2400.6799999999998</v>
      </c>
      <c r="I84378" t="s">
        <v>6278</v>
      </c>
      <c r="J84378" s="1">
        <v>44218</v>
      </c>
      <c r="K84378" t="s">
        <v>3387</v>
      </c>
      <c r="L84378" s="2">
        <v>9602.7199999999993</v>
      </c>
    </row>
    <row r="84379" spans="1:12" x14ac:dyDescent="0.3">
      <c r="A84379" t="s">
        <v>87619</v>
      </c>
      <c r="B84379" t="s">
        <v>87620</v>
      </c>
      <c r="C84379" t="s">
        <v>840</v>
      </c>
      <c r="D84379">
        <v>24</v>
      </c>
      <c r="E84379" t="s">
        <v>198969</v>
      </c>
      <c r="F84379" t="s">
        <v>69327</v>
      </c>
      <c r="G84379">
        <v>2</v>
      </c>
      <c r="H84379" s="2">
        <v>10.46</v>
      </c>
      <c r="I84379" t="s">
        <v>11067</v>
      </c>
      <c r="J84379" s="1">
        <v>44285</v>
      </c>
      <c r="K84379" t="s">
        <v>15</v>
      </c>
      <c r="L84379" s="2">
        <v>20.92</v>
      </c>
    </row>
    <row r="84380" spans="1:12" x14ac:dyDescent="0.3">
      <c r="A84380" t="s">
        <v>100941</v>
      </c>
      <c r="B84380" t="s">
        <v>100942</v>
      </c>
      <c r="C84380" t="s">
        <v>12</v>
      </c>
      <c r="D84380">
        <v>25</v>
      </c>
      <c r="E84380" t="s">
        <v>198969</v>
      </c>
      <c r="F84380" t="s">
        <v>69843</v>
      </c>
      <c r="G84380">
        <v>4</v>
      </c>
      <c r="H84380" s="2">
        <v>2400.6799999999998</v>
      </c>
      <c r="I84380" t="s">
        <v>6278</v>
      </c>
      <c r="J84380" s="1">
        <v>44834</v>
      </c>
      <c r="K84380" t="s">
        <v>3387</v>
      </c>
      <c r="L84380" s="2">
        <v>9602.7199999999993</v>
      </c>
    </row>
    <row r="84381" spans="1:12" x14ac:dyDescent="0.3">
      <c r="A84381" t="s">
        <v>197495</v>
      </c>
      <c r="B84381" t="s">
        <v>197496</v>
      </c>
      <c r="C84381" t="s">
        <v>840</v>
      </c>
      <c r="D84381">
        <v>26</v>
      </c>
      <c r="E84381" t="s">
        <v>198969</v>
      </c>
      <c r="F84381" t="s">
        <v>69002</v>
      </c>
      <c r="G84381">
        <v>3</v>
      </c>
      <c r="H84381" s="2">
        <v>121.98</v>
      </c>
      <c r="I84381" t="s">
        <v>14</v>
      </c>
      <c r="J84381" s="1">
        <v>44756</v>
      </c>
      <c r="K84381" t="s">
        <v>1349</v>
      </c>
      <c r="L84381" s="2">
        <v>365.94</v>
      </c>
    </row>
    <row r="84382" spans="1:12" x14ac:dyDescent="0.3">
      <c r="A84382" t="s">
        <v>77925</v>
      </c>
      <c r="B84382" t="s">
        <v>77926</v>
      </c>
      <c r="C84382" t="s">
        <v>12</v>
      </c>
      <c r="D84382">
        <v>25</v>
      </c>
      <c r="E84382" t="s">
        <v>198969</v>
      </c>
      <c r="F84382" t="s">
        <v>69327</v>
      </c>
      <c r="G84382">
        <v>5</v>
      </c>
      <c r="H84382" s="2">
        <v>26.15</v>
      </c>
      <c r="I84382" t="s">
        <v>11067</v>
      </c>
      <c r="J84382" s="1">
        <v>44511</v>
      </c>
      <c r="K84382" t="s">
        <v>4072</v>
      </c>
      <c r="L84382" s="2">
        <v>130.75</v>
      </c>
    </row>
    <row r="84383" spans="1:12" x14ac:dyDescent="0.3">
      <c r="A84383" t="s">
        <v>183025</v>
      </c>
      <c r="B84383" t="s">
        <v>183026</v>
      </c>
      <c r="C84383" t="s">
        <v>840</v>
      </c>
      <c r="D84383">
        <v>52</v>
      </c>
      <c r="E84383" t="s">
        <v>198971</v>
      </c>
      <c r="F84383" t="s">
        <v>69327</v>
      </c>
      <c r="G84383">
        <v>3</v>
      </c>
      <c r="H84383" s="2">
        <v>15.69</v>
      </c>
      <c r="I84383" t="s">
        <v>14</v>
      </c>
      <c r="J84383" s="1">
        <v>44960</v>
      </c>
      <c r="K84383" t="s">
        <v>15</v>
      </c>
      <c r="L84383" s="2">
        <v>47.07</v>
      </c>
    </row>
    <row r="84384" spans="1:12" x14ac:dyDescent="0.3">
      <c r="A84384" t="s">
        <v>128869</v>
      </c>
      <c r="B84384" t="s">
        <v>128870</v>
      </c>
      <c r="C84384" t="s">
        <v>12</v>
      </c>
      <c r="D84384">
        <v>45</v>
      </c>
      <c r="E84384" t="s">
        <v>198970</v>
      </c>
      <c r="F84384" t="s">
        <v>70042</v>
      </c>
      <c r="G84384">
        <v>2</v>
      </c>
      <c r="H84384" s="2">
        <v>30.3</v>
      </c>
      <c r="I84384" t="s">
        <v>6278</v>
      </c>
      <c r="J84384" s="1">
        <v>44312</v>
      </c>
      <c r="K84384" t="s">
        <v>1349</v>
      </c>
      <c r="L84384" s="2">
        <v>60.6</v>
      </c>
    </row>
    <row r="84385" spans="1:12" x14ac:dyDescent="0.3">
      <c r="A84385" t="s">
        <v>119329</v>
      </c>
      <c r="B84385" t="s">
        <v>119330</v>
      </c>
      <c r="C84385" t="s">
        <v>840</v>
      </c>
      <c r="D84385">
        <v>31</v>
      </c>
      <c r="E84385" t="s">
        <v>198972</v>
      </c>
      <c r="F84385" t="s">
        <v>69843</v>
      </c>
      <c r="G84385">
        <v>4</v>
      </c>
      <c r="H84385" s="2">
        <v>2400.6799999999998</v>
      </c>
      <c r="I84385" t="s">
        <v>6278</v>
      </c>
      <c r="J84385" s="1">
        <v>44537</v>
      </c>
      <c r="K84385" t="s">
        <v>2480</v>
      </c>
      <c r="L84385" s="2">
        <v>9602.7199999999993</v>
      </c>
    </row>
    <row r="84386" spans="1:12" x14ac:dyDescent="0.3">
      <c r="A84386" t="s">
        <v>78957</v>
      </c>
      <c r="B84386" t="s">
        <v>78958</v>
      </c>
      <c r="C84386" t="s">
        <v>12</v>
      </c>
      <c r="D84386">
        <v>50</v>
      </c>
      <c r="E84386" t="s">
        <v>198971</v>
      </c>
      <c r="F84386" t="s">
        <v>69843</v>
      </c>
      <c r="G84386">
        <v>4</v>
      </c>
      <c r="H84386" s="2">
        <v>2400.6799999999998</v>
      </c>
      <c r="I84386" t="s">
        <v>11067</v>
      </c>
      <c r="J84386" s="1">
        <v>44226</v>
      </c>
      <c r="K84386" t="s">
        <v>3387</v>
      </c>
      <c r="L84386" s="2">
        <v>9602.7199999999993</v>
      </c>
    </row>
    <row r="84387" spans="1:12" x14ac:dyDescent="0.3">
      <c r="A84387" t="s">
        <v>104185</v>
      </c>
      <c r="B84387" t="s">
        <v>104186</v>
      </c>
      <c r="C84387" t="s">
        <v>12</v>
      </c>
      <c r="D84387">
        <v>37</v>
      </c>
      <c r="E84387" t="s">
        <v>198972</v>
      </c>
      <c r="F84387" t="s">
        <v>69327</v>
      </c>
      <c r="G84387">
        <v>3</v>
      </c>
      <c r="H84387" s="2">
        <v>15.69</v>
      </c>
      <c r="I84387" t="s">
        <v>6278</v>
      </c>
      <c r="J84387" s="1">
        <v>44540</v>
      </c>
      <c r="K84387" t="s">
        <v>3387</v>
      </c>
      <c r="L84387" s="2">
        <v>47.07</v>
      </c>
    </row>
    <row r="84388" spans="1:12" x14ac:dyDescent="0.3">
      <c r="A84388" t="s">
        <v>44840</v>
      </c>
      <c r="B84388" t="s">
        <v>44841</v>
      </c>
      <c r="C84388" t="s">
        <v>840</v>
      </c>
      <c r="D84388">
        <v>24</v>
      </c>
      <c r="E84388" t="s">
        <v>198969</v>
      </c>
      <c r="F84388" t="s">
        <v>13</v>
      </c>
      <c r="G84388">
        <v>1</v>
      </c>
      <c r="H84388" s="2">
        <v>300.08</v>
      </c>
      <c r="I84388" t="s">
        <v>14</v>
      </c>
      <c r="J84388" s="1">
        <v>44589</v>
      </c>
      <c r="K84388" t="s">
        <v>3387</v>
      </c>
      <c r="L84388" s="2">
        <v>300.08</v>
      </c>
    </row>
    <row r="84389" spans="1:12" x14ac:dyDescent="0.3">
      <c r="A84389" t="s">
        <v>686</v>
      </c>
      <c r="B84389" t="s">
        <v>687</v>
      </c>
      <c r="C84389" t="s">
        <v>12</v>
      </c>
      <c r="D84389">
        <v>67</v>
      </c>
      <c r="E84389" t="s">
        <v>198973</v>
      </c>
      <c r="F84389" t="s">
        <v>13</v>
      </c>
      <c r="G84389">
        <v>2</v>
      </c>
      <c r="H84389" s="2">
        <v>600.16</v>
      </c>
      <c r="I84389" t="s">
        <v>14</v>
      </c>
      <c r="J84389" s="1">
        <v>44731</v>
      </c>
      <c r="K84389" t="s">
        <v>15</v>
      </c>
      <c r="L84389" s="2">
        <v>1200.32</v>
      </c>
    </row>
    <row r="84390" spans="1:12" x14ac:dyDescent="0.3">
      <c r="A84390" t="s">
        <v>25312</v>
      </c>
      <c r="B84390" t="s">
        <v>25313</v>
      </c>
      <c r="C84390" t="s">
        <v>840</v>
      </c>
      <c r="D84390">
        <v>61</v>
      </c>
      <c r="E84390" t="s">
        <v>198973</v>
      </c>
      <c r="F84390" t="s">
        <v>13</v>
      </c>
      <c r="G84390">
        <v>4</v>
      </c>
      <c r="H84390" s="2">
        <v>1200.32</v>
      </c>
      <c r="I84390" t="s">
        <v>14</v>
      </c>
      <c r="J84390" s="1">
        <v>44345</v>
      </c>
      <c r="K84390" t="s">
        <v>15</v>
      </c>
      <c r="L84390" s="2">
        <v>4801.28</v>
      </c>
    </row>
    <row r="84391" spans="1:12" x14ac:dyDescent="0.3">
      <c r="A84391" t="s">
        <v>36632</v>
      </c>
      <c r="B84391" t="s">
        <v>36633</v>
      </c>
      <c r="C84391" t="s">
        <v>12</v>
      </c>
      <c r="D84391">
        <v>32</v>
      </c>
      <c r="E84391" t="s">
        <v>198972</v>
      </c>
      <c r="F84391" t="s">
        <v>13</v>
      </c>
      <c r="G84391">
        <v>5</v>
      </c>
      <c r="H84391" s="2">
        <v>1500.4</v>
      </c>
      <c r="I84391" t="s">
        <v>14</v>
      </c>
      <c r="J84391" s="1">
        <v>44867</v>
      </c>
      <c r="K84391" t="s">
        <v>4711</v>
      </c>
      <c r="L84391" s="2">
        <v>7502</v>
      </c>
    </row>
    <row r="84392" spans="1:12" x14ac:dyDescent="0.3">
      <c r="A84392" t="s">
        <v>77955</v>
      </c>
      <c r="B84392" t="s">
        <v>77956</v>
      </c>
      <c r="C84392" t="s">
        <v>840</v>
      </c>
      <c r="D84392">
        <v>35</v>
      </c>
      <c r="E84392" t="s">
        <v>198972</v>
      </c>
      <c r="F84392" t="s">
        <v>69327</v>
      </c>
      <c r="G84392">
        <v>5</v>
      </c>
      <c r="H84392" s="2">
        <v>26.15</v>
      </c>
      <c r="I84392" t="s">
        <v>11067</v>
      </c>
      <c r="J84392" s="1">
        <v>44677</v>
      </c>
      <c r="K84392" t="s">
        <v>4072</v>
      </c>
      <c r="L84392" s="2">
        <v>130.75</v>
      </c>
    </row>
    <row r="84393" spans="1:12" x14ac:dyDescent="0.3">
      <c r="A84393" t="s">
        <v>49554</v>
      </c>
      <c r="B84393" t="s">
        <v>49555</v>
      </c>
      <c r="C84393" t="s">
        <v>12</v>
      </c>
      <c r="D84393">
        <v>41</v>
      </c>
      <c r="E84393" t="s">
        <v>198970</v>
      </c>
      <c r="F84393" t="s">
        <v>13</v>
      </c>
      <c r="G84393">
        <v>1</v>
      </c>
      <c r="H84393" s="2">
        <v>300.08</v>
      </c>
      <c r="I84393" t="s">
        <v>6278</v>
      </c>
      <c r="J84393" s="1">
        <v>44304</v>
      </c>
      <c r="K84393" t="s">
        <v>3387</v>
      </c>
      <c r="L84393" s="2">
        <v>300.08</v>
      </c>
    </row>
    <row r="84394" spans="1:12" x14ac:dyDescent="0.3">
      <c r="A84394" t="s">
        <v>69456</v>
      </c>
      <c r="B84394" t="s">
        <v>69457</v>
      </c>
      <c r="C84394" t="s">
        <v>840</v>
      </c>
      <c r="D84394">
        <v>56</v>
      </c>
      <c r="E84394" t="s">
        <v>198971</v>
      </c>
      <c r="F84394" t="s">
        <v>69327</v>
      </c>
      <c r="G84394">
        <v>2</v>
      </c>
      <c r="H84394" s="2">
        <v>10.46</v>
      </c>
      <c r="I84394" t="s">
        <v>11067</v>
      </c>
      <c r="J84394" s="1">
        <v>44905</v>
      </c>
      <c r="K84394" t="s">
        <v>5048</v>
      </c>
      <c r="L84394" s="2">
        <v>20.92</v>
      </c>
    </row>
    <row r="84395" spans="1:12" x14ac:dyDescent="0.3">
      <c r="A84395" t="s">
        <v>84459</v>
      </c>
      <c r="B84395" t="s">
        <v>84460</v>
      </c>
      <c r="C84395" t="s">
        <v>12</v>
      </c>
      <c r="D84395">
        <v>54</v>
      </c>
      <c r="E84395" t="s">
        <v>198971</v>
      </c>
      <c r="F84395" t="s">
        <v>69002</v>
      </c>
      <c r="G84395">
        <v>4</v>
      </c>
      <c r="H84395" s="2">
        <v>162.63999999999999</v>
      </c>
      <c r="I84395" t="s">
        <v>11067</v>
      </c>
      <c r="J84395" s="1">
        <v>44446</v>
      </c>
      <c r="K84395" t="s">
        <v>2480</v>
      </c>
      <c r="L84395" s="2">
        <v>650.55999999999995</v>
      </c>
    </row>
    <row r="84396" spans="1:12" x14ac:dyDescent="0.3">
      <c r="A84396" t="s">
        <v>58534</v>
      </c>
      <c r="B84396" t="s">
        <v>58535</v>
      </c>
      <c r="C84396" t="s">
        <v>840</v>
      </c>
      <c r="D84396">
        <v>37</v>
      </c>
      <c r="E84396" t="s">
        <v>198972</v>
      </c>
      <c r="F84396" t="s">
        <v>13</v>
      </c>
      <c r="G84396">
        <v>3</v>
      </c>
      <c r="H84396" s="2">
        <v>900.24</v>
      </c>
      <c r="I84396" t="s">
        <v>6278</v>
      </c>
      <c r="J84396" s="1">
        <v>44296</v>
      </c>
      <c r="K84396" t="s">
        <v>3387</v>
      </c>
      <c r="L84396" s="2">
        <v>2700.72</v>
      </c>
    </row>
    <row r="84397" spans="1:12" x14ac:dyDescent="0.3">
      <c r="A84397" t="s">
        <v>186613</v>
      </c>
      <c r="B84397" t="s">
        <v>186614</v>
      </c>
      <c r="C84397" t="s">
        <v>12</v>
      </c>
      <c r="D84397">
        <v>44</v>
      </c>
      <c r="E84397" t="s">
        <v>198970</v>
      </c>
      <c r="F84397" t="s">
        <v>69002</v>
      </c>
      <c r="G84397">
        <v>5</v>
      </c>
      <c r="H84397" s="2">
        <v>203.3</v>
      </c>
      <c r="I84397" t="s">
        <v>14</v>
      </c>
      <c r="J84397" s="1">
        <v>44627</v>
      </c>
      <c r="K84397" t="s">
        <v>15</v>
      </c>
      <c r="L84397" s="2">
        <v>1016.5</v>
      </c>
    </row>
    <row r="84398" spans="1:12" x14ac:dyDescent="0.3">
      <c r="A84398" t="s">
        <v>3696</v>
      </c>
      <c r="B84398" t="s">
        <v>3697</v>
      </c>
      <c r="C84398" t="s">
        <v>12</v>
      </c>
      <c r="D84398">
        <v>52</v>
      </c>
      <c r="E84398" t="s">
        <v>198971</v>
      </c>
      <c r="F84398" t="s">
        <v>13</v>
      </c>
      <c r="G84398">
        <v>2</v>
      </c>
      <c r="H84398" s="2">
        <v>600.16</v>
      </c>
      <c r="I84398" t="s">
        <v>14</v>
      </c>
      <c r="J84398" s="1">
        <v>44928</v>
      </c>
      <c r="K84398" t="s">
        <v>3387</v>
      </c>
      <c r="L84398" s="2">
        <v>1200.32</v>
      </c>
    </row>
    <row r="84399" spans="1:12" x14ac:dyDescent="0.3">
      <c r="A84399" t="s">
        <v>174471</v>
      </c>
      <c r="B84399" t="s">
        <v>174472</v>
      </c>
      <c r="C84399" t="s">
        <v>12</v>
      </c>
      <c r="D84399">
        <v>25</v>
      </c>
      <c r="E84399" t="s">
        <v>198969</v>
      </c>
      <c r="F84399" t="s">
        <v>69843</v>
      </c>
      <c r="G84399">
        <v>5</v>
      </c>
      <c r="H84399" s="2">
        <v>3000.85</v>
      </c>
      <c r="I84399" t="s">
        <v>14</v>
      </c>
      <c r="J84399" s="1">
        <v>44642</v>
      </c>
      <c r="K84399" t="s">
        <v>5995</v>
      </c>
      <c r="L84399" s="2">
        <v>15004.25</v>
      </c>
    </row>
    <row r="84400" spans="1:12" x14ac:dyDescent="0.3">
      <c r="A84400" t="s">
        <v>152175</v>
      </c>
      <c r="B84400" t="s">
        <v>152176</v>
      </c>
      <c r="C84400" t="s">
        <v>12</v>
      </c>
      <c r="D84400">
        <v>25</v>
      </c>
      <c r="E84400" t="s">
        <v>198969</v>
      </c>
      <c r="F84400" t="s">
        <v>69628</v>
      </c>
      <c r="G84400">
        <v>1</v>
      </c>
      <c r="H84400" s="2">
        <v>35.840000000000003</v>
      </c>
      <c r="I84400" t="s">
        <v>14</v>
      </c>
      <c r="J84400" s="1">
        <v>44866</v>
      </c>
      <c r="K84400" t="s">
        <v>4072</v>
      </c>
      <c r="L84400" s="2">
        <v>35.840000000000003</v>
      </c>
    </row>
    <row r="84401" spans="1:12" x14ac:dyDescent="0.3">
      <c r="A84401" t="s">
        <v>42488</v>
      </c>
      <c r="B84401" t="s">
        <v>42489</v>
      </c>
      <c r="C84401" t="s">
        <v>840</v>
      </c>
      <c r="D84401">
        <v>42</v>
      </c>
      <c r="E84401" t="s">
        <v>198970</v>
      </c>
      <c r="F84401" t="s">
        <v>13</v>
      </c>
      <c r="G84401">
        <v>1</v>
      </c>
      <c r="H84401" s="2">
        <v>300.08</v>
      </c>
      <c r="I84401" t="s">
        <v>14</v>
      </c>
      <c r="J84401" s="1">
        <v>44281</v>
      </c>
      <c r="K84401" t="s">
        <v>1349</v>
      </c>
      <c r="L84401" s="2">
        <v>300.08</v>
      </c>
    </row>
    <row r="84402" spans="1:12" x14ac:dyDescent="0.3">
      <c r="A84402" t="s">
        <v>149913</v>
      </c>
      <c r="B84402" t="s">
        <v>149914</v>
      </c>
      <c r="C84402" t="s">
        <v>12</v>
      </c>
      <c r="D84402">
        <v>33</v>
      </c>
      <c r="E84402" t="s">
        <v>198972</v>
      </c>
      <c r="F84402" t="s">
        <v>70042</v>
      </c>
      <c r="G84402">
        <v>2</v>
      </c>
      <c r="H84402" s="2">
        <v>30.3</v>
      </c>
      <c r="I84402" t="s">
        <v>14</v>
      </c>
      <c r="J84402" s="1">
        <v>44673</v>
      </c>
      <c r="K84402" t="s">
        <v>4072</v>
      </c>
      <c r="L84402" s="2">
        <v>60.6</v>
      </c>
    </row>
    <row r="84403" spans="1:12" x14ac:dyDescent="0.3">
      <c r="A84403" t="s">
        <v>43866</v>
      </c>
      <c r="B84403" t="s">
        <v>43867</v>
      </c>
      <c r="C84403" t="s">
        <v>12</v>
      </c>
      <c r="D84403">
        <v>69</v>
      </c>
      <c r="E84403" t="s">
        <v>198973</v>
      </c>
      <c r="F84403" t="s">
        <v>13</v>
      </c>
      <c r="G84403">
        <v>1</v>
      </c>
      <c r="H84403" s="2">
        <v>300.08</v>
      </c>
      <c r="I84403" t="s">
        <v>14</v>
      </c>
      <c r="J84403" s="1">
        <v>44451</v>
      </c>
      <c r="K84403" t="s">
        <v>2480</v>
      </c>
      <c r="L84403" s="2">
        <v>300.08</v>
      </c>
    </row>
    <row r="84404" spans="1:12" x14ac:dyDescent="0.3">
      <c r="A84404" t="s">
        <v>122475</v>
      </c>
      <c r="B84404" t="s">
        <v>122476</v>
      </c>
      <c r="C84404" t="s">
        <v>840</v>
      </c>
      <c r="D84404">
        <v>20</v>
      </c>
      <c r="E84404" t="s">
        <v>198969</v>
      </c>
      <c r="F84404" t="s">
        <v>69002</v>
      </c>
      <c r="G84404">
        <v>4</v>
      </c>
      <c r="H84404" s="2">
        <v>162.63999999999999</v>
      </c>
      <c r="I84404" t="s">
        <v>6278</v>
      </c>
      <c r="J84404" s="1">
        <v>44314</v>
      </c>
      <c r="K84404" t="s">
        <v>2480</v>
      </c>
      <c r="L84404" s="2">
        <v>650.55999999999995</v>
      </c>
    </row>
    <row r="84405" spans="1:12" x14ac:dyDescent="0.3">
      <c r="A84405" t="s">
        <v>124009</v>
      </c>
      <c r="B84405" t="s">
        <v>124010</v>
      </c>
      <c r="C84405" t="s">
        <v>12</v>
      </c>
      <c r="D84405">
        <v>40</v>
      </c>
      <c r="E84405" t="s">
        <v>198970</v>
      </c>
      <c r="F84405" t="s">
        <v>69327</v>
      </c>
      <c r="G84405">
        <v>2</v>
      </c>
      <c r="H84405" s="2">
        <v>10.46</v>
      </c>
      <c r="I84405" t="s">
        <v>6278</v>
      </c>
      <c r="J84405" s="1">
        <v>44244</v>
      </c>
      <c r="K84405" t="s">
        <v>1349</v>
      </c>
      <c r="L84405" s="2">
        <v>20.92</v>
      </c>
    </row>
    <row r="84406" spans="1:12" x14ac:dyDescent="0.3">
      <c r="A84406" t="s">
        <v>98931</v>
      </c>
      <c r="B84406" t="s">
        <v>98932</v>
      </c>
      <c r="C84406" t="s">
        <v>12</v>
      </c>
      <c r="D84406">
        <v>53</v>
      </c>
      <c r="E84406" t="s">
        <v>198971</v>
      </c>
      <c r="F84406" t="s">
        <v>69327</v>
      </c>
      <c r="G84406">
        <v>1</v>
      </c>
      <c r="H84406" s="2">
        <v>5.23</v>
      </c>
      <c r="I84406" t="s">
        <v>6278</v>
      </c>
      <c r="J84406" s="1">
        <v>44344</v>
      </c>
      <c r="K84406" t="s">
        <v>4072</v>
      </c>
      <c r="L84406" s="2">
        <v>5.23</v>
      </c>
    </row>
    <row r="84407" spans="1:12" x14ac:dyDescent="0.3">
      <c r="A84407" t="s">
        <v>102983</v>
      </c>
      <c r="B84407" t="s">
        <v>102984</v>
      </c>
      <c r="C84407" t="s">
        <v>12</v>
      </c>
      <c r="D84407">
        <v>31</v>
      </c>
      <c r="E84407" t="s">
        <v>198972</v>
      </c>
      <c r="F84407" t="s">
        <v>70042</v>
      </c>
      <c r="G84407">
        <v>2</v>
      </c>
      <c r="H84407" s="2">
        <v>30.3</v>
      </c>
      <c r="I84407" t="s">
        <v>6278</v>
      </c>
      <c r="J84407" s="1">
        <v>44388</v>
      </c>
      <c r="K84407" t="s">
        <v>3387</v>
      </c>
      <c r="L84407" s="2">
        <v>60.6</v>
      </c>
    </row>
    <row r="84408" spans="1:12" x14ac:dyDescent="0.3">
      <c r="A84408" t="s">
        <v>89371</v>
      </c>
      <c r="B84408" t="s">
        <v>89372</v>
      </c>
      <c r="C84408" t="s">
        <v>12</v>
      </c>
      <c r="D84408">
        <v>24</v>
      </c>
      <c r="E84408" t="s">
        <v>198969</v>
      </c>
      <c r="F84408" t="s">
        <v>69002</v>
      </c>
      <c r="G84408">
        <v>2</v>
      </c>
      <c r="H84408" s="2">
        <v>81.319999999999993</v>
      </c>
      <c r="I84408" t="s">
        <v>11067</v>
      </c>
      <c r="J84408" s="1">
        <v>44581</v>
      </c>
      <c r="K84408" t="s">
        <v>15</v>
      </c>
      <c r="L84408" s="2">
        <v>162.63999999999999</v>
      </c>
    </row>
    <row r="84409" spans="1:12" x14ac:dyDescent="0.3">
      <c r="A84409" t="s">
        <v>5759</v>
      </c>
      <c r="B84409" t="s">
        <v>5760</v>
      </c>
      <c r="C84409" t="s">
        <v>12</v>
      </c>
      <c r="D84409">
        <v>48</v>
      </c>
      <c r="E84409" t="s">
        <v>198970</v>
      </c>
      <c r="F84409" t="s">
        <v>13</v>
      </c>
      <c r="G84409">
        <v>2</v>
      </c>
      <c r="H84409" s="2">
        <v>600.16</v>
      </c>
      <c r="I84409" t="s">
        <v>14</v>
      </c>
      <c r="J84409" s="1">
        <v>44833</v>
      </c>
      <c r="K84409" t="s">
        <v>5688</v>
      </c>
      <c r="L84409" s="2">
        <v>1200.32</v>
      </c>
    </row>
    <row r="84410" spans="1:12" x14ac:dyDescent="0.3">
      <c r="A84410" t="s">
        <v>119739</v>
      </c>
      <c r="B84410" t="s">
        <v>119740</v>
      </c>
      <c r="C84410" t="s">
        <v>12</v>
      </c>
      <c r="D84410">
        <v>69</v>
      </c>
      <c r="E84410" t="s">
        <v>198973</v>
      </c>
      <c r="F84410" t="s">
        <v>69327</v>
      </c>
      <c r="G84410">
        <v>2</v>
      </c>
      <c r="H84410" s="2">
        <v>10.46</v>
      </c>
      <c r="I84410" t="s">
        <v>6278</v>
      </c>
      <c r="J84410" s="1">
        <v>44716</v>
      </c>
      <c r="K84410" t="s">
        <v>2480</v>
      </c>
      <c r="L84410" s="2">
        <v>20.92</v>
      </c>
    </row>
    <row r="84411" spans="1:12" x14ac:dyDescent="0.3">
      <c r="A84411" t="s">
        <v>89195</v>
      </c>
      <c r="B84411" t="s">
        <v>89196</v>
      </c>
      <c r="C84411" t="s">
        <v>840</v>
      </c>
      <c r="D84411">
        <v>34</v>
      </c>
      <c r="E84411" t="s">
        <v>198972</v>
      </c>
      <c r="F84411" t="s">
        <v>69002</v>
      </c>
      <c r="G84411">
        <v>2</v>
      </c>
      <c r="H84411" s="2">
        <v>81.319999999999993</v>
      </c>
      <c r="I84411" t="s">
        <v>11067</v>
      </c>
      <c r="J84411" s="1">
        <v>44249</v>
      </c>
      <c r="K84411" t="s">
        <v>15</v>
      </c>
      <c r="L84411" s="2">
        <v>162.63999999999999</v>
      </c>
    </row>
    <row r="84412" spans="1:12" x14ac:dyDescent="0.3">
      <c r="A84412" t="s">
        <v>20004</v>
      </c>
      <c r="B84412" t="s">
        <v>20005</v>
      </c>
      <c r="C84412" t="s">
        <v>12</v>
      </c>
      <c r="D84412">
        <v>44</v>
      </c>
      <c r="E84412" t="s">
        <v>198970</v>
      </c>
      <c r="F84412" t="s">
        <v>13</v>
      </c>
      <c r="G84412">
        <v>4</v>
      </c>
      <c r="H84412" s="2">
        <v>1200.32</v>
      </c>
      <c r="I84412" t="s">
        <v>6278</v>
      </c>
      <c r="J84412" s="1">
        <v>44819</v>
      </c>
      <c r="K84412" t="s">
        <v>1349</v>
      </c>
      <c r="L84412" s="2">
        <v>4801.28</v>
      </c>
    </row>
    <row r="84413" spans="1:12" x14ac:dyDescent="0.3">
      <c r="A84413" t="s">
        <v>148959</v>
      </c>
      <c r="B84413" t="s">
        <v>148960</v>
      </c>
      <c r="C84413" t="s">
        <v>840</v>
      </c>
      <c r="D84413">
        <v>29</v>
      </c>
      <c r="E84413" t="s">
        <v>198969</v>
      </c>
      <c r="F84413" t="s">
        <v>70042</v>
      </c>
      <c r="G84413">
        <v>2</v>
      </c>
      <c r="H84413" s="2">
        <v>30.3</v>
      </c>
      <c r="I84413" t="s">
        <v>14</v>
      </c>
      <c r="J84413" s="1">
        <v>44387</v>
      </c>
      <c r="K84413" t="s">
        <v>2480</v>
      </c>
      <c r="L84413" s="2">
        <v>60.6</v>
      </c>
    </row>
    <row r="84414" spans="1:12" x14ac:dyDescent="0.3">
      <c r="A84414" t="s">
        <v>139405</v>
      </c>
      <c r="B84414" t="s">
        <v>139406</v>
      </c>
      <c r="C84414" t="s">
        <v>840</v>
      </c>
      <c r="D84414">
        <v>42</v>
      </c>
      <c r="E84414" t="s">
        <v>198970</v>
      </c>
      <c r="F84414" t="s">
        <v>69327</v>
      </c>
      <c r="G84414">
        <v>3</v>
      </c>
      <c r="H84414" s="2">
        <v>15.69</v>
      </c>
      <c r="I84414" t="s">
        <v>6278</v>
      </c>
      <c r="J84414" s="1">
        <v>44796</v>
      </c>
      <c r="K84414" t="s">
        <v>15</v>
      </c>
      <c r="L84414" s="2">
        <v>47.07</v>
      </c>
    </row>
    <row r="84415" spans="1:12" x14ac:dyDescent="0.3">
      <c r="A84415" t="s">
        <v>7475</v>
      </c>
      <c r="B84415" t="s">
        <v>7476</v>
      </c>
      <c r="C84415" t="s">
        <v>840</v>
      </c>
      <c r="D84415">
        <v>54</v>
      </c>
      <c r="E84415" t="s">
        <v>198971</v>
      </c>
      <c r="F84415" t="s">
        <v>13</v>
      </c>
      <c r="G84415">
        <v>2</v>
      </c>
      <c r="H84415" s="2">
        <v>600.16</v>
      </c>
      <c r="I84415" t="s">
        <v>6278</v>
      </c>
      <c r="J84415" s="1">
        <v>44962</v>
      </c>
      <c r="K84415" t="s">
        <v>4072</v>
      </c>
      <c r="L84415" s="2">
        <v>1200.32</v>
      </c>
    </row>
    <row r="84416" spans="1:12" x14ac:dyDescent="0.3">
      <c r="A84416" t="s">
        <v>175771</v>
      </c>
      <c r="B84416" t="s">
        <v>175772</v>
      </c>
      <c r="C84416" t="s">
        <v>12</v>
      </c>
      <c r="D84416">
        <v>46</v>
      </c>
      <c r="E84416" t="s">
        <v>198970</v>
      </c>
      <c r="F84416" t="s">
        <v>70039</v>
      </c>
      <c r="G84416">
        <v>1</v>
      </c>
      <c r="H84416" s="2">
        <v>11.73</v>
      </c>
      <c r="I84416" t="s">
        <v>14</v>
      </c>
      <c r="J84416" s="1">
        <v>44684</v>
      </c>
      <c r="K84416" t="s">
        <v>15</v>
      </c>
      <c r="L84416" s="2">
        <v>11.73</v>
      </c>
    </row>
    <row r="84417" spans="1:12" x14ac:dyDescent="0.3">
      <c r="A84417" t="s">
        <v>90505</v>
      </c>
      <c r="B84417" t="s">
        <v>90506</v>
      </c>
      <c r="C84417" t="s">
        <v>840</v>
      </c>
      <c r="D84417">
        <v>39</v>
      </c>
      <c r="E84417" t="s">
        <v>198972</v>
      </c>
      <c r="F84417" t="s">
        <v>69002</v>
      </c>
      <c r="G84417">
        <v>1</v>
      </c>
      <c r="H84417" s="2">
        <v>40.659999999999997</v>
      </c>
      <c r="I84417" t="s">
        <v>11067</v>
      </c>
      <c r="J84417" s="1">
        <v>44235</v>
      </c>
      <c r="K84417" t="s">
        <v>1349</v>
      </c>
      <c r="L84417" s="2">
        <v>40.659999999999997</v>
      </c>
    </row>
    <row r="84418" spans="1:12" x14ac:dyDescent="0.3">
      <c r="A84418" t="s">
        <v>102095</v>
      </c>
      <c r="B84418" t="s">
        <v>102096</v>
      </c>
      <c r="C84418" t="s">
        <v>840</v>
      </c>
      <c r="D84418">
        <v>28</v>
      </c>
      <c r="E84418" t="s">
        <v>198969</v>
      </c>
      <c r="F84418" t="s">
        <v>69628</v>
      </c>
      <c r="G84418">
        <v>4</v>
      </c>
      <c r="H84418" s="2">
        <v>143.36000000000001</v>
      </c>
      <c r="I84418" t="s">
        <v>6278</v>
      </c>
      <c r="J84418" s="1">
        <v>44402</v>
      </c>
      <c r="K84418" t="s">
        <v>3387</v>
      </c>
      <c r="L84418" s="2">
        <v>573.44000000000005</v>
      </c>
    </row>
    <row r="84419" spans="1:12" x14ac:dyDescent="0.3">
      <c r="A84419" t="s">
        <v>90423</v>
      </c>
      <c r="B84419" t="s">
        <v>90424</v>
      </c>
      <c r="C84419" t="s">
        <v>840</v>
      </c>
      <c r="D84419">
        <v>47</v>
      </c>
      <c r="E84419" t="s">
        <v>198970</v>
      </c>
      <c r="F84419" t="s">
        <v>69002</v>
      </c>
      <c r="G84419">
        <v>3</v>
      </c>
      <c r="H84419" s="2">
        <v>121.98</v>
      </c>
      <c r="I84419" t="s">
        <v>11067</v>
      </c>
      <c r="J84419" s="1">
        <v>44633</v>
      </c>
      <c r="K84419" t="s">
        <v>1349</v>
      </c>
      <c r="L84419" s="2">
        <v>365.94</v>
      </c>
    </row>
    <row r="84420" spans="1:12" x14ac:dyDescent="0.3">
      <c r="A84420" t="s">
        <v>97251</v>
      </c>
      <c r="B84420" t="s">
        <v>97252</v>
      </c>
      <c r="C84420" t="s">
        <v>12</v>
      </c>
      <c r="D84420">
        <v>21</v>
      </c>
      <c r="E84420" t="s">
        <v>198969</v>
      </c>
      <c r="F84420" t="s">
        <v>69843</v>
      </c>
      <c r="G84420">
        <v>1</v>
      </c>
      <c r="H84420" s="2">
        <v>600.16999999999996</v>
      </c>
      <c r="I84420" t="s">
        <v>6278</v>
      </c>
      <c r="J84420" s="1">
        <v>44817</v>
      </c>
      <c r="K84420" t="s">
        <v>4072</v>
      </c>
      <c r="L84420" s="2">
        <v>600.16999999999996</v>
      </c>
    </row>
    <row r="84421" spans="1:12" x14ac:dyDescent="0.3">
      <c r="A84421" t="s">
        <v>56788</v>
      </c>
      <c r="B84421" t="s">
        <v>56789</v>
      </c>
      <c r="C84421" t="s">
        <v>12</v>
      </c>
      <c r="D84421">
        <v>21</v>
      </c>
      <c r="E84421" t="s">
        <v>198969</v>
      </c>
      <c r="F84421" t="s">
        <v>13</v>
      </c>
      <c r="G84421">
        <v>3</v>
      </c>
      <c r="H84421" s="2">
        <v>900.24</v>
      </c>
      <c r="I84421" t="s">
        <v>11067</v>
      </c>
      <c r="J84421" s="1">
        <v>44518</v>
      </c>
      <c r="K84421" t="s">
        <v>2480</v>
      </c>
      <c r="L84421" s="2">
        <v>2700.72</v>
      </c>
    </row>
    <row r="84422" spans="1:12" x14ac:dyDescent="0.3">
      <c r="A84422" t="s">
        <v>26900</v>
      </c>
      <c r="B84422" t="s">
        <v>26901</v>
      </c>
      <c r="C84422" t="s">
        <v>840</v>
      </c>
      <c r="D84422">
        <v>41</v>
      </c>
      <c r="E84422" t="s">
        <v>198970</v>
      </c>
      <c r="F84422" t="s">
        <v>13</v>
      </c>
      <c r="G84422">
        <v>4</v>
      </c>
      <c r="H84422" s="2">
        <v>1200.32</v>
      </c>
      <c r="I84422" t="s">
        <v>14</v>
      </c>
      <c r="J84422" s="1">
        <v>44541</v>
      </c>
      <c r="K84422" t="s">
        <v>1349</v>
      </c>
      <c r="L84422" s="2">
        <v>4801.28</v>
      </c>
    </row>
    <row r="84423" spans="1:12" x14ac:dyDescent="0.3">
      <c r="A84423" t="s">
        <v>86915</v>
      </c>
      <c r="B84423" t="s">
        <v>86916</v>
      </c>
      <c r="C84423" t="s">
        <v>12</v>
      </c>
      <c r="D84423">
        <v>52</v>
      </c>
      <c r="E84423" t="s">
        <v>198971</v>
      </c>
      <c r="F84423" t="s">
        <v>70034</v>
      </c>
      <c r="G84423">
        <v>4</v>
      </c>
      <c r="H84423" s="2">
        <v>4200</v>
      </c>
      <c r="I84423" t="s">
        <v>11067</v>
      </c>
      <c r="J84423" s="1">
        <v>44790</v>
      </c>
      <c r="K84423" t="s">
        <v>15</v>
      </c>
      <c r="L84423" s="2">
        <v>16800</v>
      </c>
    </row>
    <row r="84424" spans="1:12" x14ac:dyDescent="0.3">
      <c r="A84424" t="s">
        <v>18444</v>
      </c>
      <c r="B84424" t="s">
        <v>18445</v>
      </c>
      <c r="C84424" t="s">
        <v>840</v>
      </c>
      <c r="D84424">
        <v>28</v>
      </c>
      <c r="E84424" t="s">
        <v>198969</v>
      </c>
      <c r="F84424" t="s">
        <v>13</v>
      </c>
      <c r="G84424">
        <v>4</v>
      </c>
      <c r="H84424" s="2">
        <v>1200.32</v>
      </c>
      <c r="I84424" t="s">
        <v>6278</v>
      </c>
      <c r="J84424" s="1">
        <v>44334</v>
      </c>
      <c r="K84424" t="s">
        <v>5995</v>
      </c>
      <c r="L84424" s="2">
        <v>4801.28</v>
      </c>
    </row>
    <row r="84425" spans="1:12" x14ac:dyDescent="0.3">
      <c r="A84425" t="s">
        <v>139149</v>
      </c>
      <c r="B84425" t="s">
        <v>139150</v>
      </c>
      <c r="C84425" t="s">
        <v>12</v>
      </c>
      <c r="D84425">
        <v>42</v>
      </c>
      <c r="E84425" t="s">
        <v>198970</v>
      </c>
      <c r="F84425" t="s">
        <v>69327</v>
      </c>
      <c r="G84425">
        <v>4</v>
      </c>
      <c r="H84425" s="2">
        <v>20.92</v>
      </c>
      <c r="I84425" t="s">
        <v>6278</v>
      </c>
      <c r="J84425" s="1">
        <v>44521</v>
      </c>
      <c r="K84425" t="s">
        <v>15</v>
      </c>
      <c r="L84425" s="2">
        <v>83.68</v>
      </c>
    </row>
    <row r="84426" spans="1:12" x14ac:dyDescent="0.3">
      <c r="A84426" t="s">
        <v>47866</v>
      </c>
      <c r="B84426" t="s">
        <v>47867</v>
      </c>
      <c r="C84426" t="s">
        <v>840</v>
      </c>
      <c r="D84426">
        <v>31</v>
      </c>
      <c r="E84426" t="s">
        <v>198972</v>
      </c>
      <c r="F84426" t="s">
        <v>13</v>
      </c>
      <c r="G84426">
        <v>1</v>
      </c>
      <c r="H84426" s="2">
        <v>300.08</v>
      </c>
      <c r="I84426" t="s">
        <v>6278</v>
      </c>
      <c r="J84426" s="1">
        <v>44739</v>
      </c>
      <c r="K84426" t="s">
        <v>5371</v>
      </c>
      <c r="L84426" s="2">
        <v>300.08</v>
      </c>
    </row>
    <row r="84427" spans="1:12" x14ac:dyDescent="0.3">
      <c r="A84427" t="s">
        <v>29720</v>
      </c>
      <c r="B84427" t="s">
        <v>29721</v>
      </c>
      <c r="C84427" t="s">
        <v>12</v>
      </c>
      <c r="D84427">
        <v>42</v>
      </c>
      <c r="E84427" t="s">
        <v>198970</v>
      </c>
      <c r="F84427" t="s">
        <v>13</v>
      </c>
      <c r="G84427">
        <v>5</v>
      </c>
      <c r="H84427" s="2">
        <v>1500.4</v>
      </c>
      <c r="I84427" t="s">
        <v>6278</v>
      </c>
      <c r="J84427" s="1">
        <v>44727</v>
      </c>
      <c r="K84427" t="s">
        <v>2480</v>
      </c>
      <c r="L84427" s="2">
        <v>7502</v>
      </c>
    </row>
    <row r="84428" spans="1:12" x14ac:dyDescent="0.3">
      <c r="A84428" t="s">
        <v>74451</v>
      </c>
      <c r="B84428" t="s">
        <v>74452</v>
      </c>
      <c r="C84428" t="s">
        <v>12</v>
      </c>
      <c r="D84428">
        <v>30</v>
      </c>
      <c r="E84428" t="s">
        <v>198972</v>
      </c>
      <c r="F84428" t="s">
        <v>69628</v>
      </c>
      <c r="G84428">
        <v>2</v>
      </c>
      <c r="H84428" s="2">
        <v>71.680000000000007</v>
      </c>
      <c r="I84428" t="s">
        <v>11067</v>
      </c>
      <c r="J84428" s="1">
        <v>44970</v>
      </c>
      <c r="K84428" t="s">
        <v>5688</v>
      </c>
      <c r="L84428" s="2">
        <v>143.36000000000001</v>
      </c>
    </row>
    <row r="84429" spans="1:12" x14ac:dyDescent="0.3">
      <c r="A84429" t="s">
        <v>63222</v>
      </c>
      <c r="B84429" t="s">
        <v>63223</v>
      </c>
      <c r="C84429" t="s">
        <v>12</v>
      </c>
      <c r="D84429">
        <v>24</v>
      </c>
      <c r="E84429" t="s">
        <v>198969</v>
      </c>
      <c r="F84429" t="s">
        <v>13</v>
      </c>
      <c r="G84429">
        <v>3</v>
      </c>
      <c r="H84429" s="2">
        <v>900.24</v>
      </c>
      <c r="I84429" t="s">
        <v>14</v>
      </c>
      <c r="J84429" s="1">
        <v>44254</v>
      </c>
      <c r="K84429" t="s">
        <v>2480</v>
      </c>
      <c r="L84429" s="2">
        <v>2700.72</v>
      </c>
    </row>
    <row r="84430" spans="1:12" x14ac:dyDescent="0.3">
      <c r="A84430" t="s">
        <v>100955</v>
      </c>
      <c r="B84430" t="s">
        <v>100956</v>
      </c>
      <c r="C84430" t="s">
        <v>840</v>
      </c>
      <c r="D84430">
        <v>56</v>
      </c>
      <c r="E84430" t="s">
        <v>198971</v>
      </c>
      <c r="F84430" t="s">
        <v>69843</v>
      </c>
      <c r="G84430">
        <v>4</v>
      </c>
      <c r="H84430" s="2">
        <v>2400.6799999999998</v>
      </c>
      <c r="I84430" t="s">
        <v>6278</v>
      </c>
      <c r="J84430" s="1">
        <v>44337</v>
      </c>
      <c r="K84430" t="s">
        <v>3387</v>
      </c>
      <c r="L84430" s="2">
        <v>9602.7199999999993</v>
      </c>
    </row>
    <row r="84431" spans="1:12" x14ac:dyDescent="0.3">
      <c r="A84431" t="s">
        <v>189319</v>
      </c>
      <c r="B84431" t="s">
        <v>189320</v>
      </c>
      <c r="C84431" t="s">
        <v>12</v>
      </c>
      <c r="D84431">
        <v>57</v>
      </c>
      <c r="E84431" t="s">
        <v>198971</v>
      </c>
      <c r="F84431" t="s">
        <v>69327</v>
      </c>
      <c r="G84431">
        <v>5</v>
      </c>
      <c r="H84431" s="2">
        <v>26.15</v>
      </c>
      <c r="I84431" t="s">
        <v>14</v>
      </c>
      <c r="J84431" s="1">
        <v>44511</v>
      </c>
      <c r="K84431" t="s">
        <v>1349</v>
      </c>
      <c r="L84431" s="2">
        <v>130.75</v>
      </c>
    </row>
    <row r="84432" spans="1:12" x14ac:dyDescent="0.3">
      <c r="A84432" t="s">
        <v>168179</v>
      </c>
      <c r="B84432" t="s">
        <v>168180</v>
      </c>
      <c r="C84432" t="s">
        <v>840</v>
      </c>
      <c r="D84432">
        <v>59</v>
      </c>
      <c r="E84432" t="s">
        <v>198971</v>
      </c>
      <c r="F84432" t="s">
        <v>69002</v>
      </c>
      <c r="G84432">
        <v>4</v>
      </c>
      <c r="H84432" s="2">
        <v>162.63999999999999</v>
      </c>
      <c r="I84432" t="s">
        <v>14</v>
      </c>
      <c r="J84432" s="1">
        <v>44957</v>
      </c>
      <c r="K84432" t="s">
        <v>4711</v>
      </c>
      <c r="L84432" s="2">
        <v>650.55999999999995</v>
      </c>
    </row>
    <row r="84433" spans="1:12" x14ac:dyDescent="0.3">
      <c r="A84433" t="s">
        <v>182433</v>
      </c>
      <c r="B84433" t="s">
        <v>182434</v>
      </c>
      <c r="C84433" t="s">
        <v>12</v>
      </c>
      <c r="D84433">
        <v>29</v>
      </c>
      <c r="E84433" t="s">
        <v>198969</v>
      </c>
      <c r="F84433" t="s">
        <v>69327</v>
      </c>
      <c r="G84433">
        <v>4</v>
      </c>
      <c r="H84433" s="2">
        <v>20.92</v>
      </c>
      <c r="I84433" t="s">
        <v>14</v>
      </c>
      <c r="J84433" s="1">
        <v>44727</v>
      </c>
      <c r="K84433" t="s">
        <v>15</v>
      </c>
      <c r="L84433" s="2">
        <v>83.68</v>
      </c>
    </row>
    <row r="84434" spans="1:12" x14ac:dyDescent="0.3">
      <c r="A84434" t="s">
        <v>26008</v>
      </c>
      <c r="B84434" t="s">
        <v>26009</v>
      </c>
      <c r="C84434" t="s">
        <v>12</v>
      </c>
      <c r="D84434">
        <v>18</v>
      </c>
      <c r="E84434" t="s">
        <v>198974</v>
      </c>
      <c r="F84434" t="s">
        <v>13</v>
      </c>
      <c r="G84434">
        <v>4</v>
      </c>
      <c r="H84434" s="2">
        <v>1200.32</v>
      </c>
      <c r="I84434" t="s">
        <v>14</v>
      </c>
      <c r="J84434" s="1">
        <v>44519</v>
      </c>
      <c r="K84434" t="s">
        <v>15</v>
      </c>
      <c r="L84434" s="2">
        <v>4801.28</v>
      </c>
    </row>
    <row r="84435" spans="1:12" x14ac:dyDescent="0.3">
      <c r="A84435" t="s">
        <v>120845</v>
      </c>
      <c r="B84435" t="s">
        <v>120846</v>
      </c>
      <c r="C84435" t="s">
        <v>12</v>
      </c>
      <c r="D84435">
        <v>66</v>
      </c>
      <c r="E84435" t="s">
        <v>198973</v>
      </c>
      <c r="F84435" t="s">
        <v>69327</v>
      </c>
      <c r="G84435">
        <v>4</v>
      </c>
      <c r="H84435" s="2">
        <v>20.92</v>
      </c>
      <c r="I84435" t="s">
        <v>6278</v>
      </c>
      <c r="J84435" s="1">
        <v>44969</v>
      </c>
      <c r="K84435" t="s">
        <v>2480</v>
      </c>
      <c r="L84435" s="2">
        <v>83.68</v>
      </c>
    </row>
    <row r="84436" spans="1:12" x14ac:dyDescent="0.3">
      <c r="A84436" t="s">
        <v>149171</v>
      </c>
      <c r="B84436" t="s">
        <v>149172</v>
      </c>
      <c r="C84436" t="s">
        <v>12</v>
      </c>
      <c r="D84436">
        <v>42</v>
      </c>
      <c r="E84436" t="s">
        <v>198970</v>
      </c>
      <c r="F84436" t="s">
        <v>70039</v>
      </c>
      <c r="G84436">
        <v>4</v>
      </c>
      <c r="H84436" s="2">
        <v>46.92</v>
      </c>
      <c r="I84436" t="s">
        <v>14</v>
      </c>
      <c r="J84436" s="1">
        <v>44394</v>
      </c>
      <c r="K84436" t="s">
        <v>2480</v>
      </c>
      <c r="L84436" s="2">
        <v>187.68</v>
      </c>
    </row>
    <row r="84437" spans="1:12" x14ac:dyDescent="0.3">
      <c r="A84437" t="s">
        <v>122157</v>
      </c>
      <c r="B84437" t="s">
        <v>122158</v>
      </c>
      <c r="C84437" t="s">
        <v>12</v>
      </c>
      <c r="D84437">
        <v>53</v>
      </c>
      <c r="E84437" t="s">
        <v>198971</v>
      </c>
      <c r="F84437" t="s">
        <v>69002</v>
      </c>
      <c r="G84437">
        <v>5</v>
      </c>
      <c r="H84437" s="2">
        <v>203.3</v>
      </c>
      <c r="I84437" t="s">
        <v>6278</v>
      </c>
      <c r="J84437" s="1">
        <v>44899</v>
      </c>
      <c r="K84437" t="s">
        <v>2480</v>
      </c>
      <c r="L84437" s="2">
        <v>1016.5</v>
      </c>
    </row>
    <row r="84438" spans="1:12" x14ac:dyDescent="0.3">
      <c r="A84438" t="s">
        <v>45112</v>
      </c>
      <c r="B84438" t="s">
        <v>45113</v>
      </c>
      <c r="C84438" t="s">
        <v>12</v>
      </c>
      <c r="D84438">
        <v>58</v>
      </c>
      <c r="E84438" t="s">
        <v>198971</v>
      </c>
      <c r="F84438" t="s">
        <v>13</v>
      </c>
      <c r="G84438">
        <v>1</v>
      </c>
      <c r="H84438" s="2">
        <v>300.08</v>
      </c>
      <c r="I84438" t="s">
        <v>14</v>
      </c>
      <c r="J84438" s="1">
        <v>44716</v>
      </c>
      <c r="K84438" t="s">
        <v>3387</v>
      </c>
      <c r="L84438" s="2">
        <v>300.08</v>
      </c>
    </row>
    <row r="84439" spans="1:12" x14ac:dyDescent="0.3">
      <c r="A84439" t="s">
        <v>18990</v>
      </c>
      <c r="B84439" t="s">
        <v>18991</v>
      </c>
      <c r="C84439" t="s">
        <v>840</v>
      </c>
      <c r="D84439">
        <v>36</v>
      </c>
      <c r="E84439" t="s">
        <v>198972</v>
      </c>
      <c r="F84439" t="s">
        <v>13</v>
      </c>
      <c r="G84439">
        <v>4</v>
      </c>
      <c r="H84439" s="2">
        <v>1200.32</v>
      </c>
      <c r="I84439" t="s">
        <v>6278</v>
      </c>
      <c r="J84439" s="1">
        <v>44893</v>
      </c>
      <c r="K84439" t="s">
        <v>2480</v>
      </c>
      <c r="L84439" s="2">
        <v>4801.28</v>
      </c>
    </row>
    <row r="84440" spans="1:12" x14ac:dyDescent="0.3">
      <c r="A84440" t="s">
        <v>20254</v>
      </c>
      <c r="B84440" t="s">
        <v>20255</v>
      </c>
      <c r="C84440" t="s">
        <v>12</v>
      </c>
      <c r="D84440">
        <v>45</v>
      </c>
      <c r="E84440" t="s">
        <v>198970</v>
      </c>
      <c r="F84440" t="s">
        <v>13</v>
      </c>
      <c r="G84440">
        <v>4</v>
      </c>
      <c r="H84440" s="2">
        <v>1200.32</v>
      </c>
      <c r="I84440" t="s">
        <v>6278</v>
      </c>
      <c r="J84440" s="1">
        <v>44883</v>
      </c>
      <c r="K84440" t="s">
        <v>1349</v>
      </c>
      <c r="L84440" s="2">
        <v>4801.28</v>
      </c>
    </row>
    <row r="84441" spans="1:12" x14ac:dyDescent="0.3">
      <c r="A84441" t="s">
        <v>142553</v>
      </c>
      <c r="B84441" t="s">
        <v>142554</v>
      </c>
      <c r="C84441" t="s">
        <v>840</v>
      </c>
      <c r="D84441">
        <v>27</v>
      </c>
      <c r="E84441" t="s">
        <v>198969</v>
      </c>
      <c r="F84441" t="s">
        <v>69327</v>
      </c>
      <c r="G84441">
        <v>5</v>
      </c>
      <c r="H84441" s="2">
        <v>26.15</v>
      </c>
      <c r="I84441" t="s">
        <v>14</v>
      </c>
      <c r="J84441" s="1">
        <v>44344</v>
      </c>
      <c r="K84441" t="s">
        <v>2480</v>
      </c>
      <c r="L84441" s="2">
        <v>130.75</v>
      </c>
    </row>
    <row r="84442" spans="1:12" x14ac:dyDescent="0.3">
      <c r="A84442" t="s">
        <v>97897</v>
      </c>
      <c r="B84442" t="s">
        <v>97898</v>
      </c>
      <c r="C84442" t="s">
        <v>12</v>
      </c>
      <c r="D84442">
        <v>24</v>
      </c>
      <c r="E84442" t="s">
        <v>198969</v>
      </c>
      <c r="F84442" t="s">
        <v>69002</v>
      </c>
      <c r="G84442">
        <v>1</v>
      </c>
      <c r="H84442" s="2">
        <v>40.659999999999997</v>
      </c>
      <c r="I84442" t="s">
        <v>6278</v>
      </c>
      <c r="J84442" s="1">
        <v>44561</v>
      </c>
      <c r="K84442" t="s">
        <v>4072</v>
      </c>
      <c r="L84442" s="2">
        <v>40.659999999999997</v>
      </c>
    </row>
    <row r="84443" spans="1:12" x14ac:dyDescent="0.3">
      <c r="A84443" t="s">
        <v>30484</v>
      </c>
      <c r="B84443" t="s">
        <v>30485</v>
      </c>
      <c r="C84443" t="s">
        <v>12</v>
      </c>
      <c r="D84443">
        <v>47</v>
      </c>
      <c r="E84443" t="s">
        <v>198970</v>
      </c>
      <c r="F84443" t="s">
        <v>13</v>
      </c>
      <c r="G84443">
        <v>5</v>
      </c>
      <c r="H84443" s="2">
        <v>1500.4</v>
      </c>
      <c r="I84443" t="s">
        <v>6278</v>
      </c>
      <c r="J84443" s="1">
        <v>44804</v>
      </c>
      <c r="K84443" t="s">
        <v>4072</v>
      </c>
      <c r="L84443" s="2">
        <v>7502</v>
      </c>
    </row>
    <row r="84444" spans="1:12" x14ac:dyDescent="0.3">
      <c r="A84444" t="s">
        <v>72647</v>
      </c>
      <c r="B84444" t="s">
        <v>72648</v>
      </c>
      <c r="C84444" t="s">
        <v>12</v>
      </c>
      <c r="D84444">
        <v>49</v>
      </c>
      <c r="E84444" t="s">
        <v>198970</v>
      </c>
      <c r="F84444" t="s">
        <v>70042</v>
      </c>
      <c r="G84444">
        <v>5</v>
      </c>
      <c r="H84444" s="2">
        <v>75.75</v>
      </c>
      <c r="I84444" t="s">
        <v>11067</v>
      </c>
      <c r="J84444" s="1">
        <v>44554</v>
      </c>
      <c r="K84444" t="s">
        <v>4711</v>
      </c>
      <c r="L84444" s="2">
        <v>378.75</v>
      </c>
    </row>
    <row r="84445" spans="1:12" x14ac:dyDescent="0.3">
      <c r="A84445" t="s">
        <v>163447</v>
      </c>
      <c r="B84445" t="s">
        <v>163448</v>
      </c>
      <c r="C84445" t="s">
        <v>840</v>
      </c>
      <c r="D84445">
        <v>19</v>
      </c>
      <c r="E84445" t="s">
        <v>198969</v>
      </c>
      <c r="F84445" t="s">
        <v>69628</v>
      </c>
      <c r="G84445">
        <v>1</v>
      </c>
      <c r="H84445" s="2">
        <v>35.840000000000003</v>
      </c>
      <c r="I84445" t="s">
        <v>14</v>
      </c>
      <c r="J84445" s="1">
        <v>44564</v>
      </c>
      <c r="K84445" t="s">
        <v>5048</v>
      </c>
      <c r="L84445" s="2">
        <v>35.840000000000003</v>
      </c>
    </row>
    <row r="84446" spans="1:12" x14ac:dyDescent="0.3">
      <c r="A84446" t="s">
        <v>166285</v>
      </c>
      <c r="B84446" t="s">
        <v>166286</v>
      </c>
      <c r="C84446" t="s">
        <v>12</v>
      </c>
      <c r="D84446">
        <v>43</v>
      </c>
      <c r="E84446" t="s">
        <v>198970</v>
      </c>
      <c r="F84446" t="s">
        <v>69002</v>
      </c>
      <c r="G84446">
        <v>5</v>
      </c>
      <c r="H84446" s="2">
        <v>203.3</v>
      </c>
      <c r="I84446" t="s">
        <v>14</v>
      </c>
      <c r="J84446" s="1">
        <v>44962</v>
      </c>
      <c r="K84446" t="s">
        <v>5371</v>
      </c>
      <c r="L84446" s="2">
        <v>1016.5</v>
      </c>
    </row>
    <row r="84447" spans="1:12" x14ac:dyDescent="0.3">
      <c r="A84447" t="s">
        <v>188883</v>
      </c>
      <c r="B84447" t="s">
        <v>188884</v>
      </c>
      <c r="C84447" t="s">
        <v>840</v>
      </c>
      <c r="D84447">
        <v>32</v>
      </c>
      <c r="E84447" t="s">
        <v>198972</v>
      </c>
      <c r="F84447" t="s">
        <v>69327</v>
      </c>
      <c r="G84447">
        <v>5</v>
      </c>
      <c r="H84447" s="2">
        <v>26.15</v>
      </c>
      <c r="I84447" t="s">
        <v>14</v>
      </c>
      <c r="J84447" s="1">
        <v>44473</v>
      </c>
      <c r="K84447" t="s">
        <v>1349</v>
      </c>
      <c r="L84447" s="2">
        <v>130.75</v>
      </c>
    </row>
    <row r="84448" spans="1:12" x14ac:dyDescent="0.3">
      <c r="A84448" t="s">
        <v>164945</v>
      </c>
      <c r="B84448" t="s">
        <v>164946</v>
      </c>
      <c r="C84448" t="s">
        <v>12</v>
      </c>
      <c r="D84448">
        <v>30</v>
      </c>
      <c r="E84448" t="s">
        <v>198972</v>
      </c>
      <c r="F84448" t="s">
        <v>70042</v>
      </c>
      <c r="G84448">
        <v>2</v>
      </c>
      <c r="H84448" s="2">
        <v>30.3</v>
      </c>
      <c r="I84448" t="s">
        <v>14</v>
      </c>
      <c r="J84448" s="1">
        <v>44854</v>
      </c>
      <c r="K84448" t="s">
        <v>5371</v>
      </c>
      <c r="L84448" s="2">
        <v>60.6</v>
      </c>
    </row>
    <row r="84449" spans="1:12" x14ac:dyDescent="0.3">
      <c r="A84449" t="s">
        <v>6649</v>
      </c>
      <c r="B84449" t="s">
        <v>6650</v>
      </c>
      <c r="C84449" t="s">
        <v>12</v>
      </c>
      <c r="D84449">
        <v>60</v>
      </c>
      <c r="E84449" t="s">
        <v>198973</v>
      </c>
      <c r="F84449" t="s">
        <v>13</v>
      </c>
      <c r="G84449">
        <v>2</v>
      </c>
      <c r="H84449" s="2">
        <v>600.16</v>
      </c>
      <c r="I84449" t="s">
        <v>6278</v>
      </c>
      <c r="J84449" s="1">
        <v>44447</v>
      </c>
      <c r="K84449" t="s">
        <v>5688</v>
      </c>
      <c r="L84449" s="2">
        <v>1200.32</v>
      </c>
    </row>
    <row r="84450" spans="1:12" x14ac:dyDescent="0.3">
      <c r="A84450" t="s">
        <v>132647</v>
      </c>
      <c r="B84450" t="s">
        <v>132648</v>
      </c>
      <c r="C84450" t="s">
        <v>12</v>
      </c>
      <c r="D84450">
        <v>58</v>
      </c>
      <c r="E84450" t="s">
        <v>198971</v>
      </c>
      <c r="F84450" t="s">
        <v>69002</v>
      </c>
      <c r="G84450">
        <v>2</v>
      </c>
      <c r="H84450" s="2">
        <v>81.319999999999993</v>
      </c>
      <c r="I84450" t="s">
        <v>6278</v>
      </c>
      <c r="J84450" s="1">
        <v>44876</v>
      </c>
      <c r="K84450" t="s">
        <v>15</v>
      </c>
      <c r="L84450" s="2">
        <v>162.63999999999999</v>
      </c>
    </row>
    <row r="84451" spans="1:12" x14ac:dyDescent="0.3">
      <c r="A84451" t="s">
        <v>119331</v>
      </c>
      <c r="B84451" t="s">
        <v>119332</v>
      </c>
      <c r="C84451" t="s">
        <v>840</v>
      </c>
      <c r="D84451">
        <v>29</v>
      </c>
      <c r="E84451" t="s">
        <v>198969</v>
      </c>
      <c r="F84451" t="s">
        <v>69843</v>
      </c>
      <c r="G84451">
        <v>4</v>
      </c>
      <c r="H84451" s="2">
        <v>2400.6799999999998</v>
      </c>
      <c r="I84451" t="s">
        <v>6278</v>
      </c>
      <c r="J84451" s="1">
        <v>44420</v>
      </c>
      <c r="K84451" t="s">
        <v>2480</v>
      </c>
      <c r="L84451" s="2">
        <v>9602.7199999999993</v>
      </c>
    </row>
    <row r="84452" spans="1:12" x14ac:dyDescent="0.3">
      <c r="A84452" t="s">
        <v>105655</v>
      </c>
      <c r="B84452" t="s">
        <v>105656</v>
      </c>
      <c r="C84452" t="s">
        <v>12</v>
      </c>
      <c r="D84452">
        <v>66</v>
      </c>
      <c r="E84452" t="s">
        <v>198973</v>
      </c>
      <c r="F84452" t="s">
        <v>69843</v>
      </c>
      <c r="G84452">
        <v>2</v>
      </c>
      <c r="H84452" s="2">
        <v>1200.3399999999999</v>
      </c>
      <c r="I84452" t="s">
        <v>6278</v>
      </c>
      <c r="J84452" s="1">
        <v>44306</v>
      </c>
      <c r="K84452" t="s">
        <v>4711</v>
      </c>
      <c r="L84452" s="2">
        <v>2400.6799999999998</v>
      </c>
    </row>
    <row r="84453" spans="1:12" x14ac:dyDescent="0.3">
      <c r="A84453" t="s">
        <v>143309</v>
      </c>
      <c r="B84453" t="s">
        <v>143310</v>
      </c>
      <c r="C84453" t="s">
        <v>12</v>
      </c>
      <c r="D84453">
        <v>61</v>
      </c>
      <c r="E84453" t="s">
        <v>198973</v>
      </c>
      <c r="F84453" t="s">
        <v>69002</v>
      </c>
      <c r="G84453">
        <v>3</v>
      </c>
      <c r="H84453" s="2">
        <v>121.98</v>
      </c>
      <c r="I84453" t="s">
        <v>14</v>
      </c>
      <c r="J84453" s="1">
        <v>44349</v>
      </c>
      <c r="K84453" t="s">
        <v>2480</v>
      </c>
      <c r="L84453" s="2">
        <v>365.94</v>
      </c>
    </row>
    <row r="84454" spans="1:12" x14ac:dyDescent="0.3">
      <c r="A84454" t="s">
        <v>197655</v>
      </c>
      <c r="B84454" t="s">
        <v>197656</v>
      </c>
      <c r="C84454" t="s">
        <v>12</v>
      </c>
      <c r="D84454">
        <v>31</v>
      </c>
      <c r="E84454" t="s">
        <v>198972</v>
      </c>
      <c r="F84454" t="s">
        <v>69002</v>
      </c>
      <c r="G84454">
        <v>3</v>
      </c>
      <c r="H84454" s="2">
        <v>121.98</v>
      </c>
      <c r="I84454" t="s">
        <v>14</v>
      </c>
      <c r="J84454" s="1">
        <v>44597</v>
      </c>
      <c r="K84454" t="s">
        <v>1349</v>
      </c>
      <c r="L84454" s="2">
        <v>365.94</v>
      </c>
    </row>
    <row r="84455" spans="1:12" x14ac:dyDescent="0.3">
      <c r="A84455" t="s">
        <v>102403</v>
      </c>
      <c r="B84455" t="s">
        <v>102404</v>
      </c>
      <c r="C84455" t="s">
        <v>840</v>
      </c>
      <c r="D84455">
        <v>36</v>
      </c>
      <c r="E84455" t="s">
        <v>198972</v>
      </c>
      <c r="F84455" t="s">
        <v>70039</v>
      </c>
      <c r="G84455">
        <v>5</v>
      </c>
      <c r="H84455" s="2">
        <v>58.65</v>
      </c>
      <c r="I84455" t="s">
        <v>6278</v>
      </c>
      <c r="J84455" s="1">
        <v>44359</v>
      </c>
      <c r="K84455" t="s">
        <v>3387</v>
      </c>
      <c r="L84455" s="2">
        <v>293.25</v>
      </c>
    </row>
    <row r="84456" spans="1:12" x14ac:dyDescent="0.3">
      <c r="A84456" t="s">
        <v>50868</v>
      </c>
      <c r="B84456" t="s">
        <v>50869</v>
      </c>
      <c r="C84456" t="s">
        <v>840</v>
      </c>
      <c r="D84456">
        <v>68</v>
      </c>
      <c r="E84456" t="s">
        <v>198973</v>
      </c>
      <c r="F84456" t="s">
        <v>13</v>
      </c>
      <c r="G84456">
        <v>1</v>
      </c>
      <c r="H84456" s="2">
        <v>300.08</v>
      </c>
      <c r="I84456" t="s">
        <v>6278</v>
      </c>
      <c r="J84456" s="1">
        <v>44923</v>
      </c>
      <c r="K84456" t="s">
        <v>1349</v>
      </c>
      <c r="L84456" s="2">
        <v>300.08</v>
      </c>
    </row>
    <row r="84457" spans="1:12" x14ac:dyDescent="0.3">
      <c r="A84457" t="s">
        <v>72555</v>
      </c>
      <c r="B84457" t="s">
        <v>72556</v>
      </c>
      <c r="C84457" t="s">
        <v>840</v>
      </c>
      <c r="D84457">
        <v>41</v>
      </c>
      <c r="E84457" t="s">
        <v>198970</v>
      </c>
      <c r="F84457" t="s">
        <v>69628</v>
      </c>
      <c r="G84457">
        <v>1</v>
      </c>
      <c r="H84457" s="2">
        <v>35.840000000000003</v>
      </c>
      <c r="I84457" t="s">
        <v>11067</v>
      </c>
      <c r="J84457" s="1">
        <v>44822</v>
      </c>
      <c r="K84457" t="s">
        <v>4711</v>
      </c>
      <c r="L84457" s="2">
        <v>35.840000000000003</v>
      </c>
    </row>
    <row r="84458" spans="1:12" x14ac:dyDescent="0.3">
      <c r="A84458" t="s">
        <v>21002</v>
      </c>
      <c r="B84458" t="s">
        <v>21003</v>
      </c>
      <c r="C84458" t="s">
        <v>12</v>
      </c>
      <c r="D84458">
        <v>24</v>
      </c>
      <c r="E84458" t="s">
        <v>198969</v>
      </c>
      <c r="F84458" t="s">
        <v>13</v>
      </c>
      <c r="G84458">
        <v>4</v>
      </c>
      <c r="H84458" s="2">
        <v>1200.32</v>
      </c>
      <c r="I84458" t="s">
        <v>6278</v>
      </c>
      <c r="J84458" s="1">
        <v>44602</v>
      </c>
      <c r="K84458" t="s">
        <v>15</v>
      </c>
      <c r="L84458" s="2">
        <v>4801.28</v>
      </c>
    </row>
    <row r="84459" spans="1:12" x14ac:dyDescent="0.3">
      <c r="A84459" t="s">
        <v>40324</v>
      </c>
      <c r="B84459" t="s">
        <v>40325</v>
      </c>
      <c r="C84459" t="s">
        <v>840</v>
      </c>
      <c r="D84459">
        <v>40</v>
      </c>
      <c r="E84459" t="s">
        <v>198970</v>
      </c>
      <c r="F84459" t="s">
        <v>13</v>
      </c>
      <c r="G84459">
        <v>5</v>
      </c>
      <c r="H84459" s="2">
        <v>1500.4</v>
      </c>
      <c r="I84459" t="s">
        <v>14</v>
      </c>
      <c r="J84459" s="1">
        <v>44864</v>
      </c>
      <c r="K84459" t="s">
        <v>15</v>
      </c>
      <c r="L84459" s="2">
        <v>7502</v>
      </c>
    </row>
    <row r="84460" spans="1:12" x14ac:dyDescent="0.3">
      <c r="A84460" t="s">
        <v>134353</v>
      </c>
      <c r="B84460" t="s">
        <v>134354</v>
      </c>
      <c r="C84460" t="s">
        <v>12</v>
      </c>
      <c r="D84460">
        <v>42</v>
      </c>
      <c r="E84460" t="s">
        <v>198970</v>
      </c>
      <c r="F84460" t="s">
        <v>69628</v>
      </c>
      <c r="G84460">
        <v>2</v>
      </c>
      <c r="H84460" s="2">
        <v>71.680000000000007</v>
      </c>
      <c r="I84460" t="s">
        <v>6278</v>
      </c>
      <c r="J84460" s="1">
        <v>44318</v>
      </c>
      <c r="K84460" t="s">
        <v>15</v>
      </c>
      <c r="L84460" s="2">
        <v>143.36000000000001</v>
      </c>
    </row>
    <row r="84461" spans="1:12" x14ac:dyDescent="0.3">
      <c r="A84461" t="s">
        <v>187665</v>
      </c>
      <c r="B84461" t="s">
        <v>187666</v>
      </c>
      <c r="C84461" t="s">
        <v>840</v>
      </c>
      <c r="D84461">
        <v>33</v>
      </c>
      <c r="E84461" t="s">
        <v>198972</v>
      </c>
      <c r="F84461" t="s">
        <v>69327</v>
      </c>
      <c r="G84461">
        <v>3</v>
      </c>
      <c r="H84461" s="2">
        <v>15.69</v>
      </c>
      <c r="I84461" t="s">
        <v>14</v>
      </c>
      <c r="J84461" s="1">
        <v>44942</v>
      </c>
      <c r="K84461" t="s">
        <v>1349</v>
      </c>
      <c r="L84461" s="2">
        <v>47.07</v>
      </c>
    </row>
    <row r="84462" spans="1:12" x14ac:dyDescent="0.3">
      <c r="A84462" t="s">
        <v>88253</v>
      </c>
      <c r="B84462" t="s">
        <v>88254</v>
      </c>
      <c r="C84462" t="s">
        <v>12</v>
      </c>
      <c r="D84462">
        <v>29</v>
      </c>
      <c r="E84462" t="s">
        <v>198969</v>
      </c>
      <c r="F84462" t="s">
        <v>69327</v>
      </c>
      <c r="G84462">
        <v>5</v>
      </c>
      <c r="H84462" s="2">
        <v>26.15</v>
      </c>
      <c r="I84462" t="s">
        <v>11067</v>
      </c>
      <c r="J84462" s="1">
        <v>44209</v>
      </c>
      <c r="K84462" t="s">
        <v>15</v>
      </c>
      <c r="L84462" s="2">
        <v>130.75</v>
      </c>
    </row>
    <row r="84463" spans="1:12" x14ac:dyDescent="0.3">
      <c r="A84463" t="s">
        <v>63636</v>
      </c>
      <c r="B84463" t="s">
        <v>63637</v>
      </c>
      <c r="C84463" t="s">
        <v>840</v>
      </c>
      <c r="D84463">
        <v>28</v>
      </c>
      <c r="E84463" t="s">
        <v>198969</v>
      </c>
      <c r="F84463" t="s">
        <v>13</v>
      </c>
      <c r="G84463">
        <v>3</v>
      </c>
      <c r="H84463" s="2">
        <v>900.24</v>
      </c>
      <c r="I84463" t="s">
        <v>14</v>
      </c>
      <c r="J84463" s="1">
        <v>44606</v>
      </c>
      <c r="K84463" t="s">
        <v>2480</v>
      </c>
      <c r="L84463" s="2">
        <v>2700.72</v>
      </c>
    </row>
    <row r="84464" spans="1:12" x14ac:dyDescent="0.3">
      <c r="A84464" t="s">
        <v>105981</v>
      </c>
      <c r="B84464" t="s">
        <v>105982</v>
      </c>
      <c r="C84464" t="s">
        <v>12</v>
      </c>
      <c r="D84464">
        <v>54</v>
      </c>
      <c r="E84464" t="s">
        <v>198971</v>
      </c>
      <c r="F84464" t="s">
        <v>69628</v>
      </c>
      <c r="G84464">
        <v>3</v>
      </c>
      <c r="H84464" s="2">
        <v>107.52</v>
      </c>
      <c r="I84464" t="s">
        <v>6278</v>
      </c>
      <c r="J84464" s="1">
        <v>44820</v>
      </c>
      <c r="K84464" t="s">
        <v>4711</v>
      </c>
      <c r="L84464" s="2">
        <v>322.56</v>
      </c>
    </row>
    <row r="84465" spans="1:12" x14ac:dyDescent="0.3">
      <c r="A84465" t="s">
        <v>128417</v>
      </c>
      <c r="B84465" t="s">
        <v>128418</v>
      </c>
      <c r="C84465" t="s">
        <v>840</v>
      </c>
      <c r="D84465">
        <v>65</v>
      </c>
      <c r="E84465" t="s">
        <v>198973</v>
      </c>
      <c r="F84465" t="s">
        <v>70042</v>
      </c>
      <c r="G84465">
        <v>5</v>
      </c>
      <c r="H84465" s="2">
        <v>75.75</v>
      </c>
      <c r="I84465" t="s">
        <v>6278</v>
      </c>
      <c r="J84465" s="1">
        <v>44467</v>
      </c>
      <c r="K84465" t="s">
        <v>1349</v>
      </c>
      <c r="L84465" s="2">
        <v>378.75</v>
      </c>
    </row>
    <row r="84466" spans="1:12" x14ac:dyDescent="0.3">
      <c r="A84466" t="s">
        <v>121459</v>
      </c>
      <c r="B84466" t="s">
        <v>121460</v>
      </c>
      <c r="C84466" t="s">
        <v>840</v>
      </c>
      <c r="D84466">
        <v>55</v>
      </c>
      <c r="E84466" t="s">
        <v>198971</v>
      </c>
      <c r="F84466" t="s">
        <v>69002</v>
      </c>
      <c r="G84466">
        <v>2</v>
      </c>
      <c r="H84466" s="2">
        <v>81.319999999999993</v>
      </c>
      <c r="I84466" t="s">
        <v>6278</v>
      </c>
      <c r="J84466" s="1">
        <v>44253</v>
      </c>
      <c r="K84466" t="s">
        <v>2480</v>
      </c>
      <c r="L84466" s="2">
        <v>162.63999999999999</v>
      </c>
    </row>
    <row r="84467" spans="1:12" x14ac:dyDescent="0.3">
      <c r="A84467" t="s">
        <v>144719</v>
      </c>
      <c r="B84467" t="s">
        <v>144720</v>
      </c>
      <c r="C84467" t="s">
        <v>12</v>
      </c>
      <c r="D84467">
        <v>31</v>
      </c>
      <c r="E84467" t="s">
        <v>198972</v>
      </c>
      <c r="F84467" t="s">
        <v>69002</v>
      </c>
      <c r="G84467">
        <v>1</v>
      </c>
      <c r="H84467" s="2">
        <v>40.659999999999997</v>
      </c>
      <c r="I84467" t="s">
        <v>14</v>
      </c>
      <c r="J84467" s="1">
        <v>44730</v>
      </c>
      <c r="K84467" t="s">
        <v>2480</v>
      </c>
      <c r="L84467" s="2">
        <v>40.659999999999997</v>
      </c>
    </row>
    <row r="84468" spans="1:12" x14ac:dyDescent="0.3">
      <c r="A84468" t="s">
        <v>48268</v>
      </c>
      <c r="B84468" t="s">
        <v>48269</v>
      </c>
      <c r="C84468" t="s">
        <v>840</v>
      </c>
      <c r="D84468">
        <v>41</v>
      </c>
      <c r="E84468" t="s">
        <v>198970</v>
      </c>
      <c r="F84468" t="s">
        <v>13</v>
      </c>
      <c r="G84468">
        <v>1</v>
      </c>
      <c r="H84468" s="2">
        <v>300.08</v>
      </c>
      <c r="I84468" t="s">
        <v>6278</v>
      </c>
      <c r="J84468" s="1">
        <v>44361</v>
      </c>
      <c r="K84468" t="s">
        <v>5688</v>
      </c>
      <c r="L84468" s="2">
        <v>300.08</v>
      </c>
    </row>
    <row r="84469" spans="1:12" x14ac:dyDescent="0.3">
      <c r="A84469" t="s">
        <v>145955</v>
      </c>
      <c r="B84469" t="s">
        <v>145956</v>
      </c>
      <c r="C84469" t="s">
        <v>840</v>
      </c>
      <c r="D84469">
        <v>65</v>
      </c>
      <c r="E84469" t="s">
        <v>198973</v>
      </c>
      <c r="F84469" t="s">
        <v>69628</v>
      </c>
      <c r="G84469">
        <v>1</v>
      </c>
      <c r="H84469" s="2">
        <v>35.840000000000003</v>
      </c>
      <c r="I84469" t="s">
        <v>14</v>
      </c>
      <c r="J84469" s="1">
        <v>44799</v>
      </c>
      <c r="K84469" t="s">
        <v>2480</v>
      </c>
      <c r="L84469" s="2">
        <v>35.840000000000003</v>
      </c>
    </row>
    <row r="84470" spans="1:12" x14ac:dyDescent="0.3">
      <c r="A84470" t="s">
        <v>14476</v>
      </c>
      <c r="B84470" t="s">
        <v>14477</v>
      </c>
      <c r="C84470" t="s">
        <v>840</v>
      </c>
      <c r="D84470">
        <v>35</v>
      </c>
      <c r="E84470" t="s">
        <v>198972</v>
      </c>
      <c r="F84470" t="s">
        <v>13</v>
      </c>
      <c r="G84470">
        <v>4</v>
      </c>
      <c r="H84470" s="2">
        <v>1200.32</v>
      </c>
      <c r="I84470" t="s">
        <v>11067</v>
      </c>
      <c r="J84470" s="1">
        <v>44232</v>
      </c>
      <c r="K84470" t="s">
        <v>5048</v>
      </c>
      <c r="L84470" s="2">
        <v>4801.28</v>
      </c>
    </row>
    <row r="84471" spans="1:12" x14ac:dyDescent="0.3">
      <c r="A84471" t="s">
        <v>17026</v>
      </c>
      <c r="B84471" t="s">
        <v>17027</v>
      </c>
      <c r="C84471" t="s">
        <v>840</v>
      </c>
      <c r="D84471">
        <v>66</v>
      </c>
      <c r="E84471" t="s">
        <v>198973</v>
      </c>
      <c r="F84471" t="s">
        <v>13</v>
      </c>
      <c r="G84471">
        <v>4</v>
      </c>
      <c r="H84471" s="2">
        <v>1200.32</v>
      </c>
      <c r="I84471" t="s">
        <v>6278</v>
      </c>
      <c r="J84471" s="1">
        <v>44762</v>
      </c>
      <c r="K84471" t="s">
        <v>3387</v>
      </c>
      <c r="L84471" s="2">
        <v>4801.28</v>
      </c>
    </row>
    <row r="84472" spans="1:12" x14ac:dyDescent="0.3">
      <c r="A84472" t="s">
        <v>169379</v>
      </c>
      <c r="B84472" t="s">
        <v>169380</v>
      </c>
      <c r="C84472" t="s">
        <v>12</v>
      </c>
      <c r="D84472">
        <v>31</v>
      </c>
      <c r="E84472" t="s">
        <v>198972</v>
      </c>
      <c r="F84472" t="s">
        <v>69843</v>
      </c>
      <c r="G84472">
        <v>4</v>
      </c>
      <c r="H84472" s="2">
        <v>2400.6799999999998</v>
      </c>
      <c r="I84472" t="s">
        <v>14</v>
      </c>
      <c r="J84472" s="1">
        <v>44726</v>
      </c>
      <c r="K84472" t="s">
        <v>4711</v>
      </c>
      <c r="L84472" s="2">
        <v>9602.7199999999993</v>
      </c>
    </row>
    <row r="84473" spans="1:12" x14ac:dyDescent="0.3">
      <c r="A84473" t="s">
        <v>65334</v>
      </c>
      <c r="B84473" t="s">
        <v>65335</v>
      </c>
      <c r="C84473" t="s">
        <v>12</v>
      </c>
      <c r="D84473">
        <v>31</v>
      </c>
      <c r="E84473" t="s">
        <v>198972</v>
      </c>
      <c r="F84473" t="s">
        <v>13</v>
      </c>
      <c r="G84473">
        <v>3</v>
      </c>
      <c r="H84473" s="2">
        <v>900.24</v>
      </c>
      <c r="I84473" t="s">
        <v>14</v>
      </c>
      <c r="J84473" s="1">
        <v>44964</v>
      </c>
      <c r="K84473" t="s">
        <v>5688</v>
      </c>
      <c r="L84473" s="2">
        <v>2700.72</v>
      </c>
    </row>
    <row r="84474" spans="1:12" x14ac:dyDescent="0.3">
      <c r="A84474" t="s">
        <v>19398</v>
      </c>
      <c r="B84474" t="s">
        <v>19399</v>
      </c>
      <c r="C84474" t="s">
        <v>12</v>
      </c>
      <c r="D84474">
        <v>47</v>
      </c>
      <c r="E84474" t="s">
        <v>198970</v>
      </c>
      <c r="F84474" t="s">
        <v>13</v>
      </c>
      <c r="G84474">
        <v>4</v>
      </c>
      <c r="H84474" s="2">
        <v>1200.32</v>
      </c>
      <c r="I84474" t="s">
        <v>6278</v>
      </c>
      <c r="J84474" s="1">
        <v>44502</v>
      </c>
      <c r="K84474" t="s">
        <v>2480</v>
      </c>
      <c r="L84474" s="2">
        <v>4801.28</v>
      </c>
    </row>
    <row r="84475" spans="1:12" x14ac:dyDescent="0.3">
      <c r="A84475" t="s">
        <v>50502</v>
      </c>
      <c r="B84475" t="s">
        <v>50503</v>
      </c>
      <c r="C84475" t="s">
        <v>840</v>
      </c>
      <c r="D84475">
        <v>37</v>
      </c>
      <c r="E84475" t="s">
        <v>198972</v>
      </c>
      <c r="F84475" t="s">
        <v>13</v>
      </c>
      <c r="G84475">
        <v>1</v>
      </c>
      <c r="H84475" s="2">
        <v>300.08</v>
      </c>
      <c r="I84475" t="s">
        <v>6278</v>
      </c>
      <c r="J84475" s="1">
        <v>44556</v>
      </c>
      <c r="K84475" t="s">
        <v>1349</v>
      </c>
      <c r="L84475" s="2">
        <v>300.08</v>
      </c>
    </row>
    <row r="84476" spans="1:12" x14ac:dyDescent="0.3">
      <c r="A84476" t="s">
        <v>175751</v>
      </c>
      <c r="B84476" t="s">
        <v>175752</v>
      </c>
      <c r="C84476" t="s">
        <v>12</v>
      </c>
      <c r="D84476">
        <v>61</v>
      </c>
      <c r="E84476" t="s">
        <v>198973</v>
      </c>
      <c r="F84476" t="s">
        <v>70039</v>
      </c>
      <c r="G84476">
        <v>1</v>
      </c>
      <c r="H84476" s="2">
        <v>11.73</v>
      </c>
      <c r="I84476" t="s">
        <v>14</v>
      </c>
      <c r="J84476" s="1">
        <v>44666</v>
      </c>
      <c r="K84476" t="s">
        <v>15</v>
      </c>
      <c r="L84476" s="2">
        <v>11.73</v>
      </c>
    </row>
    <row r="84477" spans="1:12" x14ac:dyDescent="0.3">
      <c r="A84477" t="s">
        <v>49458</v>
      </c>
      <c r="B84477" t="s">
        <v>49459</v>
      </c>
      <c r="C84477" t="s">
        <v>12</v>
      </c>
      <c r="D84477">
        <v>43</v>
      </c>
      <c r="E84477" t="s">
        <v>198970</v>
      </c>
      <c r="F84477" t="s">
        <v>13</v>
      </c>
      <c r="G84477">
        <v>1</v>
      </c>
      <c r="H84477" s="2">
        <v>300.08</v>
      </c>
      <c r="I84477" t="s">
        <v>6278</v>
      </c>
      <c r="J84477" s="1">
        <v>44778</v>
      </c>
      <c r="K84477" t="s">
        <v>3387</v>
      </c>
      <c r="L84477" s="2">
        <v>300.08</v>
      </c>
    </row>
    <row r="84478" spans="1:12" x14ac:dyDescent="0.3">
      <c r="A84478" t="s">
        <v>119949</v>
      </c>
      <c r="B84478" t="s">
        <v>119950</v>
      </c>
      <c r="C84478" t="s">
        <v>12</v>
      </c>
      <c r="D84478">
        <v>68</v>
      </c>
      <c r="E84478" t="s">
        <v>198973</v>
      </c>
      <c r="F84478" t="s">
        <v>69327</v>
      </c>
      <c r="G84478">
        <v>5</v>
      </c>
      <c r="H84478" s="2">
        <v>26.15</v>
      </c>
      <c r="I84478" t="s">
        <v>6278</v>
      </c>
      <c r="J84478" s="1">
        <v>44915</v>
      </c>
      <c r="K84478" t="s">
        <v>2480</v>
      </c>
      <c r="L84478" s="2">
        <v>130.75</v>
      </c>
    </row>
    <row r="84479" spans="1:12" x14ac:dyDescent="0.3">
      <c r="A84479" t="s">
        <v>188523</v>
      </c>
      <c r="B84479" t="s">
        <v>188524</v>
      </c>
      <c r="C84479" t="s">
        <v>12</v>
      </c>
      <c r="D84479">
        <v>46</v>
      </c>
      <c r="E84479" t="s">
        <v>198970</v>
      </c>
      <c r="F84479" t="s">
        <v>69327</v>
      </c>
      <c r="G84479">
        <v>2</v>
      </c>
      <c r="H84479" s="2">
        <v>10.46</v>
      </c>
      <c r="I84479" t="s">
        <v>14</v>
      </c>
      <c r="J84479" s="1">
        <v>44354</v>
      </c>
      <c r="K84479" t="s">
        <v>1349</v>
      </c>
      <c r="L84479" s="2">
        <v>20.92</v>
      </c>
    </row>
    <row r="84480" spans="1:12" x14ac:dyDescent="0.3">
      <c r="A84480" t="s">
        <v>91115</v>
      </c>
      <c r="B84480" t="s">
        <v>91116</v>
      </c>
      <c r="C84480" t="s">
        <v>12</v>
      </c>
      <c r="D84480">
        <v>29</v>
      </c>
      <c r="E84480" t="s">
        <v>198969</v>
      </c>
      <c r="F84480" t="s">
        <v>69002</v>
      </c>
      <c r="G84480">
        <v>4</v>
      </c>
      <c r="H84480" s="2">
        <v>162.63999999999999</v>
      </c>
      <c r="I84480" t="s">
        <v>11067</v>
      </c>
      <c r="J84480" s="1">
        <v>44491</v>
      </c>
      <c r="K84480" t="s">
        <v>1349</v>
      </c>
      <c r="L84480" s="2">
        <v>650.55999999999995</v>
      </c>
    </row>
    <row r="84481" spans="1:12" x14ac:dyDescent="0.3">
      <c r="A84481" t="s">
        <v>162783</v>
      </c>
      <c r="B84481" t="s">
        <v>162784</v>
      </c>
      <c r="C84481" t="s">
        <v>840</v>
      </c>
      <c r="D84481">
        <v>30</v>
      </c>
      <c r="E84481" t="s">
        <v>198972</v>
      </c>
      <c r="F84481" t="s">
        <v>69843</v>
      </c>
      <c r="G84481">
        <v>4</v>
      </c>
      <c r="H84481" s="2">
        <v>2400.6799999999998</v>
      </c>
      <c r="I84481" t="s">
        <v>14</v>
      </c>
      <c r="J84481" s="1">
        <v>44492</v>
      </c>
      <c r="K84481" t="s">
        <v>5048</v>
      </c>
      <c r="L84481" s="2">
        <v>9602.7199999999993</v>
      </c>
    </row>
    <row r="84482" spans="1:12" x14ac:dyDescent="0.3">
      <c r="A84482" t="s">
        <v>114405</v>
      </c>
      <c r="B84482" t="s">
        <v>114406</v>
      </c>
      <c r="C84482" t="s">
        <v>12</v>
      </c>
      <c r="D84482">
        <v>64</v>
      </c>
      <c r="E84482" t="s">
        <v>198973</v>
      </c>
      <c r="F84482" t="s">
        <v>69327</v>
      </c>
      <c r="G84482">
        <v>4</v>
      </c>
      <c r="H84482" s="2">
        <v>20.92</v>
      </c>
      <c r="I84482" t="s">
        <v>6278</v>
      </c>
      <c r="J84482" s="1">
        <v>44973</v>
      </c>
      <c r="K84482" t="s">
        <v>5995</v>
      </c>
      <c r="L84482" s="2">
        <v>83.68</v>
      </c>
    </row>
    <row r="84483" spans="1:12" x14ac:dyDescent="0.3">
      <c r="A84483" t="s">
        <v>32464</v>
      </c>
      <c r="B84483" t="s">
        <v>32465</v>
      </c>
      <c r="C84483" t="s">
        <v>840</v>
      </c>
      <c r="D84483">
        <v>39</v>
      </c>
      <c r="E84483" t="s">
        <v>198972</v>
      </c>
      <c r="F84483" t="s">
        <v>13</v>
      </c>
      <c r="G84483">
        <v>5</v>
      </c>
      <c r="H84483" s="2">
        <v>1500.4</v>
      </c>
      <c r="I84483" t="s">
        <v>11067</v>
      </c>
      <c r="J84483" s="1">
        <v>44881</v>
      </c>
      <c r="K84483" t="s">
        <v>4711</v>
      </c>
      <c r="L84483" s="2">
        <v>7502</v>
      </c>
    </row>
    <row r="84484" spans="1:12" x14ac:dyDescent="0.3">
      <c r="A84484" t="s">
        <v>115951</v>
      </c>
      <c r="B84484" t="s">
        <v>115952</v>
      </c>
      <c r="C84484" t="s">
        <v>12</v>
      </c>
      <c r="D84484">
        <v>42</v>
      </c>
      <c r="E84484" t="s">
        <v>198970</v>
      </c>
      <c r="F84484" t="s">
        <v>70039</v>
      </c>
      <c r="G84484">
        <v>2</v>
      </c>
      <c r="H84484" s="2">
        <v>23.46</v>
      </c>
      <c r="I84484" t="s">
        <v>6278</v>
      </c>
      <c r="J84484" s="1">
        <v>44572</v>
      </c>
      <c r="K84484" t="s">
        <v>2480</v>
      </c>
      <c r="L84484" s="2">
        <v>46.92</v>
      </c>
    </row>
    <row r="84485" spans="1:12" x14ac:dyDescent="0.3">
      <c r="A84485" t="s">
        <v>110371</v>
      </c>
      <c r="B84485" t="s">
        <v>110372</v>
      </c>
      <c r="C84485" t="s">
        <v>12</v>
      </c>
      <c r="D84485">
        <v>30</v>
      </c>
      <c r="E84485" t="s">
        <v>198972</v>
      </c>
      <c r="F84485" t="s">
        <v>69628</v>
      </c>
      <c r="G84485">
        <v>4</v>
      </c>
      <c r="H84485" s="2">
        <v>143.36000000000001</v>
      </c>
      <c r="I84485" t="s">
        <v>6278</v>
      </c>
      <c r="J84485" s="1">
        <v>44312</v>
      </c>
      <c r="K84485" t="s">
        <v>5688</v>
      </c>
      <c r="L84485" s="2">
        <v>573.44000000000005</v>
      </c>
    </row>
    <row r="84486" spans="1:12" x14ac:dyDescent="0.3">
      <c r="A84486" t="s">
        <v>150057</v>
      </c>
      <c r="B84486" t="s">
        <v>150058</v>
      </c>
      <c r="C84486" t="s">
        <v>840</v>
      </c>
      <c r="D84486">
        <v>20</v>
      </c>
      <c r="E84486" t="s">
        <v>198969</v>
      </c>
      <c r="F84486" t="s">
        <v>70042</v>
      </c>
      <c r="G84486">
        <v>3</v>
      </c>
      <c r="H84486" s="2">
        <v>45.45</v>
      </c>
      <c r="I84486" t="s">
        <v>14</v>
      </c>
      <c r="J84486" s="1">
        <v>44512</v>
      </c>
      <c r="K84486" t="s">
        <v>4072</v>
      </c>
      <c r="L84486" s="2">
        <v>136.35</v>
      </c>
    </row>
    <row r="84487" spans="1:12" x14ac:dyDescent="0.3">
      <c r="A84487" t="s">
        <v>73961</v>
      </c>
      <c r="B84487" t="s">
        <v>73962</v>
      </c>
      <c r="C84487" t="s">
        <v>12</v>
      </c>
      <c r="D84487">
        <v>33</v>
      </c>
      <c r="E84487" t="s">
        <v>198972</v>
      </c>
      <c r="F84487" t="s">
        <v>69002</v>
      </c>
      <c r="G84487">
        <v>5</v>
      </c>
      <c r="H84487" s="2">
        <v>203.3</v>
      </c>
      <c r="I84487" t="s">
        <v>11067</v>
      </c>
      <c r="J84487" s="1">
        <v>44779</v>
      </c>
      <c r="K84487" t="s">
        <v>5371</v>
      </c>
      <c r="L84487" s="2">
        <v>1016.5</v>
      </c>
    </row>
    <row r="84488" spans="1:12" x14ac:dyDescent="0.3">
      <c r="A84488" t="s">
        <v>181019</v>
      </c>
      <c r="B84488" t="s">
        <v>181020</v>
      </c>
      <c r="C84488" t="s">
        <v>12</v>
      </c>
      <c r="D84488">
        <v>34</v>
      </c>
      <c r="E84488" t="s">
        <v>198972</v>
      </c>
      <c r="F84488" t="s">
        <v>69843</v>
      </c>
      <c r="G84488">
        <v>5</v>
      </c>
      <c r="H84488" s="2">
        <v>3000.85</v>
      </c>
      <c r="I84488" t="s">
        <v>14</v>
      </c>
      <c r="J84488" s="1">
        <v>44988</v>
      </c>
      <c r="K84488" t="s">
        <v>15</v>
      </c>
      <c r="L84488" s="2">
        <v>15004.25</v>
      </c>
    </row>
    <row r="84489" spans="1:12" x14ac:dyDescent="0.3">
      <c r="A84489" t="s">
        <v>96307</v>
      </c>
      <c r="B84489" t="s">
        <v>96308</v>
      </c>
      <c r="C84489" t="s">
        <v>12</v>
      </c>
      <c r="D84489">
        <v>61</v>
      </c>
      <c r="E84489" t="s">
        <v>198973</v>
      </c>
      <c r="F84489" t="s">
        <v>69628</v>
      </c>
      <c r="G84489">
        <v>1</v>
      </c>
      <c r="H84489" s="2">
        <v>35.840000000000003</v>
      </c>
      <c r="I84489" t="s">
        <v>6278</v>
      </c>
      <c r="J84489" s="1">
        <v>44771</v>
      </c>
      <c r="K84489" t="s">
        <v>4072</v>
      </c>
      <c r="L84489" s="2">
        <v>35.840000000000003</v>
      </c>
    </row>
    <row r="84490" spans="1:12" x14ac:dyDescent="0.3">
      <c r="A84490" t="s">
        <v>28032</v>
      </c>
      <c r="B84490" t="s">
        <v>28033</v>
      </c>
      <c r="C84490" t="s">
        <v>12</v>
      </c>
      <c r="D84490">
        <v>55</v>
      </c>
      <c r="E84490" t="s">
        <v>198971</v>
      </c>
      <c r="F84490" t="s">
        <v>13</v>
      </c>
      <c r="G84490">
        <v>5</v>
      </c>
      <c r="H84490" s="2">
        <v>1500.4</v>
      </c>
      <c r="I84490" t="s">
        <v>6278</v>
      </c>
      <c r="J84490" s="1">
        <v>44760</v>
      </c>
      <c r="K84490" t="s">
        <v>15</v>
      </c>
      <c r="L84490" s="2">
        <v>7502</v>
      </c>
    </row>
    <row r="84491" spans="1:12" x14ac:dyDescent="0.3">
      <c r="A84491" t="s">
        <v>82397</v>
      </c>
      <c r="B84491" t="s">
        <v>82398</v>
      </c>
      <c r="C84491" t="s">
        <v>12</v>
      </c>
      <c r="D84491">
        <v>30</v>
      </c>
      <c r="E84491" t="s">
        <v>198972</v>
      </c>
      <c r="F84491" t="s">
        <v>70034</v>
      </c>
      <c r="G84491">
        <v>3</v>
      </c>
      <c r="H84491" s="2">
        <v>3150</v>
      </c>
      <c r="I84491" t="s">
        <v>11067</v>
      </c>
      <c r="J84491" s="1">
        <v>44344</v>
      </c>
      <c r="K84491" t="s">
        <v>2480</v>
      </c>
      <c r="L84491" s="2">
        <v>9450</v>
      </c>
    </row>
    <row r="84492" spans="1:12" x14ac:dyDescent="0.3">
      <c r="A84492" t="s">
        <v>116019</v>
      </c>
      <c r="B84492" t="s">
        <v>116020</v>
      </c>
      <c r="C84492" t="s">
        <v>12</v>
      </c>
      <c r="D84492">
        <v>32</v>
      </c>
      <c r="E84492" t="s">
        <v>198972</v>
      </c>
      <c r="F84492" t="s">
        <v>70039</v>
      </c>
      <c r="G84492">
        <v>1</v>
      </c>
      <c r="H84492" s="2">
        <v>11.73</v>
      </c>
      <c r="I84492" t="s">
        <v>6278</v>
      </c>
      <c r="J84492" s="1">
        <v>44795</v>
      </c>
      <c r="K84492" t="s">
        <v>2480</v>
      </c>
      <c r="L84492" s="2">
        <v>11.73</v>
      </c>
    </row>
    <row r="84493" spans="1:12" x14ac:dyDescent="0.3">
      <c r="A84493" t="s">
        <v>196851</v>
      </c>
      <c r="B84493" t="s">
        <v>196852</v>
      </c>
      <c r="C84493" t="s">
        <v>840</v>
      </c>
      <c r="D84493">
        <v>26</v>
      </c>
      <c r="E84493" t="s">
        <v>198969</v>
      </c>
      <c r="F84493" t="s">
        <v>69002</v>
      </c>
      <c r="G84493">
        <v>1</v>
      </c>
      <c r="H84493" s="2">
        <v>40.659999999999997</v>
      </c>
      <c r="I84493" t="s">
        <v>14</v>
      </c>
      <c r="J84493" s="1">
        <v>44240</v>
      </c>
      <c r="K84493" t="s">
        <v>1349</v>
      </c>
      <c r="L84493" s="2">
        <v>40.659999999999997</v>
      </c>
    </row>
    <row r="84494" spans="1:12" x14ac:dyDescent="0.3">
      <c r="A84494" t="s">
        <v>189335</v>
      </c>
      <c r="B84494" t="s">
        <v>189336</v>
      </c>
      <c r="C84494" t="s">
        <v>12</v>
      </c>
      <c r="D84494">
        <v>55</v>
      </c>
      <c r="E84494" t="s">
        <v>198971</v>
      </c>
      <c r="F84494" t="s">
        <v>69327</v>
      </c>
      <c r="G84494">
        <v>5</v>
      </c>
      <c r="H84494" s="2">
        <v>26.15</v>
      </c>
      <c r="I84494" t="s">
        <v>14</v>
      </c>
      <c r="J84494" s="1">
        <v>44721</v>
      </c>
      <c r="K84494" t="s">
        <v>1349</v>
      </c>
      <c r="L84494" s="2">
        <v>130.75</v>
      </c>
    </row>
    <row r="84495" spans="1:12" x14ac:dyDescent="0.3">
      <c r="A84495" t="s">
        <v>128099</v>
      </c>
      <c r="B84495" t="s">
        <v>128100</v>
      </c>
      <c r="C84495" t="s">
        <v>12</v>
      </c>
      <c r="D84495">
        <v>39</v>
      </c>
      <c r="E84495" t="s">
        <v>198972</v>
      </c>
      <c r="F84495" t="s">
        <v>70039</v>
      </c>
      <c r="G84495">
        <v>4</v>
      </c>
      <c r="H84495" s="2">
        <v>46.92</v>
      </c>
      <c r="I84495" t="s">
        <v>6278</v>
      </c>
      <c r="J84495" s="1">
        <v>44778</v>
      </c>
      <c r="K84495" t="s">
        <v>1349</v>
      </c>
      <c r="L84495" s="2">
        <v>187.68</v>
      </c>
    </row>
    <row r="84496" spans="1:12" x14ac:dyDescent="0.3">
      <c r="A84496" t="s">
        <v>193275</v>
      </c>
      <c r="B84496" t="s">
        <v>193276</v>
      </c>
      <c r="C84496" t="s">
        <v>12</v>
      </c>
      <c r="D84496">
        <v>21</v>
      </c>
      <c r="E84496" t="s">
        <v>198969</v>
      </c>
      <c r="F84496" t="s">
        <v>69628</v>
      </c>
      <c r="G84496">
        <v>4</v>
      </c>
      <c r="H84496" s="2">
        <v>143.36000000000001</v>
      </c>
      <c r="I84496" t="s">
        <v>14</v>
      </c>
      <c r="J84496" s="1">
        <v>44705</v>
      </c>
      <c r="K84496" t="s">
        <v>1349</v>
      </c>
      <c r="L84496" s="2">
        <v>573.44000000000005</v>
      </c>
    </row>
    <row r="84497" spans="1:12" x14ac:dyDescent="0.3">
      <c r="A84497" t="s">
        <v>193091</v>
      </c>
      <c r="B84497" t="s">
        <v>193092</v>
      </c>
      <c r="C84497" t="s">
        <v>12</v>
      </c>
      <c r="D84497">
        <v>58</v>
      </c>
      <c r="E84497" t="s">
        <v>198971</v>
      </c>
      <c r="F84497" t="s">
        <v>69628</v>
      </c>
      <c r="G84497">
        <v>2</v>
      </c>
      <c r="H84497" s="2">
        <v>71.680000000000007</v>
      </c>
      <c r="I84497" t="s">
        <v>14</v>
      </c>
      <c r="J84497" s="1">
        <v>44528</v>
      </c>
      <c r="K84497" t="s">
        <v>1349</v>
      </c>
      <c r="L84497" s="2">
        <v>143.36000000000001</v>
      </c>
    </row>
    <row r="84498" spans="1:12" x14ac:dyDescent="0.3">
      <c r="A84498" t="s">
        <v>66406</v>
      </c>
      <c r="B84498" t="s">
        <v>66407</v>
      </c>
      <c r="C84498" t="s">
        <v>12</v>
      </c>
      <c r="D84498">
        <v>66</v>
      </c>
      <c r="E84498" t="s">
        <v>198973</v>
      </c>
      <c r="F84498" t="s">
        <v>13</v>
      </c>
      <c r="G84498">
        <v>3</v>
      </c>
      <c r="H84498" s="2">
        <v>900.24</v>
      </c>
      <c r="I84498" t="s">
        <v>14</v>
      </c>
      <c r="J84498" s="1">
        <v>44474</v>
      </c>
      <c r="K84498" t="s">
        <v>5995</v>
      </c>
      <c r="L84498" s="2">
        <v>2700.72</v>
      </c>
    </row>
    <row r="84499" spans="1:12" x14ac:dyDescent="0.3">
      <c r="A84499" t="s">
        <v>176037</v>
      </c>
      <c r="B84499" t="s">
        <v>176038</v>
      </c>
      <c r="C84499" t="s">
        <v>12</v>
      </c>
      <c r="D84499">
        <v>20</v>
      </c>
      <c r="E84499" t="s">
        <v>198969</v>
      </c>
      <c r="F84499" t="s">
        <v>70039</v>
      </c>
      <c r="G84499">
        <v>2</v>
      </c>
      <c r="H84499" s="2">
        <v>23.46</v>
      </c>
      <c r="I84499" t="s">
        <v>14</v>
      </c>
      <c r="J84499" s="1">
        <v>44422</v>
      </c>
      <c r="K84499" t="s">
        <v>15</v>
      </c>
      <c r="L84499" s="2">
        <v>46.92</v>
      </c>
    </row>
    <row r="84500" spans="1:12" x14ac:dyDescent="0.3">
      <c r="A84500" t="s">
        <v>135643</v>
      </c>
      <c r="B84500" t="s">
        <v>135644</v>
      </c>
      <c r="C84500" t="s">
        <v>12</v>
      </c>
      <c r="D84500">
        <v>43</v>
      </c>
      <c r="E84500" t="s">
        <v>198970</v>
      </c>
      <c r="F84500" t="s">
        <v>69843</v>
      </c>
      <c r="G84500">
        <v>2</v>
      </c>
      <c r="H84500" s="2">
        <v>1200.3399999999999</v>
      </c>
      <c r="I84500" t="s">
        <v>6278</v>
      </c>
      <c r="J84500" s="1">
        <v>44458</v>
      </c>
      <c r="K84500" t="s">
        <v>15</v>
      </c>
      <c r="L84500" s="2">
        <v>2400.6799999999998</v>
      </c>
    </row>
    <row r="84501" spans="1:12" x14ac:dyDescent="0.3">
      <c r="A84501" t="s">
        <v>153175</v>
      </c>
      <c r="B84501" t="s">
        <v>153176</v>
      </c>
      <c r="C84501" t="s">
        <v>12</v>
      </c>
      <c r="D84501">
        <v>40</v>
      </c>
      <c r="E84501" t="s">
        <v>198970</v>
      </c>
      <c r="F84501" t="s">
        <v>69327</v>
      </c>
      <c r="G84501">
        <v>3</v>
      </c>
      <c r="H84501" s="2">
        <v>15.69</v>
      </c>
      <c r="I84501" t="s">
        <v>14</v>
      </c>
      <c r="J84501" s="1">
        <v>44917</v>
      </c>
      <c r="K84501" t="s">
        <v>4072</v>
      </c>
      <c r="L84501" s="2">
        <v>47.07</v>
      </c>
    </row>
    <row r="84502" spans="1:12" x14ac:dyDescent="0.3">
      <c r="A84502" t="s">
        <v>126501</v>
      </c>
      <c r="B84502" t="s">
        <v>126502</v>
      </c>
      <c r="C84502" t="s">
        <v>12</v>
      </c>
      <c r="D84502">
        <v>42</v>
      </c>
      <c r="E84502" t="s">
        <v>198970</v>
      </c>
      <c r="F84502" t="s">
        <v>69628</v>
      </c>
      <c r="G84502">
        <v>1</v>
      </c>
      <c r="H84502" s="2">
        <v>35.840000000000003</v>
      </c>
      <c r="I84502" t="s">
        <v>6278</v>
      </c>
      <c r="J84502" s="1">
        <v>44375</v>
      </c>
      <c r="K84502" t="s">
        <v>1349</v>
      </c>
      <c r="L84502" s="2">
        <v>35.840000000000003</v>
      </c>
    </row>
    <row r="84503" spans="1:12" x14ac:dyDescent="0.3">
      <c r="A84503" t="s">
        <v>90523</v>
      </c>
      <c r="B84503" t="s">
        <v>90524</v>
      </c>
      <c r="C84503" t="s">
        <v>840</v>
      </c>
      <c r="D84503">
        <v>45</v>
      </c>
      <c r="E84503" t="s">
        <v>198970</v>
      </c>
      <c r="F84503" t="s">
        <v>69002</v>
      </c>
      <c r="G84503">
        <v>1</v>
      </c>
      <c r="H84503" s="2">
        <v>40.659999999999997</v>
      </c>
      <c r="I84503" t="s">
        <v>11067</v>
      </c>
      <c r="J84503" s="1">
        <v>44838</v>
      </c>
      <c r="K84503" t="s">
        <v>1349</v>
      </c>
      <c r="L84503" s="2">
        <v>40.659999999999997</v>
      </c>
    </row>
    <row r="84504" spans="1:12" x14ac:dyDescent="0.3">
      <c r="A84504" t="s">
        <v>162387</v>
      </c>
      <c r="B84504" t="s">
        <v>162388</v>
      </c>
      <c r="C84504" t="s">
        <v>840</v>
      </c>
      <c r="D84504">
        <v>29</v>
      </c>
      <c r="E84504" t="s">
        <v>198969</v>
      </c>
      <c r="F84504" t="s">
        <v>69327</v>
      </c>
      <c r="G84504">
        <v>5</v>
      </c>
      <c r="H84504" s="2">
        <v>26.15</v>
      </c>
      <c r="I84504" t="s">
        <v>14</v>
      </c>
      <c r="J84504" s="1">
        <v>44580</v>
      </c>
      <c r="K84504" t="s">
        <v>5048</v>
      </c>
      <c r="L84504" s="2">
        <v>130.75</v>
      </c>
    </row>
    <row r="84505" spans="1:12" x14ac:dyDescent="0.3">
      <c r="A84505" t="s">
        <v>175579</v>
      </c>
      <c r="B84505" t="s">
        <v>175580</v>
      </c>
      <c r="C84505" t="s">
        <v>840</v>
      </c>
      <c r="D84505">
        <v>44</v>
      </c>
      <c r="E84505" t="s">
        <v>198970</v>
      </c>
      <c r="F84505" t="s">
        <v>70039</v>
      </c>
      <c r="G84505">
        <v>4</v>
      </c>
      <c r="H84505" s="2">
        <v>46.92</v>
      </c>
      <c r="I84505" t="s">
        <v>14</v>
      </c>
      <c r="J84505" s="1">
        <v>44779</v>
      </c>
      <c r="K84505" t="s">
        <v>5995</v>
      </c>
      <c r="L84505" s="2">
        <v>187.68</v>
      </c>
    </row>
    <row r="84506" spans="1:12" x14ac:dyDescent="0.3">
      <c r="A84506" t="s">
        <v>17676</v>
      </c>
      <c r="B84506" t="s">
        <v>17677</v>
      </c>
      <c r="C84506" t="s">
        <v>12</v>
      </c>
      <c r="D84506">
        <v>19</v>
      </c>
      <c r="E84506" t="s">
        <v>198969</v>
      </c>
      <c r="F84506" t="s">
        <v>13</v>
      </c>
      <c r="G84506">
        <v>4</v>
      </c>
      <c r="H84506" s="2">
        <v>1200.32</v>
      </c>
      <c r="I84506" t="s">
        <v>6278</v>
      </c>
      <c r="J84506" s="1">
        <v>44406</v>
      </c>
      <c r="K84506" t="s">
        <v>4072</v>
      </c>
      <c r="L84506" s="2">
        <v>4801.28</v>
      </c>
    </row>
    <row r="84507" spans="1:12" x14ac:dyDescent="0.3">
      <c r="A84507" t="s">
        <v>64646</v>
      </c>
      <c r="B84507" t="s">
        <v>64647</v>
      </c>
      <c r="C84507" t="s">
        <v>12</v>
      </c>
      <c r="D84507">
        <v>38</v>
      </c>
      <c r="E84507" t="s">
        <v>198972</v>
      </c>
      <c r="F84507" t="s">
        <v>13</v>
      </c>
      <c r="G84507">
        <v>3</v>
      </c>
      <c r="H84507" s="2">
        <v>900.24</v>
      </c>
      <c r="I84507" t="s">
        <v>14</v>
      </c>
      <c r="J84507" s="1">
        <v>44571</v>
      </c>
      <c r="K84507" t="s">
        <v>4072</v>
      </c>
      <c r="L84507" s="2">
        <v>2700.72</v>
      </c>
    </row>
    <row r="84508" spans="1:12" x14ac:dyDescent="0.3">
      <c r="A84508" t="s">
        <v>79733</v>
      </c>
      <c r="B84508" t="s">
        <v>79734</v>
      </c>
      <c r="C84508" t="s">
        <v>12</v>
      </c>
      <c r="D84508">
        <v>43</v>
      </c>
      <c r="E84508" t="s">
        <v>198970</v>
      </c>
      <c r="F84508" t="s">
        <v>70039</v>
      </c>
      <c r="G84508">
        <v>2</v>
      </c>
      <c r="H84508" s="2">
        <v>23.46</v>
      </c>
      <c r="I84508" t="s">
        <v>11067</v>
      </c>
      <c r="J84508" s="1">
        <v>44393</v>
      </c>
      <c r="K84508" t="s">
        <v>3387</v>
      </c>
      <c r="L84508" s="2">
        <v>46.92</v>
      </c>
    </row>
    <row r="84509" spans="1:12" x14ac:dyDescent="0.3">
      <c r="A84509" t="s">
        <v>91299</v>
      </c>
      <c r="B84509" t="s">
        <v>91300</v>
      </c>
      <c r="C84509" t="s">
        <v>12</v>
      </c>
      <c r="D84509">
        <v>40</v>
      </c>
      <c r="E84509" t="s">
        <v>198970</v>
      </c>
      <c r="F84509" t="s">
        <v>69327</v>
      </c>
      <c r="G84509">
        <v>4</v>
      </c>
      <c r="H84509" s="2">
        <v>20.92</v>
      </c>
      <c r="I84509" t="s">
        <v>11067</v>
      </c>
      <c r="J84509" s="1">
        <v>44859</v>
      </c>
      <c r="K84509" t="s">
        <v>1349</v>
      </c>
      <c r="L84509" s="2">
        <v>83.68</v>
      </c>
    </row>
    <row r="84510" spans="1:12" x14ac:dyDescent="0.3">
      <c r="A84510" t="s">
        <v>130497</v>
      </c>
      <c r="B84510" t="s">
        <v>130498</v>
      </c>
      <c r="C84510" t="s">
        <v>840</v>
      </c>
      <c r="D84510">
        <v>63</v>
      </c>
      <c r="E84510" t="s">
        <v>198973</v>
      </c>
      <c r="F84510" t="s">
        <v>69002</v>
      </c>
      <c r="G84510">
        <v>3</v>
      </c>
      <c r="H84510" s="2">
        <v>121.98</v>
      </c>
      <c r="I84510" t="s">
        <v>6278</v>
      </c>
      <c r="J84510" s="1">
        <v>44507</v>
      </c>
      <c r="K84510" t="s">
        <v>1349</v>
      </c>
      <c r="L84510" s="2">
        <v>365.94</v>
      </c>
    </row>
    <row r="84511" spans="1:12" x14ac:dyDescent="0.3">
      <c r="A84511" t="s">
        <v>134245</v>
      </c>
      <c r="B84511" t="s">
        <v>134246</v>
      </c>
      <c r="C84511" t="s">
        <v>12</v>
      </c>
      <c r="D84511">
        <v>28</v>
      </c>
      <c r="E84511" t="s">
        <v>198969</v>
      </c>
      <c r="F84511" t="s">
        <v>69628</v>
      </c>
      <c r="G84511">
        <v>2</v>
      </c>
      <c r="H84511" s="2">
        <v>71.680000000000007</v>
      </c>
      <c r="I84511" t="s">
        <v>6278</v>
      </c>
      <c r="J84511" s="1">
        <v>44442</v>
      </c>
      <c r="K84511" t="s">
        <v>15</v>
      </c>
      <c r="L84511" s="2">
        <v>143.36000000000001</v>
      </c>
    </row>
    <row r="84512" spans="1:12" x14ac:dyDescent="0.3">
      <c r="A84512" t="s">
        <v>20460</v>
      </c>
      <c r="B84512" t="s">
        <v>20461</v>
      </c>
      <c r="C84512" t="s">
        <v>12</v>
      </c>
      <c r="D84512">
        <v>53</v>
      </c>
      <c r="E84512" t="s">
        <v>198971</v>
      </c>
      <c r="F84512" t="s">
        <v>13</v>
      </c>
      <c r="G84512">
        <v>4</v>
      </c>
      <c r="H84512" s="2">
        <v>1200.32</v>
      </c>
      <c r="I84512" t="s">
        <v>6278</v>
      </c>
      <c r="J84512" s="1">
        <v>44751</v>
      </c>
      <c r="K84512" t="s">
        <v>1349</v>
      </c>
      <c r="L84512" s="2">
        <v>4801.28</v>
      </c>
    </row>
    <row r="84513" spans="1:12" x14ac:dyDescent="0.3">
      <c r="A84513" t="s">
        <v>146311</v>
      </c>
      <c r="B84513" t="s">
        <v>146312</v>
      </c>
      <c r="C84513" t="s">
        <v>840</v>
      </c>
      <c r="D84513">
        <v>51</v>
      </c>
      <c r="E84513" t="s">
        <v>198971</v>
      </c>
      <c r="F84513" t="s">
        <v>69628</v>
      </c>
      <c r="G84513">
        <v>2</v>
      </c>
      <c r="H84513" s="2">
        <v>71.680000000000007</v>
      </c>
      <c r="I84513" t="s">
        <v>14</v>
      </c>
      <c r="J84513" s="1">
        <v>44967</v>
      </c>
      <c r="K84513" t="s">
        <v>2480</v>
      </c>
      <c r="L84513" s="2">
        <v>143.36000000000001</v>
      </c>
    </row>
    <row r="84514" spans="1:12" x14ac:dyDescent="0.3">
      <c r="A84514" t="s">
        <v>64130</v>
      </c>
      <c r="B84514" t="s">
        <v>64131</v>
      </c>
      <c r="C84514" t="s">
        <v>12</v>
      </c>
      <c r="D84514">
        <v>26</v>
      </c>
      <c r="E84514" t="s">
        <v>198969</v>
      </c>
      <c r="F84514" t="s">
        <v>13</v>
      </c>
      <c r="G84514">
        <v>3</v>
      </c>
      <c r="H84514" s="2">
        <v>900.24</v>
      </c>
      <c r="I84514" t="s">
        <v>14</v>
      </c>
      <c r="J84514" s="1">
        <v>44960</v>
      </c>
      <c r="K84514" t="s">
        <v>3387</v>
      </c>
      <c r="L84514" s="2">
        <v>2700.72</v>
      </c>
    </row>
    <row r="84515" spans="1:12" x14ac:dyDescent="0.3">
      <c r="A84515" t="s">
        <v>59566</v>
      </c>
      <c r="B84515" t="s">
        <v>59567</v>
      </c>
      <c r="C84515" t="s">
        <v>12</v>
      </c>
      <c r="D84515">
        <v>23</v>
      </c>
      <c r="E84515" t="s">
        <v>198969</v>
      </c>
      <c r="F84515" t="s">
        <v>13</v>
      </c>
      <c r="G84515">
        <v>3</v>
      </c>
      <c r="H84515" s="2">
        <v>900.24</v>
      </c>
      <c r="I84515" t="s">
        <v>6278</v>
      </c>
      <c r="J84515" s="1">
        <v>44597</v>
      </c>
      <c r="K84515" t="s">
        <v>5995</v>
      </c>
      <c r="L84515" s="2">
        <v>2700.72</v>
      </c>
    </row>
    <row r="84516" spans="1:12" x14ac:dyDescent="0.3">
      <c r="A84516" t="s">
        <v>131443</v>
      </c>
      <c r="B84516" t="s">
        <v>131444</v>
      </c>
      <c r="C84516" t="s">
        <v>840</v>
      </c>
      <c r="D84516">
        <v>31</v>
      </c>
      <c r="E84516" t="s">
        <v>198972</v>
      </c>
      <c r="F84516" t="s">
        <v>69002</v>
      </c>
      <c r="G84516">
        <v>4</v>
      </c>
      <c r="H84516" s="2">
        <v>162.63999999999999</v>
      </c>
      <c r="I84516" t="s">
        <v>6278</v>
      </c>
      <c r="J84516" s="1">
        <v>44720</v>
      </c>
      <c r="K84516" t="s">
        <v>1349</v>
      </c>
      <c r="L84516" s="2">
        <v>650.55999999999995</v>
      </c>
    </row>
    <row r="84517" spans="1:12" x14ac:dyDescent="0.3">
      <c r="A84517" t="s">
        <v>137007</v>
      </c>
      <c r="B84517" t="s">
        <v>137008</v>
      </c>
      <c r="C84517" t="s">
        <v>840</v>
      </c>
      <c r="D84517">
        <v>29</v>
      </c>
      <c r="E84517" t="s">
        <v>198969</v>
      </c>
      <c r="F84517" t="s">
        <v>70034</v>
      </c>
      <c r="G84517">
        <v>2</v>
      </c>
      <c r="H84517" s="2">
        <v>2100</v>
      </c>
      <c r="I84517" t="s">
        <v>6278</v>
      </c>
      <c r="J84517" s="1">
        <v>44598</v>
      </c>
      <c r="K84517" t="s">
        <v>15</v>
      </c>
      <c r="L84517" s="2">
        <v>4200</v>
      </c>
    </row>
    <row r="84518" spans="1:12" x14ac:dyDescent="0.3">
      <c r="A84518" t="s">
        <v>10551</v>
      </c>
      <c r="B84518" t="s">
        <v>10552</v>
      </c>
      <c r="C84518" t="s">
        <v>12</v>
      </c>
      <c r="D84518">
        <v>21</v>
      </c>
      <c r="E84518" t="s">
        <v>198969</v>
      </c>
      <c r="F84518" t="s">
        <v>13</v>
      </c>
      <c r="G84518">
        <v>2</v>
      </c>
      <c r="H84518" s="2">
        <v>600.16</v>
      </c>
      <c r="I84518" t="s">
        <v>6278</v>
      </c>
      <c r="J84518" s="1">
        <v>44674</v>
      </c>
      <c r="K84518" t="s">
        <v>1349</v>
      </c>
      <c r="L84518" s="2">
        <v>1200.32</v>
      </c>
    </row>
    <row r="84519" spans="1:12" x14ac:dyDescent="0.3">
      <c r="A84519" t="s">
        <v>17144</v>
      </c>
      <c r="B84519" t="s">
        <v>17145</v>
      </c>
      <c r="C84519" t="s">
        <v>840</v>
      </c>
      <c r="D84519">
        <v>58</v>
      </c>
      <c r="E84519" t="s">
        <v>198971</v>
      </c>
      <c r="F84519" t="s">
        <v>13</v>
      </c>
      <c r="G84519">
        <v>4</v>
      </c>
      <c r="H84519" s="2">
        <v>1200.32</v>
      </c>
      <c r="I84519" t="s">
        <v>6278</v>
      </c>
      <c r="J84519" s="1">
        <v>44866</v>
      </c>
      <c r="K84519" t="s">
        <v>3387</v>
      </c>
      <c r="L84519" s="2">
        <v>4801.28</v>
      </c>
    </row>
    <row r="84520" spans="1:12" x14ac:dyDescent="0.3">
      <c r="A84520" t="s">
        <v>24802</v>
      </c>
      <c r="B84520" t="s">
        <v>24803</v>
      </c>
      <c r="C84520" t="s">
        <v>12</v>
      </c>
      <c r="D84520">
        <v>54</v>
      </c>
      <c r="E84520" t="s">
        <v>198971</v>
      </c>
      <c r="F84520" t="s">
        <v>13</v>
      </c>
      <c r="G84520">
        <v>4</v>
      </c>
      <c r="H84520" s="2">
        <v>1200.32</v>
      </c>
      <c r="I84520" t="s">
        <v>14</v>
      </c>
      <c r="J84520" s="1">
        <v>44592</v>
      </c>
      <c r="K84520" t="s">
        <v>5688</v>
      </c>
      <c r="L84520" s="2">
        <v>4801.28</v>
      </c>
    </row>
    <row r="84521" spans="1:12" x14ac:dyDescent="0.3">
      <c r="A84521" t="s">
        <v>184327</v>
      </c>
      <c r="B84521" t="s">
        <v>184328</v>
      </c>
      <c r="C84521" t="s">
        <v>12</v>
      </c>
      <c r="D84521">
        <v>51</v>
      </c>
      <c r="E84521" t="s">
        <v>198971</v>
      </c>
      <c r="F84521" t="s">
        <v>69327</v>
      </c>
      <c r="G84521">
        <v>1</v>
      </c>
      <c r="H84521" s="2">
        <v>5.23</v>
      </c>
      <c r="I84521" t="s">
        <v>14</v>
      </c>
      <c r="J84521" s="1">
        <v>44404</v>
      </c>
      <c r="K84521" t="s">
        <v>15</v>
      </c>
      <c r="L84521" s="2">
        <v>5.23</v>
      </c>
    </row>
    <row r="84522" spans="1:12" x14ac:dyDescent="0.3">
      <c r="A84522" t="s">
        <v>131429</v>
      </c>
      <c r="B84522" t="s">
        <v>131430</v>
      </c>
      <c r="C84522" t="s">
        <v>840</v>
      </c>
      <c r="D84522">
        <v>23</v>
      </c>
      <c r="E84522" t="s">
        <v>198969</v>
      </c>
      <c r="F84522" t="s">
        <v>69002</v>
      </c>
      <c r="G84522">
        <v>4</v>
      </c>
      <c r="H84522" s="2">
        <v>162.63999999999999</v>
      </c>
      <c r="I84522" t="s">
        <v>6278</v>
      </c>
      <c r="J84522" s="1">
        <v>44635</v>
      </c>
      <c r="K84522" t="s">
        <v>1349</v>
      </c>
      <c r="L84522" s="2">
        <v>650.55999999999995</v>
      </c>
    </row>
    <row r="84523" spans="1:12" x14ac:dyDescent="0.3">
      <c r="A84523" t="s">
        <v>195503</v>
      </c>
      <c r="B84523" t="s">
        <v>195504</v>
      </c>
      <c r="C84523" t="s">
        <v>840</v>
      </c>
      <c r="D84523">
        <v>27</v>
      </c>
      <c r="E84523" t="s">
        <v>198969</v>
      </c>
      <c r="F84523" t="s">
        <v>70039</v>
      </c>
      <c r="G84523">
        <v>5</v>
      </c>
      <c r="H84523" s="2">
        <v>58.65</v>
      </c>
      <c r="I84523" t="s">
        <v>14</v>
      </c>
      <c r="J84523" s="1">
        <v>44930</v>
      </c>
      <c r="K84523" t="s">
        <v>1349</v>
      </c>
      <c r="L84523" s="2">
        <v>293.25</v>
      </c>
    </row>
    <row r="84524" spans="1:12" x14ac:dyDescent="0.3">
      <c r="A84524" t="s">
        <v>134661</v>
      </c>
      <c r="B84524" t="s">
        <v>134662</v>
      </c>
      <c r="C84524" t="s">
        <v>12</v>
      </c>
      <c r="D84524">
        <v>18</v>
      </c>
      <c r="E84524" t="s">
        <v>198974</v>
      </c>
      <c r="F84524" t="s">
        <v>69628</v>
      </c>
      <c r="G84524">
        <v>1</v>
      </c>
      <c r="H84524" s="2">
        <v>35.840000000000003</v>
      </c>
      <c r="I84524" t="s">
        <v>6278</v>
      </c>
      <c r="J84524" s="1">
        <v>44874</v>
      </c>
      <c r="K84524" t="s">
        <v>15</v>
      </c>
      <c r="L84524" s="2">
        <v>35.840000000000003</v>
      </c>
    </row>
    <row r="84525" spans="1:12" x14ac:dyDescent="0.3">
      <c r="A84525" t="s">
        <v>160629</v>
      </c>
      <c r="B84525" t="s">
        <v>160630</v>
      </c>
      <c r="C84525" t="s">
        <v>12</v>
      </c>
      <c r="D84525">
        <v>25</v>
      </c>
      <c r="E84525" t="s">
        <v>198969</v>
      </c>
      <c r="F84525" t="s">
        <v>69002</v>
      </c>
      <c r="G84525">
        <v>1</v>
      </c>
      <c r="H84525" s="2">
        <v>40.659999999999997</v>
      </c>
      <c r="I84525" t="s">
        <v>14</v>
      </c>
      <c r="J84525" s="1">
        <v>44884</v>
      </c>
      <c r="K84525" t="s">
        <v>3387</v>
      </c>
      <c r="L84525" s="2">
        <v>40.659999999999997</v>
      </c>
    </row>
    <row r="84526" spans="1:12" x14ac:dyDescent="0.3">
      <c r="A84526" t="s">
        <v>141739</v>
      </c>
      <c r="B84526" t="s">
        <v>141740</v>
      </c>
      <c r="C84526" t="s">
        <v>840</v>
      </c>
      <c r="D84526">
        <v>32</v>
      </c>
      <c r="E84526" t="s">
        <v>198972</v>
      </c>
      <c r="F84526" t="s">
        <v>69327</v>
      </c>
      <c r="G84526">
        <v>2</v>
      </c>
      <c r="H84526" s="2">
        <v>10.46</v>
      </c>
      <c r="I84526" t="s">
        <v>14</v>
      </c>
      <c r="J84526" s="1">
        <v>44607</v>
      </c>
      <c r="K84526" t="s">
        <v>2480</v>
      </c>
      <c r="L84526" s="2">
        <v>20.92</v>
      </c>
    </row>
    <row r="84527" spans="1:12" x14ac:dyDescent="0.3">
      <c r="A84527" t="s">
        <v>31292</v>
      </c>
      <c r="B84527" t="s">
        <v>31293</v>
      </c>
      <c r="C84527" t="s">
        <v>12</v>
      </c>
      <c r="D84527">
        <v>35</v>
      </c>
      <c r="E84527" t="s">
        <v>198972</v>
      </c>
      <c r="F84527" t="s">
        <v>13</v>
      </c>
      <c r="G84527">
        <v>5</v>
      </c>
      <c r="H84527" s="2">
        <v>1500.4</v>
      </c>
      <c r="I84527" t="s">
        <v>6278</v>
      </c>
      <c r="J84527" s="1">
        <v>44955</v>
      </c>
      <c r="K84527" t="s">
        <v>5048</v>
      </c>
      <c r="L84527" s="2">
        <v>7502</v>
      </c>
    </row>
    <row r="84528" spans="1:12" x14ac:dyDescent="0.3">
      <c r="A84528" t="s">
        <v>132141</v>
      </c>
      <c r="B84528" t="s">
        <v>132142</v>
      </c>
      <c r="C84528" t="s">
        <v>840</v>
      </c>
      <c r="D84528">
        <v>31</v>
      </c>
      <c r="E84528" t="s">
        <v>198972</v>
      </c>
      <c r="F84528" t="s">
        <v>69002</v>
      </c>
      <c r="G84528">
        <v>3</v>
      </c>
      <c r="H84528" s="2">
        <v>121.98</v>
      </c>
      <c r="I84528" t="s">
        <v>6278</v>
      </c>
      <c r="J84528" s="1">
        <v>44755</v>
      </c>
      <c r="K84528" t="s">
        <v>15</v>
      </c>
      <c r="L84528" s="2">
        <v>365.94</v>
      </c>
    </row>
    <row r="84529" spans="1:12" x14ac:dyDescent="0.3">
      <c r="A84529" t="s">
        <v>10627</v>
      </c>
      <c r="B84529" t="s">
        <v>10628</v>
      </c>
      <c r="C84529" t="s">
        <v>12</v>
      </c>
      <c r="D84529">
        <v>68</v>
      </c>
      <c r="E84529" t="s">
        <v>198973</v>
      </c>
      <c r="F84529" t="s">
        <v>13</v>
      </c>
      <c r="G84529">
        <v>2</v>
      </c>
      <c r="H84529" s="2">
        <v>600.16</v>
      </c>
      <c r="I84529" t="s">
        <v>6278</v>
      </c>
      <c r="J84529" s="1">
        <v>44719</v>
      </c>
      <c r="K84529" t="s">
        <v>1349</v>
      </c>
      <c r="L84529" s="2">
        <v>1200.32</v>
      </c>
    </row>
    <row r="84530" spans="1:12" x14ac:dyDescent="0.3">
      <c r="A84530" t="s">
        <v>8719</v>
      </c>
      <c r="B84530" t="s">
        <v>8720</v>
      </c>
      <c r="C84530" t="s">
        <v>12</v>
      </c>
      <c r="D84530">
        <v>56</v>
      </c>
      <c r="E84530" t="s">
        <v>198971</v>
      </c>
      <c r="F84530" t="s">
        <v>13</v>
      </c>
      <c r="G84530">
        <v>2</v>
      </c>
      <c r="H84530" s="2">
        <v>600.16</v>
      </c>
      <c r="I84530" t="s">
        <v>6278</v>
      </c>
      <c r="J84530" s="1">
        <v>44824</v>
      </c>
      <c r="K84530" t="s">
        <v>2480</v>
      </c>
      <c r="L84530" s="2">
        <v>1200.32</v>
      </c>
    </row>
    <row r="84531" spans="1:12" x14ac:dyDescent="0.3">
      <c r="A84531" t="s">
        <v>1434</v>
      </c>
      <c r="B84531" t="s">
        <v>1435</v>
      </c>
      <c r="C84531" t="s">
        <v>840</v>
      </c>
      <c r="D84531">
        <v>41</v>
      </c>
      <c r="E84531" t="s">
        <v>198970</v>
      </c>
      <c r="F84531" t="s">
        <v>13</v>
      </c>
      <c r="G84531">
        <v>2</v>
      </c>
      <c r="H84531" s="2">
        <v>600.16</v>
      </c>
      <c r="I84531" t="s">
        <v>14</v>
      </c>
      <c r="J84531" s="1">
        <v>44610</v>
      </c>
      <c r="K84531" t="s">
        <v>1349</v>
      </c>
      <c r="L84531" s="2">
        <v>1200.32</v>
      </c>
    </row>
    <row r="84532" spans="1:12" x14ac:dyDescent="0.3">
      <c r="A84532" t="s">
        <v>154633</v>
      </c>
      <c r="B84532" t="s">
        <v>154634</v>
      </c>
      <c r="C84532" t="s">
        <v>12</v>
      </c>
      <c r="D84532">
        <v>40</v>
      </c>
      <c r="E84532" t="s">
        <v>198970</v>
      </c>
      <c r="F84532" t="s">
        <v>69002</v>
      </c>
      <c r="G84532">
        <v>5</v>
      </c>
      <c r="H84532" s="2">
        <v>203.3</v>
      </c>
      <c r="I84532" t="s">
        <v>14</v>
      </c>
      <c r="J84532" s="1">
        <v>44447</v>
      </c>
      <c r="K84532" t="s">
        <v>4072</v>
      </c>
      <c r="L84532" s="2">
        <v>1016.5</v>
      </c>
    </row>
    <row r="84533" spans="1:12" x14ac:dyDescent="0.3">
      <c r="A84533" t="s">
        <v>188267</v>
      </c>
      <c r="B84533" t="s">
        <v>188268</v>
      </c>
      <c r="C84533" t="s">
        <v>12</v>
      </c>
      <c r="D84533">
        <v>42</v>
      </c>
      <c r="E84533" t="s">
        <v>198970</v>
      </c>
      <c r="F84533" t="s">
        <v>69327</v>
      </c>
      <c r="G84533">
        <v>1</v>
      </c>
      <c r="H84533" s="2">
        <v>5.23</v>
      </c>
      <c r="I84533" t="s">
        <v>14</v>
      </c>
      <c r="J84533" s="1">
        <v>44889</v>
      </c>
      <c r="K84533" t="s">
        <v>1349</v>
      </c>
      <c r="L84533" s="2">
        <v>5.23</v>
      </c>
    </row>
    <row r="84534" spans="1:12" x14ac:dyDescent="0.3">
      <c r="A84534" t="s">
        <v>145541</v>
      </c>
      <c r="B84534" t="s">
        <v>145542</v>
      </c>
      <c r="C84534" t="s">
        <v>12</v>
      </c>
      <c r="D84534">
        <v>48</v>
      </c>
      <c r="E84534" t="s">
        <v>198970</v>
      </c>
      <c r="F84534" t="s">
        <v>69628</v>
      </c>
      <c r="G84534">
        <v>4</v>
      </c>
      <c r="H84534" s="2">
        <v>143.36000000000001</v>
      </c>
      <c r="I84534" t="s">
        <v>14</v>
      </c>
      <c r="J84534" s="1">
        <v>44737</v>
      </c>
      <c r="K84534" t="s">
        <v>2480</v>
      </c>
      <c r="L84534" s="2">
        <v>573.44000000000005</v>
      </c>
    </row>
    <row r="84535" spans="1:12" x14ac:dyDescent="0.3">
      <c r="A84535" t="s">
        <v>86183</v>
      </c>
      <c r="B84535" t="s">
        <v>86184</v>
      </c>
      <c r="C84535" t="s">
        <v>840</v>
      </c>
      <c r="D84535">
        <v>41</v>
      </c>
      <c r="E84535" t="s">
        <v>198970</v>
      </c>
      <c r="F84535" t="s">
        <v>69628</v>
      </c>
      <c r="G84535">
        <v>4</v>
      </c>
      <c r="H84535" s="2">
        <v>143.36000000000001</v>
      </c>
      <c r="I84535" t="s">
        <v>11067</v>
      </c>
      <c r="J84535" s="1">
        <v>44556</v>
      </c>
      <c r="K84535" t="s">
        <v>15</v>
      </c>
      <c r="L84535" s="2">
        <v>573.44000000000005</v>
      </c>
    </row>
    <row r="84536" spans="1:12" x14ac:dyDescent="0.3">
      <c r="A84536" t="s">
        <v>125345</v>
      </c>
      <c r="B84536" t="s">
        <v>125346</v>
      </c>
      <c r="C84536" t="s">
        <v>12</v>
      </c>
      <c r="D84536">
        <v>53</v>
      </c>
      <c r="E84536" t="s">
        <v>198971</v>
      </c>
      <c r="F84536" t="s">
        <v>69843</v>
      </c>
      <c r="G84536">
        <v>3</v>
      </c>
      <c r="H84536" s="2">
        <v>1800.51</v>
      </c>
      <c r="I84536" t="s">
        <v>6278</v>
      </c>
      <c r="J84536" s="1">
        <v>44649</v>
      </c>
      <c r="K84536" t="s">
        <v>1349</v>
      </c>
      <c r="L84536" s="2">
        <v>5401.53</v>
      </c>
    </row>
    <row r="84537" spans="1:12" x14ac:dyDescent="0.3">
      <c r="A84537" t="s">
        <v>146889</v>
      </c>
      <c r="B84537" t="s">
        <v>146890</v>
      </c>
      <c r="C84537" t="s">
        <v>12</v>
      </c>
      <c r="D84537">
        <v>29</v>
      </c>
      <c r="E84537" t="s">
        <v>198969</v>
      </c>
      <c r="F84537" t="s">
        <v>69843</v>
      </c>
      <c r="G84537">
        <v>1</v>
      </c>
      <c r="H84537" s="2">
        <v>600.16999999999996</v>
      </c>
      <c r="I84537" t="s">
        <v>14</v>
      </c>
      <c r="J84537" s="1">
        <v>44928</v>
      </c>
      <c r="K84537" t="s">
        <v>2480</v>
      </c>
      <c r="L84537" s="2">
        <v>600.16999999999996</v>
      </c>
    </row>
    <row r="84538" spans="1:12" x14ac:dyDescent="0.3">
      <c r="A84538" t="s">
        <v>28350</v>
      </c>
      <c r="B84538" t="s">
        <v>28351</v>
      </c>
      <c r="C84538" t="s">
        <v>840</v>
      </c>
      <c r="D84538">
        <v>64</v>
      </c>
      <c r="E84538" t="s">
        <v>198973</v>
      </c>
      <c r="F84538" t="s">
        <v>13</v>
      </c>
      <c r="G84538">
        <v>5</v>
      </c>
      <c r="H84538" s="2">
        <v>1500.4</v>
      </c>
      <c r="I84538" t="s">
        <v>6278</v>
      </c>
      <c r="J84538" s="1">
        <v>44453</v>
      </c>
      <c r="K84538" t="s">
        <v>15</v>
      </c>
      <c r="L84538" s="2">
        <v>7502</v>
      </c>
    </row>
    <row r="84539" spans="1:12" x14ac:dyDescent="0.3">
      <c r="A84539" t="s">
        <v>186719</v>
      </c>
      <c r="B84539" t="s">
        <v>186720</v>
      </c>
      <c r="C84539" t="s">
        <v>840</v>
      </c>
      <c r="D84539">
        <v>39</v>
      </c>
      <c r="E84539" t="s">
        <v>198972</v>
      </c>
      <c r="F84539" t="s">
        <v>69002</v>
      </c>
      <c r="G84539">
        <v>3</v>
      </c>
      <c r="H84539" s="2">
        <v>121.98</v>
      </c>
      <c r="I84539" t="s">
        <v>14</v>
      </c>
      <c r="J84539" s="1">
        <v>44940</v>
      </c>
      <c r="K84539" t="s">
        <v>15</v>
      </c>
      <c r="L84539" s="2">
        <v>365.94</v>
      </c>
    </row>
    <row r="84540" spans="1:12" x14ac:dyDescent="0.3">
      <c r="A84540" t="s">
        <v>26348</v>
      </c>
      <c r="B84540" t="s">
        <v>26349</v>
      </c>
      <c r="C84540" t="s">
        <v>12</v>
      </c>
      <c r="D84540">
        <v>49</v>
      </c>
      <c r="E84540" t="s">
        <v>198970</v>
      </c>
      <c r="F84540" t="s">
        <v>13</v>
      </c>
      <c r="G84540">
        <v>4</v>
      </c>
      <c r="H84540" s="2">
        <v>1200.32</v>
      </c>
      <c r="I84540" t="s">
        <v>14</v>
      </c>
      <c r="J84540" s="1">
        <v>44258</v>
      </c>
      <c r="K84540" t="s">
        <v>15</v>
      </c>
      <c r="L84540" s="2">
        <v>4801.28</v>
      </c>
    </row>
    <row r="84541" spans="1:12" x14ac:dyDescent="0.3">
      <c r="A84541" t="s">
        <v>23642</v>
      </c>
      <c r="B84541" t="s">
        <v>23643</v>
      </c>
      <c r="C84541" t="s">
        <v>840</v>
      </c>
      <c r="D84541">
        <v>35</v>
      </c>
      <c r="E84541" t="s">
        <v>198972</v>
      </c>
      <c r="F84541" t="s">
        <v>13</v>
      </c>
      <c r="G84541">
        <v>4</v>
      </c>
      <c r="H84541" s="2">
        <v>1200.32</v>
      </c>
      <c r="I84541" t="s">
        <v>14</v>
      </c>
      <c r="J84541" s="1">
        <v>44820</v>
      </c>
      <c r="K84541" t="s">
        <v>3387</v>
      </c>
      <c r="L84541" s="2">
        <v>4801.28</v>
      </c>
    </row>
    <row r="84542" spans="1:12" x14ac:dyDescent="0.3">
      <c r="A84542" t="s">
        <v>25544</v>
      </c>
      <c r="B84542" t="s">
        <v>25545</v>
      </c>
      <c r="C84542" t="s">
        <v>840</v>
      </c>
      <c r="D84542">
        <v>52</v>
      </c>
      <c r="E84542" t="s">
        <v>198971</v>
      </c>
      <c r="F84542" t="s">
        <v>13</v>
      </c>
      <c r="G84542">
        <v>4</v>
      </c>
      <c r="H84542" s="2">
        <v>1200.32</v>
      </c>
      <c r="I84542" t="s">
        <v>14</v>
      </c>
      <c r="J84542" s="1">
        <v>44898</v>
      </c>
      <c r="K84542" t="s">
        <v>15</v>
      </c>
      <c r="L84542" s="2">
        <v>4801.28</v>
      </c>
    </row>
    <row r="84543" spans="1:12" x14ac:dyDescent="0.3">
      <c r="A84543" t="s">
        <v>185253</v>
      </c>
      <c r="B84543" t="s">
        <v>185254</v>
      </c>
      <c r="C84543" t="s">
        <v>840</v>
      </c>
      <c r="D84543">
        <v>61</v>
      </c>
      <c r="E84543" t="s">
        <v>198973</v>
      </c>
      <c r="F84543" t="s">
        <v>69002</v>
      </c>
      <c r="G84543">
        <v>4</v>
      </c>
      <c r="H84543" s="2">
        <v>162.63999999999999</v>
      </c>
      <c r="I84543" t="s">
        <v>14</v>
      </c>
      <c r="J84543" s="1">
        <v>44960</v>
      </c>
      <c r="K84543" t="s">
        <v>15</v>
      </c>
      <c r="L84543" s="2">
        <v>650.55999999999995</v>
      </c>
    </row>
    <row r="84544" spans="1:12" x14ac:dyDescent="0.3">
      <c r="A84544" t="s">
        <v>133431</v>
      </c>
      <c r="B84544" t="s">
        <v>133432</v>
      </c>
      <c r="C84544" t="s">
        <v>12</v>
      </c>
      <c r="D84544">
        <v>69</v>
      </c>
      <c r="E84544" t="s">
        <v>198973</v>
      </c>
      <c r="F84544" t="s">
        <v>69002</v>
      </c>
      <c r="G84544">
        <v>4</v>
      </c>
      <c r="H84544" s="2">
        <v>162.63999999999999</v>
      </c>
      <c r="I84544" t="s">
        <v>6278</v>
      </c>
      <c r="J84544" s="1">
        <v>44724</v>
      </c>
      <c r="K84544" t="s">
        <v>15</v>
      </c>
      <c r="L84544" s="2">
        <v>650.55999999999995</v>
      </c>
    </row>
    <row r="84545" spans="1:12" x14ac:dyDescent="0.3">
      <c r="A84545" t="s">
        <v>144965</v>
      </c>
      <c r="B84545" t="s">
        <v>144966</v>
      </c>
      <c r="C84545" t="s">
        <v>12</v>
      </c>
      <c r="D84545">
        <v>66</v>
      </c>
      <c r="E84545" t="s">
        <v>198973</v>
      </c>
      <c r="F84545" t="s">
        <v>69002</v>
      </c>
      <c r="G84545">
        <v>1</v>
      </c>
      <c r="H84545" s="2">
        <v>40.659999999999997</v>
      </c>
      <c r="I84545" t="s">
        <v>14</v>
      </c>
      <c r="J84545" s="1">
        <v>44581</v>
      </c>
      <c r="K84545" t="s">
        <v>2480</v>
      </c>
      <c r="L84545" s="2">
        <v>40.659999999999997</v>
      </c>
    </row>
    <row r="84546" spans="1:12" x14ac:dyDescent="0.3">
      <c r="A84546" t="s">
        <v>191409</v>
      </c>
      <c r="B84546" t="s">
        <v>191410</v>
      </c>
      <c r="C84546" t="s">
        <v>840</v>
      </c>
      <c r="D84546">
        <v>20</v>
      </c>
      <c r="E84546" t="s">
        <v>198969</v>
      </c>
      <c r="F84546" t="s">
        <v>69843</v>
      </c>
      <c r="G84546">
        <v>4</v>
      </c>
      <c r="H84546" s="2">
        <v>2400.6799999999998</v>
      </c>
      <c r="I84546" t="s">
        <v>14</v>
      </c>
      <c r="J84546" s="1">
        <v>44290</v>
      </c>
      <c r="K84546" t="s">
        <v>1349</v>
      </c>
      <c r="L84546" s="2">
        <v>9602.7199999999993</v>
      </c>
    </row>
    <row r="84547" spans="1:12" x14ac:dyDescent="0.3">
      <c r="A84547" t="s">
        <v>1492</v>
      </c>
      <c r="B84547" t="s">
        <v>1493</v>
      </c>
      <c r="C84547" t="s">
        <v>840</v>
      </c>
      <c r="D84547">
        <v>59</v>
      </c>
      <c r="E84547" t="s">
        <v>198971</v>
      </c>
      <c r="F84547" t="s">
        <v>13</v>
      </c>
      <c r="G84547">
        <v>2</v>
      </c>
      <c r="H84547" s="2">
        <v>600.16</v>
      </c>
      <c r="I84547" t="s">
        <v>14</v>
      </c>
      <c r="J84547" s="1">
        <v>44525</v>
      </c>
      <c r="K84547" t="s">
        <v>1349</v>
      </c>
      <c r="L84547" s="2">
        <v>1200.32</v>
      </c>
    </row>
    <row r="84548" spans="1:12" x14ac:dyDescent="0.3">
      <c r="A84548" t="s">
        <v>44212</v>
      </c>
      <c r="B84548" t="s">
        <v>44213</v>
      </c>
      <c r="C84548" t="s">
        <v>12</v>
      </c>
      <c r="D84548">
        <v>49</v>
      </c>
      <c r="E84548" t="s">
        <v>198970</v>
      </c>
      <c r="F84548" t="s">
        <v>13</v>
      </c>
      <c r="G84548">
        <v>1</v>
      </c>
      <c r="H84548" s="2">
        <v>300.08</v>
      </c>
      <c r="I84548" t="s">
        <v>14</v>
      </c>
      <c r="J84548" s="1">
        <v>44373</v>
      </c>
      <c r="K84548" t="s">
        <v>2480</v>
      </c>
      <c r="L84548" s="2">
        <v>300.08</v>
      </c>
    </row>
    <row r="84549" spans="1:12" x14ac:dyDescent="0.3">
      <c r="A84549" t="s">
        <v>113835</v>
      </c>
      <c r="B84549" t="s">
        <v>113836</v>
      </c>
      <c r="C84549" t="s">
        <v>840</v>
      </c>
      <c r="D84549">
        <v>58</v>
      </c>
      <c r="E84549" t="s">
        <v>198971</v>
      </c>
      <c r="F84549" t="s">
        <v>69002</v>
      </c>
      <c r="G84549">
        <v>1</v>
      </c>
      <c r="H84549" s="2">
        <v>40.659999999999997</v>
      </c>
      <c r="I84549" t="s">
        <v>6278</v>
      </c>
      <c r="J84549" s="1">
        <v>44629</v>
      </c>
      <c r="K84549" t="s">
        <v>5995</v>
      </c>
      <c r="L84549" s="2">
        <v>40.659999999999997</v>
      </c>
    </row>
    <row r="84550" spans="1:12" x14ac:dyDescent="0.3">
      <c r="A84550" t="s">
        <v>173075</v>
      </c>
      <c r="B84550" t="s">
        <v>173076</v>
      </c>
      <c r="C84550" t="s">
        <v>840</v>
      </c>
      <c r="D84550">
        <v>39</v>
      </c>
      <c r="E84550" t="s">
        <v>198972</v>
      </c>
      <c r="F84550" t="s">
        <v>69002</v>
      </c>
      <c r="G84550">
        <v>5</v>
      </c>
      <c r="H84550" s="2">
        <v>203.3</v>
      </c>
      <c r="I84550" t="s">
        <v>14</v>
      </c>
      <c r="J84550" s="1">
        <v>44733</v>
      </c>
      <c r="K84550" t="s">
        <v>5995</v>
      </c>
      <c r="L84550" s="2">
        <v>1016.5</v>
      </c>
    </row>
    <row r="84551" spans="1:12" x14ac:dyDescent="0.3">
      <c r="A84551" t="s">
        <v>3013</v>
      </c>
      <c r="B84551" t="s">
        <v>3014</v>
      </c>
      <c r="C84551" t="s">
        <v>12</v>
      </c>
      <c r="D84551">
        <v>52</v>
      </c>
      <c r="E84551" t="s">
        <v>198971</v>
      </c>
      <c r="F84551" t="s">
        <v>13</v>
      </c>
      <c r="G84551">
        <v>2</v>
      </c>
      <c r="H84551" s="2">
        <v>600.16</v>
      </c>
      <c r="I84551" t="s">
        <v>14</v>
      </c>
      <c r="J84551" s="1">
        <v>44988</v>
      </c>
      <c r="K84551" t="s">
        <v>2480</v>
      </c>
      <c r="L84551" s="2">
        <v>1200.32</v>
      </c>
    </row>
    <row r="84552" spans="1:12" x14ac:dyDescent="0.3">
      <c r="A84552" t="s">
        <v>157119</v>
      </c>
      <c r="B84552" t="s">
        <v>157120</v>
      </c>
      <c r="C84552" t="s">
        <v>840</v>
      </c>
      <c r="D84552">
        <v>67</v>
      </c>
      <c r="E84552" t="s">
        <v>198973</v>
      </c>
      <c r="F84552" t="s">
        <v>69628</v>
      </c>
      <c r="G84552">
        <v>5</v>
      </c>
      <c r="H84552" s="2">
        <v>179.2</v>
      </c>
      <c r="I84552" t="s">
        <v>14</v>
      </c>
      <c r="J84552" s="1">
        <v>44661</v>
      </c>
      <c r="K84552" t="s">
        <v>3387</v>
      </c>
      <c r="L84552" s="2">
        <v>896</v>
      </c>
    </row>
    <row r="84553" spans="1:12" x14ac:dyDescent="0.3">
      <c r="A84553" t="s">
        <v>170631</v>
      </c>
      <c r="B84553" t="s">
        <v>170632</v>
      </c>
      <c r="C84553" t="s">
        <v>12</v>
      </c>
      <c r="D84553">
        <v>64</v>
      </c>
      <c r="E84553" t="s">
        <v>198973</v>
      </c>
      <c r="F84553" t="s">
        <v>70039</v>
      </c>
      <c r="G84553">
        <v>4</v>
      </c>
      <c r="H84553" s="2">
        <v>46.92</v>
      </c>
      <c r="I84553" t="s">
        <v>14</v>
      </c>
      <c r="J84553" s="1">
        <v>44740</v>
      </c>
      <c r="K84553" t="s">
        <v>5688</v>
      </c>
      <c r="L84553" s="2">
        <v>187.68</v>
      </c>
    </row>
    <row r="84554" spans="1:12" x14ac:dyDescent="0.3">
      <c r="A84554" t="s">
        <v>35480</v>
      </c>
      <c r="B84554" t="s">
        <v>35481</v>
      </c>
      <c r="C84554" t="s">
        <v>840</v>
      </c>
      <c r="D84554">
        <v>65</v>
      </c>
      <c r="E84554" t="s">
        <v>198973</v>
      </c>
      <c r="F84554" t="s">
        <v>13</v>
      </c>
      <c r="G84554">
        <v>5</v>
      </c>
      <c r="H84554" s="2">
        <v>1500.4</v>
      </c>
      <c r="I84554" t="s">
        <v>14</v>
      </c>
      <c r="J84554" s="1">
        <v>44641</v>
      </c>
      <c r="K84554" t="s">
        <v>3387</v>
      </c>
      <c r="L84554" s="2">
        <v>7502</v>
      </c>
    </row>
    <row r="84555" spans="1:12" x14ac:dyDescent="0.3">
      <c r="A84555" t="s">
        <v>826</v>
      </c>
      <c r="B84555" t="s">
        <v>827</v>
      </c>
      <c r="C84555" t="s">
        <v>12</v>
      </c>
      <c r="D84555">
        <v>24</v>
      </c>
      <c r="E84555" t="s">
        <v>198969</v>
      </c>
      <c r="F84555" t="s">
        <v>13</v>
      </c>
      <c r="G84555">
        <v>2</v>
      </c>
      <c r="H84555" s="2">
        <v>600.16</v>
      </c>
      <c r="I84555" t="s">
        <v>14</v>
      </c>
      <c r="J84555" s="1">
        <v>44674</v>
      </c>
      <c r="K84555" t="s">
        <v>15</v>
      </c>
      <c r="L84555" s="2">
        <v>1200.32</v>
      </c>
    </row>
    <row r="84556" spans="1:12" x14ac:dyDescent="0.3">
      <c r="A84556" t="s">
        <v>40368</v>
      </c>
      <c r="B84556" t="s">
        <v>40369</v>
      </c>
      <c r="C84556" t="s">
        <v>840</v>
      </c>
      <c r="D84556">
        <v>27</v>
      </c>
      <c r="E84556" t="s">
        <v>198969</v>
      </c>
      <c r="F84556" t="s">
        <v>13</v>
      </c>
      <c r="G84556">
        <v>5</v>
      </c>
      <c r="H84556" s="2">
        <v>1500.4</v>
      </c>
      <c r="I84556" t="s">
        <v>14</v>
      </c>
      <c r="J84556" s="1">
        <v>44474</v>
      </c>
      <c r="K84556" t="s">
        <v>15</v>
      </c>
      <c r="L84556" s="2">
        <v>7502</v>
      </c>
    </row>
    <row r="84557" spans="1:12" x14ac:dyDescent="0.3">
      <c r="A84557" t="s">
        <v>172717</v>
      </c>
      <c r="B84557" t="s">
        <v>172718</v>
      </c>
      <c r="C84557" t="s">
        <v>12</v>
      </c>
      <c r="D84557">
        <v>49</v>
      </c>
      <c r="E84557" t="s">
        <v>198970</v>
      </c>
      <c r="F84557" t="s">
        <v>69002</v>
      </c>
      <c r="G84557">
        <v>3</v>
      </c>
      <c r="H84557" s="2">
        <v>121.98</v>
      </c>
      <c r="I84557" t="s">
        <v>14</v>
      </c>
      <c r="J84557" s="1">
        <v>44513</v>
      </c>
      <c r="K84557" t="s">
        <v>5688</v>
      </c>
      <c r="L84557" s="2">
        <v>365.94</v>
      </c>
    </row>
    <row r="84558" spans="1:12" x14ac:dyDescent="0.3">
      <c r="A84558" t="s">
        <v>113593</v>
      </c>
      <c r="B84558" t="s">
        <v>113594</v>
      </c>
      <c r="C84558" t="s">
        <v>840</v>
      </c>
      <c r="D84558">
        <v>69</v>
      </c>
      <c r="E84558" t="s">
        <v>198973</v>
      </c>
      <c r="F84558" t="s">
        <v>69002</v>
      </c>
      <c r="G84558">
        <v>5</v>
      </c>
      <c r="H84558" s="2">
        <v>203.3</v>
      </c>
      <c r="I84558" t="s">
        <v>6278</v>
      </c>
      <c r="J84558" s="1">
        <v>44599</v>
      </c>
      <c r="K84558" t="s">
        <v>5995</v>
      </c>
      <c r="L84558" s="2">
        <v>1016.5</v>
      </c>
    </row>
    <row r="84559" spans="1:12" x14ac:dyDescent="0.3">
      <c r="A84559" t="s">
        <v>179461</v>
      </c>
      <c r="B84559" t="s">
        <v>179462</v>
      </c>
      <c r="C84559" t="s">
        <v>840</v>
      </c>
      <c r="D84559">
        <v>35</v>
      </c>
      <c r="E84559" t="s">
        <v>198972</v>
      </c>
      <c r="F84559" t="s">
        <v>69628</v>
      </c>
      <c r="G84559">
        <v>5</v>
      </c>
      <c r="H84559" s="2">
        <v>179.2</v>
      </c>
      <c r="I84559" t="s">
        <v>14</v>
      </c>
      <c r="J84559" s="1">
        <v>44260</v>
      </c>
      <c r="K84559" t="s">
        <v>15</v>
      </c>
      <c r="L84559" s="2">
        <v>896</v>
      </c>
    </row>
    <row r="84560" spans="1:12" x14ac:dyDescent="0.3">
      <c r="A84560" t="s">
        <v>160559</v>
      </c>
      <c r="B84560" t="s">
        <v>160560</v>
      </c>
      <c r="C84560" t="s">
        <v>840</v>
      </c>
      <c r="D84560">
        <v>57</v>
      </c>
      <c r="E84560" t="s">
        <v>198971</v>
      </c>
      <c r="F84560" t="s">
        <v>69002</v>
      </c>
      <c r="G84560">
        <v>1</v>
      </c>
      <c r="H84560" s="2">
        <v>40.659999999999997</v>
      </c>
      <c r="I84560" t="s">
        <v>14</v>
      </c>
      <c r="J84560" s="1">
        <v>44868</v>
      </c>
      <c r="K84560" t="s">
        <v>3387</v>
      </c>
      <c r="L84560" s="2">
        <v>40.659999999999997</v>
      </c>
    </row>
    <row r="84561" spans="1:12" x14ac:dyDescent="0.3">
      <c r="A84561" t="s">
        <v>33962</v>
      </c>
      <c r="B84561" t="s">
        <v>33963</v>
      </c>
      <c r="C84561" t="s">
        <v>12</v>
      </c>
      <c r="D84561">
        <v>61</v>
      </c>
      <c r="E84561" t="s">
        <v>198973</v>
      </c>
      <c r="F84561" t="s">
        <v>13</v>
      </c>
      <c r="G84561">
        <v>5</v>
      </c>
      <c r="H84561" s="2">
        <v>1500.4</v>
      </c>
      <c r="I84561" t="s">
        <v>11067</v>
      </c>
      <c r="J84561" s="1">
        <v>44410</v>
      </c>
      <c r="K84561" t="s">
        <v>2480</v>
      </c>
      <c r="L84561" s="2">
        <v>7502</v>
      </c>
    </row>
    <row r="84562" spans="1:12" x14ac:dyDescent="0.3">
      <c r="A84562" t="s">
        <v>103277</v>
      </c>
      <c r="B84562" t="s">
        <v>103278</v>
      </c>
      <c r="C84562" t="s">
        <v>840</v>
      </c>
      <c r="D84562">
        <v>26</v>
      </c>
      <c r="E84562" t="s">
        <v>198969</v>
      </c>
      <c r="F84562" t="s">
        <v>69327</v>
      </c>
      <c r="G84562">
        <v>2</v>
      </c>
      <c r="H84562" s="2">
        <v>10.46</v>
      </c>
      <c r="I84562" t="s">
        <v>6278</v>
      </c>
      <c r="J84562" s="1">
        <v>44736</v>
      </c>
      <c r="K84562" t="s">
        <v>3387</v>
      </c>
      <c r="L84562" s="2">
        <v>20.92</v>
      </c>
    </row>
    <row r="84563" spans="1:12" x14ac:dyDescent="0.3">
      <c r="A84563" t="s">
        <v>118235</v>
      </c>
      <c r="B84563" t="s">
        <v>118236</v>
      </c>
      <c r="C84563" t="s">
        <v>840</v>
      </c>
      <c r="D84563">
        <v>48</v>
      </c>
      <c r="E84563" t="s">
        <v>198970</v>
      </c>
      <c r="F84563" t="s">
        <v>69628</v>
      </c>
      <c r="G84563">
        <v>3</v>
      </c>
      <c r="H84563" s="2">
        <v>107.52</v>
      </c>
      <c r="I84563" t="s">
        <v>6278</v>
      </c>
      <c r="J84563" s="1">
        <v>44461</v>
      </c>
      <c r="K84563" t="s">
        <v>2480</v>
      </c>
      <c r="L84563" s="2">
        <v>322.56</v>
      </c>
    </row>
    <row r="84564" spans="1:12" x14ac:dyDescent="0.3">
      <c r="A84564" t="s">
        <v>115919</v>
      </c>
      <c r="B84564" t="s">
        <v>115920</v>
      </c>
      <c r="C84564" t="s">
        <v>12</v>
      </c>
      <c r="D84564">
        <v>21</v>
      </c>
      <c r="E84564" t="s">
        <v>198969</v>
      </c>
      <c r="F84564" t="s">
        <v>70039</v>
      </c>
      <c r="G84564">
        <v>2</v>
      </c>
      <c r="H84564" s="2">
        <v>23.46</v>
      </c>
      <c r="I84564" t="s">
        <v>6278</v>
      </c>
      <c r="J84564" s="1">
        <v>44309</v>
      </c>
      <c r="K84564" t="s">
        <v>2480</v>
      </c>
      <c r="L84564" s="2">
        <v>46.92</v>
      </c>
    </row>
    <row r="84565" spans="1:12" x14ac:dyDescent="0.3">
      <c r="A84565" t="s">
        <v>82373</v>
      </c>
      <c r="B84565" t="s">
        <v>82374</v>
      </c>
      <c r="C84565" t="s">
        <v>12</v>
      </c>
      <c r="D84565">
        <v>51</v>
      </c>
      <c r="E84565" t="s">
        <v>198971</v>
      </c>
      <c r="F84565" t="s">
        <v>70034</v>
      </c>
      <c r="G84565">
        <v>3</v>
      </c>
      <c r="H84565" s="2">
        <v>3150</v>
      </c>
      <c r="I84565" t="s">
        <v>11067</v>
      </c>
      <c r="J84565" s="1">
        <v>44445</v>
      </c>
      <c r="K84565" t="s">
        <v>2480</v>
      </c>
      <c r="L84565" s="2">
        <v>9450</v>
      </c>
    </row>
    <row r="84566" spans="1:12" x14ac:dyDescent="0.3">
      <c r="A84566" t="s">
        <v>56156</v>
      </c>
      <c r="B84566" t="s">
        <v>56157</v>
      </c>
      <c r="C84566" t="s">
        <v>12</v>
      </c>
      <c r="D84566">
        <v>60</v>
      </c>
      <c r="E84566" t="s">
        <v>198973</v>
      </c>
      <c r="F84566" t="s">
        <v>13</v>
      </c>
      <c r="G84566">
        <v>3</v>
      </c>
      <c r="H84566" s="2">
        <v>900.24</v>
      </c>
      <c r="I84566" t="s">
        <v>11067</v>
      </c>
      <c r="J84566" s="1">
        <v>44492</v>
      </c>
      <c r="K84566" t="s">
        <v>4072</v>
      </c>
      <c r="L84566" s="2">
        <v>2700.72</v>
      </c>
    </row>
    <row r="84567" spans="1:12" x14ac:dyDescent="0.3">
      <c r="A84567" t="s">
        <v>100835</v>
      </c>
      <c r="B84567" t="s">
        <v>100836</v>
      </c>
      <c r="C84567" t="s">
        <v>12</v>
      </c>
      <c r="D84567">
        <v>37</v>
      </c>
      <c r="E84567" t="s">
        <v>198972</v>
      </c>
      <c r="F84567" t="s">
        <v>69843</v>
      </c>
      <c r="G84567">
        <v>4</v>
      </c>
      <c r="H84567" s="2">
        <v>2400.6799999999998</v>
      </c>
      <c r="I84567" t="s">
        <v>6278</v>
      </c>
      <c r="J84567" s="1">
        <v>44362</v>
      </c>
      <c r="K84567" t="s">
        <v>3387</v>
      </c>
      <c r="L84567" s="2">
        <v>9602.7199999999993</v>
      </c>
    </row>
    <row r="84568" spans="1:12" x14ac:dyDescent="0.3">
      <c r="A84568" t="s">
        <v>117607</v>
      </c>
      <c r="B84568" t="s">
        <v>117608</v>
      </c>
      <c r="C84568" t="s">
        <v>12</v>
      </c>
      <c r="D84568">
        <v>19</v>
      </c>
      <c r="E84568" t="s">
        <v>198969</v>
      </c>
      <c r="F84568" t="s">
        <v>69628</v>
      </c>
      <c r="G84568">
        <v>1</v>
      </c>
      <c r="H84568" s="2">
        <v>35.840000000000003</v>
      </c>
      <c r="I84568" t="s">
        <v>6278</v>
      </c>
      <c r="J84568" s="1">
        <v>44363</v>
      </c>
      <c r="K84568" t="s">
        <v>2480</v>
      </c>
      <c r="L84568" s="2">
        <v>35.840000000000003</v>
      </c>
    </row>
    <row r="84569" spans="1:12" x14ac:dyDescent="0.3">
      <c r="A84569" t="s">
        <v>99873</v>
      </c>
      <c r="B84569" t="s">
        <v>99874</v>
      </c>
      <c r="C84569" t="s">
        <v>12</v>
      </c>
      <c r="D84569">
        <v>64</v>
      </c>
      <c r="E84569" t="s">
        <v>198973</v>
      </c>
      <c r="F84569" t="s">
        <v>69002</v>
      </c>
      <c r="G84569">
        <v>1</v>
      </c>
      <c r="H84569" s="2">
        <v>40.659999999999997</v>
      </c>
      <c r="I84569" t="s">
        <v>6278</v>
      </c>
      <c r="J84569" s="1">
        <v>44729</v>
      </c>
      <c r="K84569" t="s">
        <v>3387</v>
      </c>
      <c r="L84569" s="2">
        <v>40.659999999999997</v>
      </c>
    </row>
    <row r="84570" spans="1:12" x14ac:dyDescent="0.3">
      <c r="A84570" t="s">
        <v>161847</v>
      </c>
      <c r="B84570" t="s">
        <v>161848</v>
      </c>
      <c r="C84570" t="s">
        <v>840</v>
      </c>
      <c r="D84570">
        <v>40</v>
      </c>
      <c r="E84570" t="s">
        <v>198970</v>
      </c>
      <c r="F84570" t="s">
        <v>69002</v>
      </c>
      <c r="G84570">
        <v>1</v>
      </c>
      <c r="H84570" s="2">
        <v>40.659999999999997</v>
      </c>
      <c r="I84570" t="s">
        <v>14</v>
      </c>
      <c r="J84570" s="1">
        <v>44556</v>
      </c>
      <c r="K84570" t="s">
        <v>5048</v>
      </c>
      <c r="L84570" s="2">
        <v>40.659999999999997</v>
      </c>
    </row>
    <row r="84571" spans="1:12" x14ac:dyDescent="0.3">
      <c r="A84571" t="s">
        <v>130287</v>
      </c>
      <c r="B84571" t="s">
        <v>130288</v>
      </c>
      <c r="C84571" t="s">
        <v>12</v>
      </c>
      <c r="D84571">
        <v>36</v>
      </c>
      <c r="E84571" t="s">
        <v>198972</v>
      </c>
      <c r="F84571" t="s">
        <v>69002</v>
      </c>
      <c r="G84571">
        <v>2</v>
      </c>
      <c r="H84571" s="2">
        <v>81.319999999999993</v>
      </c>
      <c r="I84571" t="s">
        <v>6278</v>
      </c>
      <c r="J84571" s="1">
        <v>44762</v>
      </c>
      <c r="K84571" t="s">
        <v>1349</v>
      </c>
      <c r="L84571" s="2">
        <v>162.63999999999999</v>
      </c>
    </row>
    <row r="84572" spans="1:12" x14ac:dyDescent="0.3">
      <c r="A84572" t="s">
        <v>189863</v>
      </c>
      <c r="B84572" t="s">
        <v>189864</v>
      </c>
      <c r="C84572" t="s">
        <v>840</v>
      </c>
      <c r="D84572">
        <v>56</v>
      </c>
      <c r="E84572" t="s">
        <v>198971</v>
      </c>
      <c r="F84572" t="s">
        <v>69327</v>
      </c>
      <c r="G84572">
        <v>4</v>
      </c>
      <c r="H84572" s="2">
        <v>20.92</v>
      </c>
      <c r="I84572" t="s">
        <v>14</v>
      </c>
      <c r="J84572" s="1">
        <v>44264</v>
      </c>
      <c r="K84572" t="s">
        <v>1349</v>
      </c>
      <c r="L84572" s="2">
        <v>83.68</v>
      </c>
    </row>
    <row r="84573" spans="1:12" x14ac:dyDescent="0.3">
      <c r="A84573" t="s">
        <v>197111</v>
      </c>
      <c r="B84573" t="s">
        <v>197112</v>
      </c>
      <c r="C84573" t="s">
        <v>12</v>
      </c>
      <c r="D84573">
        <v>20</v>
      </c>
      <c r="E84573" t="s">
        <v>198969</v>
      </c>
      <c r="F84573" t="s">
        <v>69002</v>
      </c>
      <c r="G84573">
        <v>1</v>
      </c>
      <c r="H84573" s="2">
        <v>40.659999999999997</v>
      </c>
      <c r="I84573" t="s">
        <v>14</v>
      </c>
      <c r="J84573" s="1">
        <v>44879</v>
      </c>
      <c r="K84573" t="s">
        <v>1349</v>
      </c>
      <c r="L84573" s="2">
        <v>40.659999999999997</v>
      </c>
    </row>
    <row r="84574" spans="1:12" x14ac:dyDescent="0.3">
      <c r="A84574" t="s">
        <v>2132</v>
      </c>
      <c r="B84574" t="s">
        <v>2133</v>
      </c>
      <c r="C84574" t="s">
        <v>12</v>
      </c>
      <c r="D84574">
        <v>66</v>
      </c>
      <c r="E84574" t="s">
        <v>198973</v>
      </c>
      <c r="F84574" t="s">
        <v>13</v>
      </c>
      <c r="G84574">
        <v>2</v>
      </c>
      <c r="H84574" s="2">
        <v>600.16</v>
      </c>
      <c r="I84574" t="s">
        <v>14</v>
      </c>
      <c r="J84574" s="1">
        <v>44221</v>
      </c>
      <c r="K84574" t="s">
        <v>1349</v>
      </c>
      <c r="L84574" s="2">
        <v>1200.32</v>
      </c>
    </row>
    <row r="84575" spans="1:12" x14ac:dyDescent="0.3">
      <c r="A84575" t="s">
        <v>179715</v>
      </c>
      <c r="B84575" t="s">
        <v>179716</v>
      </c>
      <c r="C84575" t="s">
        <v>12</v>
      </c>
      <c r="D84575">
        <v>54</v>
      </c>
      <c r="E84575" t="s">
        <v>198971</v>
      </c>
      <c r="F84575" t="s">
        <v>69628</v>
      </c>
      <c r="G84575">
        <v>5</v>
      </c>
      <c r="H84575" s="2">
        <v>179.2</v>
      </c>
      <c r="I84575" t="s">
        <v>14</v>
      </c>
      <c r="J84575" s="1">
        <v>44548</v>
      </c>
      <c r="K84575" t="s">
        <v>15</v>
      </c>
      <c r="L84575" s="2">
        <v>896</v>
      </c>
    </row>
    <row r="84576" spans="1:12" x14ac:dyDescent="0.3">
      <c r="A84576" t="s">
        <v>12440</v>
      </c>
      <c r="B84576" t="s">
        <v>12441</v>
      </c>
      <c r="C84576" t="s">
        <v>12</v>
      </c>
      <c r="D84576">
        <v>48</v>
      </c>
      <c r="E84576" t="s">
        <v>198970</v>
      </c>
      <c r="F84576" t="s">
        <v>13</v>
      </c>
      <c r="G84576">
        <v>2</v>
      </c>
      <c r="H84576" s="2">
        <v>600.16</v>
      </c>
      <c r="I84576" t="s">
        <v>11067</v>
      </c>
      <c r="J84576" s="1">
        <v>44773</v>
      </c>
      <c r="K84576" t="s">
        <v>2480</v>
      </c>
      <c r="L84576" s="2">
        <v>1200.32</v>
      </c>
    </row>
    <row r="84577" spans="1:12" x14ac:dyDescent="0.3">
      <c r="A84577" t="s">
        <v>197925</v>
      </c>
      <c r="B84577" t="s">
        <v>197926</v>
      </c>
      <c r="C84577" t="s">
        <v>840</v>
      </c>
      <c r="D84577">
        <v>23</v>
      </c>
      <c r="E84577" t="s">
        <v>198969</v>
      </c>
      <c r="F84577" t="s">
        <v>69002</v>
      </c>
      <c r="G84577">
        <v>4</v>
      </c>
      <c r="H84577" s="2">
        <v>162.63999999999999</v>
      </c>
      <c r="I84577" t="s">
        <v>14</v>
      </c>
      <c r="J84577" s="1">
        <v>44361</v>
      </c>
      <c r="K84577" t="s">
        <v>1349</v>
      </c>
      <c r="L84577" s="2">
        <v>650.55999999999995</v>
      </c>
    </row>
    <row r="84578" spans="1:12" x14ac:dyDescent="0.3">
      <c r="A84578" t="s">
        <v>61748</v>
      </c>
      <c r="B84578" t="s">
        <v>61749</v>
      </c>
      <c r="C84578" t="s">
        <v>12</v>
      </c>
      <c r="D84578">
        <v>65</v>
      </c>
      <c r="E84578" t="s">
        <v>198973</v>
      </c>
      <c r="F84578" t="s">
        <v>13</v>
      </c>
      <c r="G84578">
        <v>3</v>
      </c>
      <c r="H84578" s="2">
        <v>900.24</v>
      </c>
      <c r="I84578" t="s">
        <v>6278</v>
      </c>
      <c r="J84578" s="1">
        <v>44601</v>
      </c>
      <c r="K84578" t="s">
        <v>15</v>
      </c>
      <c r="L84578" s="2">
        <v>2700.72</v>
      </c>
    </row>
    <row r="84579" spans="1:12" x14ac:dyDescent="0.3">
      <c r="A84579" t="s">
        <v>164001</v>
      </c>
      <c r="B84579" t="s">
        <v>164002</v>
      </c>
      <c r="C84579" t="s">
        <v>840</v>
      </c>
      <c r="D84579">
        <v>40</v>
      </c>
      <c r="E84579" t="s">
        <v>198970</v>
      </c>
      <c r="F84579" t="s">
        <v>70042</v>
      </c>
      <c r="G84579">
        <v>3</v>
      </c>
      <c r="H84579" s="2">
        <v>45.45</v>
      </c>
      <c r="I84579" t="s">
        <v>14</v>
      </c>
      <c r="J84579" s="1">
        <v>44485</v>
      </c>
      <c r="K84579" t="s">
        <v>5048</v>
      </c>
      <c r="L84579" s="2">
        <v>136.35</v>
      </c>
    </row>
    <row r="84580" spans="1:12" x14ac:dyDescent="0.3">
      <c r="A84580" t="s">
        <v>3558</v>
      </c>
      <c r="B84580" t="s">
        <v>3559</v>
      </c>
      <c r="C84580" t="s">
        <v>840</v>
      </c>
      <c r="D84580">
        <v>22</v>
      </c>
      <c r="E84580" t="s">
        <v>198969</v>
      </c>
      <c r="F84580" t="s">
        <v>13</v>
      </c>
      <c r="G84580">
        <v>2</v>
      </c>
      <c r="H84580" s="2">
        <v>600.16</v>
      </c>
      <c r="I84580" t="s">
        <v>14</v>
      </c>
      <c r="J84580" s="1">
        <v>44286</v>
      </c>
      <c r="K84580" t="s">
        <v>3387</v>
      </c>
      <c r="L84580" s="2">
        <v>1200.32</v>
      </c>
    </row>
    <row r="84581" spans="1:12" x14ac:dyDescent="0.3">
      <c r="A84581" t="s">
        <v>51426</v>
      </c>
      <c r="B84581" t="s">
        <v>51427</v>
      </c>
      <c r="C84581" t="s">
        <v>12</v>
      </c>
      <c r="D84581">
        <v>38</v>
      </c>
      <c r="E84581" t="s">
        <v>198972</v>
      </c>
      <c r="F84581" t="s">
        <v>13</v>
      </c>
      <c r="G84581">
        <v>1</v>
      </c>
      <c r="H84581" s="2">
        <v>300.08</v>
      </c>
      <c r="I84581" t="s">
        <v>6278</v>
      </c>
      <c r="J84581" s="1">
        <v>44984</v>
      </c>
      <c r="K84581" t="s">
        <v>1349</v>
      </c>
      <c r="L84581" s="2">
        <v>300.08</v>
      </c>
    </row>
    <row r="84582" spans="1:12" x14ac:dyDescent="0.3">
      <c r="A84582" t="s">
        <v>136079</v>
      </c>
      <c r="B84582" t="s">
        <v>136080</v>
      </c>
      <c r="C84582" t="s">
        <v>12</v>
      </c>
      <c r="D84582">
        <v>47</v>
      </c>
      <c r="E84582" t="s">
        <v>198970</v>
      </c>
      <c r="F84582" t="s">
        <v>69843</v>
      </c>
      <c r="G84582">
        <v>5</v>
      </c>
      <c r="H84582" s="2">
        <v>3000.85</v>
      </c>
      <c r="I84582" t="s">
        <v>6278</v>
      </c>
      <c r="J84582" s="1">
        <v>44629</v>
      </c>
      <c r="K84582" t="s">
        <v>15</v>
      </c>
      <c r="L84582" s="2">
        <v>15004.25</v>
      </c>
    </row>
    <row r="84583" spans="1:12" x14ac:dyDescent="0.3">
      <c r="A84583" t="s">
        <v>153961</v>
      </c>
      <c r="B84583" t="s">
        <v>153962</v>
      </c>
      <c r="C84583" t="s">
        <v>840</v>
      </c>
      <c r="D84583">
        <v>37</v>
      </c>
      <c r="E84583" t="s">
        <v>198972</v>
      </c>
      <c r="F84583" t="s">
        <v>69327</v>
      </c>
      <c r="G84583">
        <v>2</v>
      </c>
      <c r="H84583" s="2">
        <v>10.46</v>
      </c>
      <c r="I84583" t="s">
        <v>14</v>
      </c>
      <c r="J84583" s="1">
        <v>44518</v>
      </c>
      <c r="K84583" t="s">
        <v>4072</v>
      </c>
      <c r="L84583" s="2">
        <v>20.92</v>
      </c>
    </row>
    <row r="84584" spans="1:12" x14ac:dyDescent="0.3">
      <c r="A84584" t="s">
        <v>12218</v>
      </c>
      <c r="B84584" t="s">
        <v>12219</v>
      </c>
      <c r="C84584" t="s">
        <v>12</v>
      </c>
      <c r="D84584">
        <v>30</v>
      </c>
      <c r="E84584" t="s">
        <v>198972</v>
      </c>
      <c r="F84584" t="s">
        <v>13</v>
      </c>
      <c r="G84584">
        <v>2</v>
      </c>
      <c r="H84584" s="2">
        <v>600.16</v>
      </c>
      <c r="I84584" t="s">
        <v>11067</v>
      </c>
      <c r="J84584" s="1">
        <v>44476</v>
      </c>
      <c r="K84584" t="s">
        <v>1349</v>
      </c>
      <c r="L84584" s="2">
        <v>1200.32</v>
      </c>
    </row>
    <row r="84585" spans="1:12" x14ac:dyDescent="0.3">
      <c r="A84585" t="s">
        <v>178005</v>
      </c>
      <c r="B84585" t="s">
        <v>178006</v>
      </c>
      <c r="C84585" t="s">
        <v>840</v>
      </c>
      <c r="D84585">
        <v>26</v>
      </c>
      <c r="E84585" t="s">
        <v>198969</v>
      </c>
      <c r="F84585" t="s">
        <v>70042</v>
      </c>
      <c r="G84585">
        <v>4</v>
      </c>
      <c r="H84585" s="2">
        <v>60.6</v>
      </c>
      <c r="I84585" t="s">
        <v>14</v>
      </c>
      <c r="J84585" s="1">
        <v>44344</v>
      </c>
      <c r="K84585" t="s">
        <v>15</v>
      </c>
      <c r="L84585" s="2">
        <v>242.4</v>
      </c>
    </row>
    <row r="84586" spans="1:12" x14ac:dyDescent="0.3">
      <c r="A84586" t="s">
        <v>110591</v>
      </c>
      <c r="B84586" t="s">
        <v>110592</v>
      </c>
      <c r="C84586" t="s">
        <v>12</v>
      </c>
      <c r="D84586">
        <v>56</v>
      </c>
      <c r="E84586" t="s">
        <v>198971</v>
      </c>
      <c r="F84586" t="s">
        <v>69843</v>
      </c>
      <c r="G84586">
        <v>2</v>
      </c>
      <c r="H84586" s="2">
        <v>1200.3399999999999</v>
      </c>
      <c r="I84586" t="s">
        <v>6278</v>
      </c>
      <c r="J84586" s="1">
        <v>44542</v>
      </c>
      <c r="K84586" t="s">
        <v>5688</v>
      </c>
      <c r="L84586" s="2">
        <v>2400.6799999999998</v>
      </c>
    </row>
    <row r="84587" spans="1:12" x14ac:dyDescent="0.3">
      <c r="A84587" t="s">
        <v>21412</v>
      </c>
      <c r="B84587" t="s">
        <v>21413</v>
      </c>
      <c r="C84587" t="s">
        <v>12</v>
      </c>
      <c r="D84587">
        <v>55</v>
      </c>
      <c r="E84587" t="s">
        <v>198971</v>
      </c>
      <c r="F84587" t="s">
        <v>13</v>
      </c>
      <c r="G84587">
        <v>4</v>
      </c>
      <c r="H84587" s="2">
        <v>1200.32</v>
      </c>
      <c r="I84587" t="s">
        <v>6278</v>
      </c>
      <c r="J84587" s="1">
        <v>44357</v>
      </c>
      <c r="K84587" t="s">
        <v>15</v>
      </c>
      <c r="L84587" s="2">
        <v>4801.28</v>
      </c>
    </row>
    <row r="84588" spans="1:12" x14ac:dyDescent="0.3">
      <c r="A84588" t="s">
        <v>19010</v>
      </c>
      <c r="B84588" t="s">
        <v>19011</v>
      </c>
      <c r="C84588" t="s">
        <v>840</v>
      </c>
      <c r="D84588">
        <v>54</v>
      </c>
      <c r="E84588" t="s">
        <v>198971</v>
      </c>
      <c r="F84588" t="s">
        <v>13</v>
      </c>
      <c r="G84588">
        <v>4</v>
      </c>
      <c r="H84588" s="2">
        <v>1200.32</v>
      </c>
      <c r="I84588" t="s">
        <v>6278</v>
      </c>
      <c r="J84588" s="1">
        <v>44525</v>
      </c>
      <c r="K84588" t="s">
        <v>2480</v>
      </c>
      <c r="L84588" s="2">
        <v>4801.28</v>
      </c>
    </row>
    <row r="84589" spans="1:12" x14ac:dyDescent="0.3">
      <c r="A84589" t="s">
        <v>73491</v>
      </c>
      <c r="B84589" t="s">
        <v>73492</v>
      </c>
      <c r="C84589" t="s">
        <v>840</v>
      </c>
      <c r="D84589">
        <v>29</v>
      </c>
      <c r="E84589" t="s">
        <v>198969</v>
      </c>
      <c r="F84589" t="s">
        <v>69843</v>
      </c>
      <c r="G84589">
        <v>5</v>
      </c>
      <c r="H84589" s="2">
        <v>3000.85</v>
      </c>
      <c r="I84589" t="s">
        <v>11067</v>
      </c>
      <c r="J84589" s="1">
        <v>44673</v>
      </c>
      <c r="K84589" t="s">
        <v>5371</v>
      </c>
      <c r="L84589" s="2">
        <v>15004.25</v>
      </c>
    </row>
    <row r="84590" spans="1:12" x14ac:dyDescent="0.3">
      <c r="A84590" t="s">
        <v>118633</v>
      </c>
      <c r="B84590" t="s">
        <v>118634</v>
      </c>
      <c r="C84590" t="s">
        <v>840</v>
      </c>
      <c r="D84590">
        <v>39</v>
      </c>
      <c r="E84590" t="s">
        <v>198972</v>
      </c>
      <c r="F84590" t="s">
        <v>69843</v>
      </c>
      <c r="G84590">
        <v>1</v>
      </c>
      <c r="H84590" s="2">
        <v>600.16999999999996</v>
      </c>
      <c r="I84590" t="s">
        <v>6278</v>
      </c>
      <c r="J84590" s="1">
        <v>44522</v>
      </c>
      <c r="K84590" t="s">
        <v>2480</v>
      </c>
      <c r="L84590" s="2">
        <v>600.16999999999996</v>
      </c>
    </row>
    <row r="84591" spans="1:12" x14ac:dyDescent="0.3">
      <c r="A84591" t="s">
        <v>90129</v>
      </c>
      <c r="B84591" t="s">
        <v>90130</v>
      </c>
      <c r="C84591" t="s">
        <v>12</v>
      </c>
      <c r="D84591">
        <v>54</v>
      </c>
      <c r="E84591" t="s">
        <v>198971</v>
      </c>
      <c r="F84591" t="s">
        <v>69002</v>
      </c>
      <c r="G84591">
        <v>5</v>
      </c>
      <c r="H84591" s="2">
        <v>203.3</v>
      </c>
      <c r="I84591" t="s">
        <v>11067</v>
      </c>
      <c r="J84591" s="1">
        <v>44255</v>
      </c>
      <c r="K84591" t="s">
        <v>1349</v>
      </c>
      <c r="L84591" s="2">
        <v>1016.5</v>
      </c>
    </row>
    <row r="84592" spans="1:12" x14ac:dyDescent="0.3">
      <c r="A84592" t="s">
        <v>149241</v>
      </c>
      <c r="B84592" t="s">
        <v>149242</v>
      </c>
      <c r="C84592" t="s">
        <v>840</v>
      </c>
      <c r="D84592">
        <v>39</v>
      </c>
      <c r="E84592" t="s">
        <v>198972</v>
      </c>
      <c r="F84592" t="s">
        <v>70039</v>
      </c>
      <c r="G84592">
        <v>4</v>
      </c>
      <c r="H84592" s="2">
        <v>46.92</v>
      </c>
      <c r="I84592" t="s">
        <v>14</v>
      </c>
      <c r="J84592" s="1">
        <v>44212</v>
      </c>
      <c r="K84592" t="s">
        <v>2480</v>
      </c>
      <c r="L84592" s="2">
        <v>187.68</v>
      </c>
    </row>
    <row r="84593" spans="1:12" x14ac:dyDescent="0.3">
      <c r="A84593" t="s">
        <v>195145</v>
      </c>
      <c r="B84593" t="s">
        <v>195146</v>
      </c>
      <c r="C84593" t="s">
        <v>12</v>
      </c>
      <c r="D84593">
        <v>48</v>
      </c>
      <c r="E84593" t="s">
        <v>198970</v>
      </c>
      <c r="F84593" t="s">
        <v>70042</v>
      </c>
      <c r="G84593">
        <v>2</v>
      </c>
      <c r="H84593" s="2">
        <v>30.3</v>
      </c>
      <c r="I84593" t="s">
        <v>14</v>
      </c>
      <c r="J84593" s="1">
        <v>44706</v>
      </c>
      <c r="K84593" t="s">
        <v>1349</v>
      </c>
      <c r="L84593" s="2">
        <v>60.6</v>
      </c>
    </row>
    <row r="84594" spans="1:12" x14ac:dyDescent="0.3">
      <c r="A84594" t="s">
        <v>117237</v>
      </c>
      <c r="B84594" t="s">
        <v>117238</v>
      </c>
      <c r="C84594" t="s">
        <v>12</v>
      </c>
      <c r="D84594">
        <v>36</v>
      </c>
      <c r="E84594" t="s">
        <v>198972</v>
      </c>
      <c r="F84594" t="s">
        <v>70042</v>
      </c>
      <c r="G84594">
        <v>5</v>
      </c>
      <c r="H84594" s="2">
        <v>75.75</v>
      </c>
      <c r="I84594" t="s">
        <v>6278</v>
      </c>
      <c r="J84594" s="1">
        <v>44896</v>
      </c>
      <c r="K84594" t="s">
        <v>2480</v>
      </c>
      <c r="L84594" s="2">
        <v>378.75</v>
      </c>
    </row>
    <row r="84595" spans="1:12" x14ac:dyDescent="0.3">
      <c r="A84595" t="s">
        <v>158219</v>
      </c>
      <c r="B84595" t="s">
        <v>158220</v>
      </c>
      <c r="C84595" t="s">
        <v>840</v>
      </c>
      <c r="D84595">
        <v>50</v>
      </c>
      <c r="E84595" t="s">
        <v>198971</v>
      </c>
      <c r="F84595" t="s">
        <v>69843</v>
      </c>
      <c r="G84595">
        <v>1</v>
      </c>
      <c r="H84595" s="2">
        <v>600.16999999999996</v>
      </c>
      <c r="I84595" t="s">
        <v>14</v>
      </c>
      <c r="J84595" s="1">
        <v>44212</v>
      </c>
      <c r="K84595" t="s">
        <v>3387</v>
      </c>
      <c r="L84595" s="2">
        <v>600.16999999999996</v>
      </c>
    </row>
    <row r="84596" spans="1:12" x14ac:dyDescent="0.3">
      <c r="A84596" t="s">
        <v>161361</v>
      </c>
      <c r="B84596" t="s">
        <v>161362</v>
      </c>
      <c r="C84596" t="s">
        <v>12</v>
      </c>
      <c r="D84596">
        <v>67</v>
      </c>
      <c r="E84596" t="s">
        <v>198973</v>
      </c>
      <c r="F84596" t="s">
        <v>69002</v>
      </c>
      <c r="G84596">
        <v>5</v>
      </c>
      <c r="H84596" s="2">
        <v>203.3</v>
      </c>
      <c r="I84596" t="s">
        <v>14</v>
      </c>
      <c r="J84596" s="1">
        <v>44982</v>
      </c>
      <c r="K84596" t="s">
        <v>5048</v>
      </c>
      <c r="L84596" s="2">
        <v>1016.5</v>
      </c>
    </row>
    <row r="84597" spans="1:12" x14ac:dyDescent="0.3">
      <c r="A84597" t="s">
        <v>39960</v>
      </c>
      <c r="B84597" t="s">
        <v>39961</v>
      </c>
      <c r="C84597" t="s">
        <v>12</v>
      </c>
      <c r="D84597">
        <v>55</v>
      </c>
      <c r="E84597" t="s">
        <v>198971</v>
      </c>
      <c r="F84597" t="s">
        <v>13</v>
      </c>
      <c r="G84597">
        <v>5</v>
      </c>
      <c r="H84597" s="2">
        <v>1500.4</v>
      </c>
      <c r="I84597" t="s">
        <v>14</v>
      </c>
      <c r="J84597" s="1">
        <v>44307</v>
      </c>
      <c r="K84597" t="s">
        <v>1349</v>
      </c>
      <c r="L84597" s="2">
        <v>7502</v>
      </c>
    </row>
    <row r="84598" spans="1:12" x14ac:dyDescent="0.3">
      <c r="A84598" t="s">
        <v>36752</v>
      </c>
      <c r="B84598" t="s">
        <v>36753</v>
      </c>
      <c r="C84598" t="s">
        <v>12</v>
      </c>
      <c r="D84598">
        <v>48</v>
      </c>
      <c r="E84598" t="s">
        <v>198970</v>
      </c>
      <c r="F84598" t="s">
        <v>13</v>
      </c>
      <c r="G84598">
        <v>5</v>
      </c>
      <c r="H84598" s="2">
        <v>1500.4</v>
      </c>
      <c r="I84598" t="s">
        <v>14</v>
      </c>
      <c r="J84598" s="1">
        <v>44689</v>
      </c>
      <c r="K84598" t="s">
        <v>4711</v>
      </c>
      <c r="L84598" s="2">
        <v>7502</v>
      </c>
    </row>
    <row r="84599" spans="1:12" x14ac:dyDescent="0.3">
      <c r="A84599" t="s">
        <v>106133</v>
      </c>
      <c r="B84599" t="s">
        <v>106134</v>
      </c>
      <c r="C84599" t="s">
        <v>840</v>
      </c>
      <c r="D84599">
        <v>36</v>
      </c>
      <c r="E84599" t="s">
        <v>198972</v>
      </c>
      <c r="F84599" t="s">
        <v>70034</v>
      </c>
      <c r="G84599">
        <v>5</v>
      </c>
      <c r="H84599" s="2">
        <v>5250</v>
      </c>
      <c r="I84599" t="s">
        <v>6278</v>
      </c>
      <c r="J84599" s="1">
        <v>44507</v>
      </c>
      <c r="K84599" t="s">
        <v>4711</v>
      </c>
      <c r="L84599" s="2">
        <v>26250</v>
      </c>
    </row>
    <row r="84600" spans="1:12" x14ac:dyDescent="0.3">
      <c r="A84600" t="s">
        <v>35672</v>
      </c>
      <c r="B84600" t="s">
        <v>35673</v>
      </c>
      <c r="C84600" t="s">
        <v>12</v>
      </c>
      <c r="D84600">
        <v>66</v>
      </c>
      <c r="E84600" t="s">
        <v>198973</v>
      </c>
      <c r="F84600" t="s">
        <v>13</v>
      </c>
      <c r="G84600">
        <v>5</v>
      </c>
      <c r="H84600" s="2">
        <v>1500.4</v>
      </c>
      <c r="I84600" t="s">
        <v>14</v>
      </c>
      <c r="J84600" s="1">
        <v>44307</v>
      </c>
      <c r="K84600" t="s">
        <v>3387</v>
      </c>
      <c r="L84600" s="2">
        <v>7502</v>
      </c>
    </row>
    <row r="84601" spans="1:12" x14ac:dyDescent="0.3">
      <c r="A84601" t="s">
        <v>33418</v>
      </c>
      <c r="B84601" t="s">
        <v>33419</v>
      </c>
      <c r="C84601" t="s">
        <v>12</v>
      </c>
      <c r="D84601">
        <v>32</v>
      </c>
      <c r="E84601" t="s">
        <v>198972</v>
      </c>
      <c r="F84601" t="s">
        <v>13</v>
      </c>
      <c r="G84601">
        <v>5</v>
      </c>
      <c r="H84601" s="2">
        <v>1500.4</v>
      </c>
      <c r="I84601" t="s">
        <v>11067</v>
      </c>
      <c r="J84601" s="1">
        <v>44841</v>
      </c>
      <c r="K84601" t="s">
        <v>4072</v>
      </c>
      <c r="L84601" s="2">
        <v>7502</v>
      </c>
    </row>
    <row r="84602" spans="1:12" x14ac:dyDescent="0.3">
      <c r="A84602" t="s">
        <v>163787</v>
      </c>
      <c r="B84602" t="s">
        <v>163788</v>
      </c>
      <c r="C84602" t="s">
        <v>12</v>
      </c>
      <c r="D84602">
        <v>69</v>
      </c>
      <c r="E84602" t="s">
        <v>198973</v>
      </c>
      <c r="F84602" t="s">
        <v>70039</v>
      </c>
      <c r="G84602">
        <v>3</v>
      </c>
      <c r="H84602" s="2">
        <v>35.19</v>
      </c>
      <c r="I84602" t="s">
        <v>14</v>
      </c>
      <c r="J84602" s="1">
        <v>44640</v>
      </c>
      <c r="K84602" t="s">
        <v>5048</v>
      </c>
      <c r="L84602" s="2">
        <v>105.57</v>
      </c>
    </row>
    <row r="84603" spans="1:12" x14ac:dyDescent="0.3">
      <c r="A84603" t="s">
        <v>50196</v>
      </c>
      <c r="B84603" t="s">
        <v>50197</v>
      </c>
      <c r="C84603" t="s">
        <v>12</v>
      </c>
      <c r="D84603">
        <v>29</v>
      </c>
      <c r="E84603" t="s">
        <v>198969</v>
      </c>
      <c r="F84603" t="s">
        <v>13</v>
      </c>
      <c r="G84603">
        <v>1</v>
      </c>
      <c r="H84603" s="2">
        <v>300.08</v>
      </c>
      <c r="I84603" t="s">
        <v>6278</v>
      </c>
      <c r="J84603" s="1">
        <v>44808</v>
      </c>
      <c r="K84603" t="s">
        <v>2480</v>
      </c>
      <c r="L84603" s="2">
        <v>300.08</v>
      </c>
    </row>
    <row r="84604" spans="1:12" x14ac:dyDescent="0.3">
      <c r="A84604" t="s">
        <v>4607</v>
      </c>
      <c r="B84604" t="s">
        <v>4608</v>
      </c>
      <c r="C84604" t="s">
        <v>840</v>
      </c>
      <c r="D84604">
        <v>68</v>
      </c>
      <c r="E84604" t="s">
        <v>198973</v>
      </c>
      <c r="F84604" t="s">
        <v>13</v>
      </c>
      <c r="G84604">
        <v>2</v>
      </c>
      <c r="H84604" s="2">
        <v>600.16</v>
      </c>
      <c r="I84604" t="s">
        <v>14</v>
      </c>
      <c r="J84604" s="1">
        <v>44853</v>
      </c>
      <c r="K84604" t="s">
        <v>4072</v>
      </c>
      <c r="L84604" s="2">
        <v>1200.32</v>
      </c>
    </row>
    <row r="84605" spans="1:12" x14ac:dyDescent="0.3">
      <c r="A84605" t="s">
        <v>66384</v>
      </c>
      <c r="B84605" t="s">
        <v>66385</v>
      </c>
      <c r="C84605" t="s">
        <v>12</v>
      </c>
      <c r="D84605">
        <v>66</v>
      </c>
      <c r="E84605" t="s">
        <v>198973</v>
      </c>
      <c r="F84605" t="s">
        <v>13</v>
      </c>
      <c r="G84605">
        <v>3</v>
      </c>
      <c r="H84605" s="2">
        <v>900.24</v>
      </c>
      <c r="I84605" t="s">
        <v>14</v>
      </c>
      <c r="J84605" s="1">
        <v>44825</v>
      </c>
      <c r="K84605" t="s">
        <v>5995</v>
      </c>
      <c r="L84605" s="2">
        <v>2700.72</v>
      </c>
    </row>
    <row r="84606" spans="1:12" x14ac:dyDescent="0.3">
      <c r="A84606" t="s">
        <v>84387</v>
      </c>
      <c r="B84606" t="s">
        <v>84388</v>
      </c>
      <c r="C84606" t="s">
        <v>12</v>
      </c>
      <c r="D84606">
        <v>64</v>
      </c>
      <c r="E84606" t="s">
        <v>198973</v>
      </c>
      <c r="F84606" t="s">
        <v>69002</v>
      </c>
      <c r="G84606">
        <v>4</v>
      </c>
      <c r="H84606" s="2">
        <v>162.63999999999999</v>
      </c>
      <c r="I84606" t="s">
        <v>11067</v>
      </c>
      <c r="J84606" s="1">
        <v>44226</v>
      </c>
      <c r="K84606" t="s">
        <v>2480</v>
      </c>
      <c r="L84606" s="2">
        <v>650.55999999999995</v>
      </c>
    </row>
    <row r="84607" spans="1:12" x14ac:dyDescent="0.3">
      <c r="A84607" t="s">
        <v>141985</v>
      </c>
      <c r="B84607" t="s">
        <v>141986</v>
      </c>
      <c r="C84607" t="s">
        <v>840</v>
      </c>
      <c r="D84607">
        <v>32</v>
      </c>
      <c r="E84607" t="s">
        <v>198972</v>
      </c>
      <c r="F84607" t="s">
        <v>69327</v>
      </c>
      <c r="G84607">
        <v>3</v>
      </c>
      <c r="H84607" s="2">
        <v>15.69</v>
      </c>
      <c r="I84607" t="s">
        <v>14</v>
      </c>
      <c r="J84607" s="1">
        <v>44248</v>
      </c>
      <c r="K84607" t="s">
        <v>2480</v>
      </c>
      <c r="L84607" s="2">
        <v>47.07</v>
      </c>
    </row>
    <row r="84608" spans="1:12" x14ac:dyDescent="0.3">
      <c r="A84608" t="s">
        <v>9871</v>
      </c>
      <c r="B84608" t="s">
        <v>9872</v>
      </c>
      <c r="C84608" t="s">
        <v>12</v>
      </c>
      <c r="D84608">
        <v>61</v>
      </c>
      <c r="E84608" t="s">
        <v>198973</v>
      </c>
      <c r="F84608" t="s">
        <v>13</v>
      </c>
      <c r="G84608">
        <v>2</v>
      </c>
      <c r="H84608" s="2">
        <v>600.16</v>
      </c>
      <c r="I84608" t="s">
        <v>6278</v>
      </c>
      <c r="J84608" s="1">
        <v>44466</v>
      </c>
      <c r="K84608" t="s">
        <v>15</v>
      </c>
      <c r="L84608" s="2">
        <v>1200.32</v>
      </c>
    </row>
    <row r="84609" spans="1:12" x14ac:dyDescent="0.3">
      <c r="A84609" t="s">
        <v>161297</v>
      </c>
      <c r="B84609" t="s">
        <v>161298</v>
      </c>
      <c r="C84609" t="s">
        <v>12</v>
      </c>
      <c r="D84609">
        <v>68</v>
      </c>
      <c r="E84609" t="s">
        <v>198973</v>
      </c>
      <c r="F84609" t="s">
        <v>69002</v>
      </c>
      <c r="G84609">
        <v>3</v>
      </c>
      <c r="H84609" s="2">
        <v>121.98</v>
      </c>
      <c r="I84609" t="s">
        <v>14</v>
      </c>
      <c r="J84609" s="1">
        <v>44534</v>
      </c>
      <c r="K84609" t="s">
        <v>3387</v>
      </c>
      <c r="L84609" s="2">
        <v>365.94</v>
      </c>
    </row>
    <row r="84610" spans="1:12" x14ac:dyDescent="0.3">
      <c r="A84610" t="s">
        <v>29128</v>
      </c>
      <c r="B84610" t="s">
        <v>29129</v>
      </c>
      <c r="C84610" t="s">
        <v>12</v>
      </c>
      <c r="D84610">
        <v>38</v>
      </c>
      <c r="E84610" t="s">
        <v>198972</v>
      </c>
      <c r="F84610" t="s">
        <v>13</v>
      </c>
      <c r="G84610">
        <v>5</v>
      </c>
      <c r="H84610" s="2">
        <v>1500.4</v>
      </c>
      <c r="I84610" t="s">
        <v>6278</v>
      </c>
      <c r="J84610" s="1">
        <v>44473</v>
      </c>
      <c r="K84610" t="s">
        <v>1349</v>
      </c>
      <c r="L84610" s="2">
        <v>7502</v>
      </c>
    </row>
    <row r="84611" spans="1:12" x14ac:dyDescent="0.3">
      <c r="A84611" t="s">
        <v>94549</v>
      </c>
      <c r="B84611" t="s">
        <v>94550</v>
      </c>
      <c r="C84611" t="s">
        <v>840</v>
      </c>
      <c r="D84611">
        <v>22</v>
      </c>
      <c r="E84611" t="s">
        <v>198969</v>
      </c>
      <c r="F84611" t="s">
        <v>70042</v>
      </c>
      <c r="G84611">
        <v>1</v>
      </c>
      <c r="H84611" s="2">
        <v>15.15</v>
      </c>
      <c r="I84611" t="s">
        <v>11067</v>
      </c>
      <c r="J84611" s="1">
        <v>44609</v>
      </c>
      <c r="K84611" t="s">
        <v>1349</v>
      </c>
      <c r="L84611" s="2">
        <v>15.15</v>
      </c>
    </row>
    <row r="84612" spans="1:12" x14ac:dyDescent="0.3">
      <c r="A84612" t="s">
        <v>92951</v>
      </c>
      <c r="B84612" t="s">
        <v>92952</v>
      </c>
      <c r="C84612" t="s">
        <v>12</v>
      </c>
      <c r="D84612">
        <v>20</v>
      </c>
      <c r="E84612" t="s">
        <v>198969</v>
      </c>
      <c r="F84612" t="s">
        <v>69843</v>
      </c>
      <c r="G84612">
        <v>4</v>
      </c>
      <c r="H84612" s="2">
        <v>2400.6799999999998</v>
      </c>
      <c r="I84612" t="s">
        <v>11067</v>
      </c>
      <c r="J84612" s="1">
        <v>44947</v>
      </c>
      <c r="K84612" t="s">
        <v>1349</v>
      </c>
      <c r="L84612" s="2">
        <v>9602.7199999999993</v>
      </c>
    </row>
    <row r="84613" spans="1:12" x14ac:dyDescent="0.3">
      <c r="A84613" t="s">
        <v>66906</v>
      </c>
      <c r="B84613" t="s">
        <v>66907</v>
      </c>
      <c r="C84613" t="s">
        <v>840</v>
      </c>
      <c r="D84613">
        <v>37</v>
      </c>
      <c r="E84613" t="s">
        <v>198972</v>
      </c>
      <c r="F84613" t="s">
        <v>13</v>
      </c>
      <c r="G84613">
        <v>3</v>
      </c>
      <c r="H84613" s="2">
        <v>900.24</v>
      </c>
      <c r="I84613" t="s">
        <v>14</v>
      </c>
      <c r="J84613" s="1">
        <v>44877</v>
      </c>
      <c r="K84613" t="s">
        <v>1349</v>
      </c>
      <c r="L84613" s="2">
        <v>2700.72</v>
      </c>
    </row>
    <row r="84614" spans="1:12" x14ac:dyDescent="0.3">
      <c r="A84614" t="s">
        <v>55956</v>
      </c>
      <c r="B84614" t="s">
        <v>55957</v>
      </c>
      <c r="C84614" t="s">
        <v>840</v>
      </c>
      <c r="D84614">
        <v>56</v>
      </c>
      <c r="E84614" t="s">
        <v>198971</v>
      </c>
      <c r="F84614" t="s">
        <v>13</v>
      </c>
      <c r="G84614">
        <v>3</v>
      </c>
      <c r="H84614" s="2">
        <v>900.24</v>
      </c>
      <c r="I84614" t="s">
        <v>11067</v>
      </c>
      <c r="J84614" s="1">
        <v>44572</v>
      </c>
      <c r="K84614" t="s">
        <v>4072</v>
      </c>
      <c r="L84614" s="2">
        <v>2700.72</v>
      </c>
    </row>
    <row r="84615" spans="1:12" x14ac:dyDescent="0.3">
      <c r="A84615" t="s">
        <v>1534</v>
      </c>
      <c r="B84615" t="s">
        <v>1535</v>
      </c>
      <c r="C84615" t="s">
        <v>840</v>
      </c>
      <c r="D84615">
        <v>27</v>
      </c>
      <c r="E84615" t="s">
        <v>198969</v>
      </c>
      <c r="F84615" t="s">
        <v>13</v>
      </c>
      <c r="G84615">
        <v>2</v>
      </c>
      <c r="H84615" s="2">
        <v>600.16</v>
      </c>
      <c r="I84615" t="s">
        <v>14</v>
      </c>
      <c r="J84615" s="1">
        <v>44554</v>
      </c>
      <c r="K84615" t="s">
        <v>1349</v>
      </c>
      <c r="L84615" s="2">
        <v>1200.32</v>
      </c>
    </row>
    <row r="84616" spans="1:12" x14ac:dyDescent="0.3">
      <c r="A84616" t="s">
        <v>156037</v>
      </c>
      <c r="B84616" t="s">
        <v>156038</v>
      </c>
      <c r="C84616" t="s">
        <v>840</v>
      </c>
      <c r="D84616">
        <v>34</v>
      </c>
      <c r="E84616" t="s">
        <v>198972</v>
      </c>
      <c r="F84616" t="s">
        <v>69327</v>
      </c>
      <c r="G84616">
        <v>2</v>
      </c>
      <c r="H84616" s="2">
        <v>10.46</v>
      </c>
      <c r="I84616" t="s">
        <v>14</v>
      </c>
      <c r="J84616" s="1">
        <v>44589</v>
      </c>
      <c r="K84616" t="s">
        <v>3387</v>
      </c>
      <c r="L84616" s="2">
        <v>20.92</v>
      </c>
    </row>
    <row r="84617" spans="1:12" x14ac:dyDescent="0.3">
      <c r="A84617" t="s">
        <v>105039</v>
      </c>
      <c r="B84617" t="s">
        <v>105040</v>
      </c>
      <c r="C84617" t="s">
        <v>12</v>
      </c>
      <c r="D84617">
        <v>56</v>
      </c>
      <c r="E84617" t="s">
        <v>198971</v>
      </c>
      <c r="F84617" t="s">
        <v>69327</v>
      </c>
      <c r="G84617">
        <v>2</v>
      </c>
      <c r="H84617" s="2">
        <v>10.46</v>
      </c>
      <c r="I84617" t="s">
        <v>6278</v>
      </c>
      <c r="J84617" s="1">
        <v>44253</v>
      </c>
      <c r="K84617" t="s">
        <v>4711</v>
      </c>
      <c r="L84617" s="2">
        <v>20.92</v>
      </c>
    </row>
    <row r="84618" spans="1:12" x14ac:dyDescent="0.3">
      <c r="A84618" t="s">
        <v>55182</v>
      </c>
      <c r="B84618" t="s">
        <v>55183</v>
      </c>
      <c r="C84618" t="s">
        <v>12</v>
      </c>
      <c r="D84618">
        <v>62</v>
      </c>
      <c r="E84618" t="s">
        <v>198973</v>
      </c>
      <c r="F84618" t="s">
        <v>13</v>
      </c>
      <c r="G84618">
        <v>1</v>
      </c>
      <c r="H84618" s="2">
        <v>300.08</v>
      </c>
      <c r="I84618" t="s">
        <v>11067</v>
      </c>
      <c r="J84618" s="1">
        <v>44591</v>
      </c>
      <c r="K84618" t="s">
        <v>5688</v>
      </c>
      <c r="L84618" s="2">
        <v>300.08</v>
      </c>
    </row>
    <row r="84619" spans="1:12" x14ac:dyDescent="0.3">
      <c r="A84619" t="s">
        <v>53782</v>
      </c>
      <c r="B84619" t="s">
        <v>53783</v>
      </c>
      <c r="C84619" t="s">
        <v>12</v>
      </c>
      <c r="D84619">
        <v>62</v>
      </c>
      <c r="E84619" t="s">
        <v>198973</v>
      </c>
      <c r="F84619" t="s">
        <v>13</v>
      </c>
      <c r="G84619">
        <v>1</v>
      </c>
      <c r="H84619" s="2">
        <v>300.08</v>
      </c>
      <c r="I84619" t="s">
        <v>11067</v>
      </c>
      <c r="J84619" s="1">
        <v>44824</v>
      </c>
      <c r="K84619" t="s">
        <v>2480</v>
      </c>
      <c r="L84619" s="2">
        <v>300.08</v>
      </c>
    </row>
    <row r="84620" spans="1:12" x14ac:dyDescent="0.3">
      <c r="A84620" t="s">
        <v>104879</v>
      </c>
      <c r="B84620" t="s">
        <v>104880</v>
      </c>
      <c r="C84620" t="s">
        <v>12</v>
      </c>
      <c r="D84620">
        <v>41</v>
      </c>
      <c r="E84620" t="s">
        <v>198970</v>
      </c>
      <c r="F84620" t="s">
        <v>69327</v>
      </c>
      <c r="G84620">
        <v>3</v>
      </c>
      <c r="H84620" s="2">
        <v>15.69</v>
      </c>
      <c r="I84620" t="s">
        <v>6278</v>
      </c>
      <c r="J84620" s="1">
        <v>44506</v>
      </c>
      <c r="K84620" t="s">
        <v>4711</v>
      </c>
      <c r="L84620" s="2">
        <v>47.07</v>
      </c>
    </row>
    <row r="84621" spans="1:12" x14ac:dyDescent="0.3">
      <c r="A84621" t="s">
        <v>129257</v>
      </c>
      <c r="B84621" t="s">
        <v>129258</v>
      </c>
      <c r="C84621" t="s">
        <v>840</v>
      </c>
      <c r="D84621">
        <v>33</v>
      </c>
      <c r="E84621" t="s">
        <v>198972</v>
      </c>
      <c r="F84621" t="s">
        <v>70034</v>
      </c>
      <c r="G84621">
        <v>1</v>
      </c>
      <c r="H84621" s="2">
        <v>1050</v>
      </c>
      <c r="I84621" t="s">
        <v>6278</v>
      </c>
      <c r="J84621" s="1">
        <v>44488</v>
      </c>
      <c r="K84621" t="s">
        <v>1349</v>
      </c>
      <c r="L84621" s="2">
        <v>1050</v>
      </c>
    </row>
    <row r="84622" spans="1:12" x14ac:dyDescent="0.3">
      <c r="A84622" t="s">
        <v>85557</v>
      </c>
      <c r="B84622" t="s">
        <v>85558</v>
      </c>
      <c r="C84622" t="s">
        <v>840</v>
      </c>
      <c r="D84622">
        <v>67</v>
      </c>
      <c r="E84622" t="s">
        <v>198973</v>
      </c>
      <c r="F84622" t="s">
        <v>69628</v>
      </c>
      <c r="G84622">
        <v>5</v>
      </c>
      <c r="H84622" s="2">
        <v>179.2</v>
      </c>
      <c r="I84622" t="s">
        <v>11067</v>
      </c>
      <c r="J84622" s="1">
        <v>44647</v>
      </c>
      <c r="K84622" t="s">
        <v>15</v>
      </c>
      <c r="L84622" s="2">
        <v>896</v>
      </c>
    </row>
    <row r="84623" spans="1:12" x14ac:dyDescent="0.3">
      <c r="A84623" t="s">
        <v>55926</v>
      </c>
      <c r="B84623" t="s">
        <v>55927</v>
      </c>
      <c r="C84623" t="s">
        <v>12</v>
      </c>
      <c r="D84623">
        <v>58</v>
      </c>
      <c r="E84623" t="s">
        <v>198971</v>
      </c>
      <c r="F84623" t="s">
        <v>13</v>
      </c>
      <c r="G84623">
        <v>3</v>
      </c>
      <c r="H84623" s="2">
        <v>900.24</v>
      </c>
      <c r="I84623" t="s">
        <v>11067</v>
      </c>
      <c r="J84623" s="1">
        <v>44221</v>
      </c>
      <c r="K84623" t="s">
        <v>5688</v>
      </c>
      <c r="L84623" s="2">
        <v>2700.72</v>
      </c>
    </row>
    <row r="84624" spans="1:12" x14ac:dyDescent="0.3">
      <c r="A84624" t="s">
        <v>87583</v>
      </c>
      <c r="B84624" t="s">
        <v>87584</v>
      </c>
      <c r="C84624" t="s">
        <v>12</v>
      </c>
      <c r="D84624">
        <v>18</v>
      </c>
      <c r="E84624" t="s">
        <v>198974</v>
      </c>
      <c r="F84624" t="s">
        <v>69327</v>
      </c>
      <c r="G84624">
        <v>2</v>
      </c>
      <c r="H84624" s="2">
        <v>10.46</v>
      </c>
      <c r="I84624" t="s">
        <v>11067</v>
      </c>
      <c r="J84624" s="1">
        <v>44638</v>
      </c>
      <c r="K84624" t="s">
        <v>15</v>
      </c>
      <c r="L84624" s="2">
        <v>20.92</v>
      </c>
    </row>
    <row r="84625" spans="1:12" x14ac:dyDescent="0.3">
      <c r="A84625" t="s">
        <v>72713</v>
      </c>
      <c r="B84625" t="s">
        <v>72714</v>
      </c>
      <c r="C84625" t="s">
        <v>12</v>
      </c>
      <c r="D84625">
        <v>37</v>
      </c>
      <c r="E84625" t="s">
        <v>198972</v>
      </c>
      <c r="F84625" t="s">
        <v>70034</v>
      </c>
      <c r="G84625">
        <v>5</v>
      </c>
      <c r="H84625" s="2">
        <v>5250</v>
      </c>
      <c r="I84625" t="s">
        <v>11067</v>
      </c>
      <c r="J84625" s="1">
        <v>44608</v>
      </c>
      <c r="K84625" t="s">
        <v>4711</v>
      </c>
      <c r="L84625" s="2">
        <v>26250</v>
      </c>
    </row>
    <row r="84626" spans="1:12" x14ac:dyDescent="0.3">
      <c r="A84626" t="s">
        <v>177965</v>
      </c>
      <c r="B84626" t="s">
        <v>177966</v>
      </c>
      <c r="C84626" t="s">
        <v>12</v>
      </c>
      <c r="D84626">
        <v>46</v>
      </c>
      <c r="E84626" t="s">
        <v>198970</v>
      </c>
      <c r="F84626" t="s">
        <v>70042</v>
      </c>
      <c r="G84626">
        <v>4</v>
      </c>
      <c r="H84626" s="2">
        <v>60.6</v>
      </c>
      <c r="I84626" t="s">
        <v>14</v>
      </c>
      <c r="J84626" s="1">
        <v>44218</v>
      </c>
      <c r="K84626" t="s">
        <v>15</v>
      </c>
      <c r="L84626" s="2">
        <v>242.4</v>
      </c>
    </row>
    <row r="84627" spans="1:12" x14ac:dyDescent="0.3">
      <c r="A84627" t="s">
        <v>93915</v>
      </c>
      <c r="B84627" t="s">
        <v>93916</v>
      </c>
      <c r="C84627" t="s">
        <v>12</v>
      </c>
      <c r="D84627">
        <v>24</v>
      </c>
      <c r="E84627" t="s">
        <v>198969</v>
      </c>
      <c r="F84627" t="s">
        <v>69628</v>
      </c>
      <c r="G84627">
        <v>1</v>
      </c>
      <c r="H84627" s="2">
        <v>35.840000000000003</v>
      </c>
      <c r="I84627" t="s">
        <v>11067</v>
      </c>
      <c r="J84627" s="1">
        <v>44713</v>
      </c>
      <c r="K84627" t="s">
        <v>1349</v>
      </c>
      <c r="L84627" s="2">
        <v>35.840000000000003</v>
      </c>
    </row>
    <row r="84628" spans="1:12" x14ac:dyDescent="0.3">
      <c r="A84628" t="s">
        <v>111609</v>
      </c>
      <c r="B84628" t="s">
        <v>111610</v>
      </c>
      <c r="C84628" t="s">
        <v>12</v>
      </c>
      <c r="D84628">
        <v>68</v>
      </c>
      <c r="E84628" t="s">
        <v>198973</v>
      </c>
      <c r="F84628" t="s">
        <v>70034</v>
      </c>
      <c r="G84628">
        <v>1</v>
      </c>
      <c r="H84628" s="2">
        <v>1050</v>
      </c>
      <c r="I84628" t="s">
        <v>6278</v>
      </c>
      <c r="J84628" s="1">
        <v>44243</v>
      </c>
      <c r="K84628" t="s">
        <v>5371</v>
      </c>
      <c r="L84628" s="2">
        <v>1050</v>
      </c>
    </row>
    <row r="84629" spans="1:12" x14ac:dyDescent="0.3">
      <c r="A84629" t="s">
        <v>52178</v>
      </c>
      <c r="B84629" t="s">
        <v>52179</v>
      </c>
      <c r="C84629" t="s">
        <v>12</v>
      </c>
      <c r="D84629">
        <v>48</v>
      </c>
      <c r="E84629" t="s">
        <v>198970</v>
      </c>
      <c r="F84629" t="s">
        <v>13</v>
      </c>
      <c r="G84629">
        <v>1</v>
      </c>
      <c r="H84629" s="2">
        <v>300.08</v>
      </c>
      <c r="I84629" t="s">
        <v>6278</v>
      </c>
      <c r="J84629" s="1">
        <v>44592</v>
      </c>
      <c r="K84629" t="s">
        <v>15</v>
      </c>
      <c r="L84629" s="2">
        <v>300.08</v>
      </c>
    </row>
    <row r="84630" spans="1:12" x14ac:dyDescent="0.3">
      <c r="A84630" t="s">
        <v>11292</v>
      </c>
      <c r="B84630" t="s">
        <v>11293</v>
      </c>
      <c r="C84630" t="s">
        <v>12</v>
      </c>
      <c r="D84630">
        <v>59</v>
      </c>
      <c r="E84630" t="s">
        <v>198971</v>
      </c>
      <c r="F84630" t="s">
        <v>13</v>
      </c>
      <c r="G84630">
        <v>2</v>
      </c>
      <c r="H84630" s="2">
        <v>600.16</v>
      </c>
      <c r="I84630" t="s">
        <v>11067</v>
      </c>
      <c r="J84630" s="1">
        <v>44905</v>
      </c>
      <c r="K84630" t="s">
        <v>15</v>
      </c>
      <c r="L84630" s="2">
        <v>1200.32</v>
      </c>
    </row>
    <row r="84631" spans="1:12" x14ac:dyDescent="0.3">
      <c r="A84631" t="s">
        <v>63526</v>
      </c>
      <c r="B84631" t="s">
        <v>63527</v>
      </c>
      <c r="C84631" t="s">
        <v>840</v>
      </c>
      <c r="D84631">
        <v>44</v>
      </c>
      <c r="E84631" t="s">
        <v>198970</v>
      </c>
      <c r="F84631" t="s">
        <v>13</v>
      </c>
      <c r="G84631">
        <v>3</v>
      </c>
      <c r="H84631" s="2">
        <v>900.24</v>
      </c>
      <c r="I84631" t="s">
        <v>14</v>
      </c>
      <c r="J84631" s="1">
        <v>44393</v>
      </c>
      <c r="K84631" t="s">
        <v>2480</v>
      </c>
      <c r="L84631" s="2">
        <v>2700.72</v>
      </c>
    </row>
    <row r="84632" spans="1:12" x14ac:dyDescent="0.3">
      <c r="A84632" t="s">
        <v>90535</v>
      </c>
      <c r="B84632" t="s">
        <v>90536</v>
      </c>
      <c r="C84632" t="s">
        <v>840</v>
      </c>
      <c r="D84632">
        <v>68</v>
      </c>
      <c r="E84632" t="s">
        <v>198973</v>
      </c>
      <c r="F84632" t="s">
        <v>69002</v>
      </c>
      <c r="G84632">
        <v>1</v>
      </c>
      <c r="H84632" s="2">
        <v>40.659999999999997</v>
      </c>
      <c r="I84632" t="s">
        <v>11067</v>
      </c>
      <c r="J84632" s="1">
        <v>44286</v>
      </c>
      <c r="K84632" t="s">
        <v>1349</v>
      </c>
      <c r="L84632" s="2">
        <v>40.659999999999997</v>
      </c>
    </row>
    <row r="84633" spans="1:12" x14ac:dyDescent="0.3">
      <c r="A84633" t="s">
        <v>104809</v>
      </c>
      <c r="B84633" t="s">
        <v>104810</v>
      </c>
      <c r="C84633" t="s">
        <v>12</v>
      </c>
      <c r="D84633">
        <v>64</v>
      </c>
      <c r="E84633" t="s">
        <v>198973</v>
      </c>
      <c r="F84633" t="s">
        <v>69002</v>
      </c>
      <c r="G84633">
        <v>1</v>
      </c>
      <c r="H84633" s="2">
        <v>40.659999999999997</v>
      </c>
      <c r="I84633" t="s">
        <v>6278</v>
      </c>
      <c r="J84633" s="1">
        <v>44251</v>
      </c>
      <c r="K84633" t="s">
        <v>4711</v>
      </c>
      <c r="L84633" s="2">
        <v>40.659999999999997</v>
      </c>
    </row>
    <row r="84634" spans="1:12" x14ac:dyDescent="0.3">
      <c r="A84634" t="s">
        <v>132229</v>
      </c>
      <c r="B84634" t="s">
        <v>132230</v>
      </c>
      <c r="C84634" t="s">
        <v>840</v>
      </c>
      <c r="D84634">
        <v>67</v>
      </c>
      <c r="E84634" t="s">
        <v>198973</v>
      </c>
      <c r="F84634" t="s">
        <v>69002</v>
      </c>
      <c r="G84634">
        <v>5</v>
      </c>
      <c r="H84634" s="2">
        <v>203.3</v>
      </c>
      <c r="I84634" t="s">
        <v>6278</v>
      </c>
      <c r="J84634" s="1">
        <v>44655</v>
      </c>
      <c r="K84634" t="s">
        <v>15</v>
      </c>
      <c r="L84634" s="2">
        <v>1016.5</v>
      </c>
    </row>
    <row r="84635" spans="1:12" x14ac:dyDescent="0.3">
      <c r="A84635" t="s">
        <v>170703</v>
      </c>
      <c r="B84635" t="s">
        <v>170704</v>
      </c>
      <c r="C84635" t="s">
        <v>12</v>
      </c>
      <c r="D84635">
        <v>40</v>
      </c>
      <c r="E84635" t="s">
        <v>198970</v>
      </c>
      <c r="F84635" t="s">
        <v>70039</v>
      </c>
      <c r="G84635">
        <v>1</v>
      </c>
      <c r="H84635" s="2">
        <v>11.73</v>
      </c>
      <c r="I84635" t="s">
        <v>14</v>
      </c>
      <c r="J84635" s="1">
        <v>44280</v>
      </c>
      <c r="K84635" t="s">
        <v>5688</v>
      </c>
      <c r="L84635" s="2">
        <v>11.73</v>
      </c>
    </row>
    <row r="84636" spans="1:12" x14ac:dyDescent="0.3">
      <c r="A84636" t="s">
        <v>4649</v>
      </c>
      <c r="B84636" t="s">
        <v>4650</v>
      </c>
      <c r="C84636" t="s">
        <v>840</v>
      </c>
      <c r="D84636">
        <v>20</v>
      </c>
      <c r="E84636" t="s">
        <v>198969</v>
      </c>
      <c r="F84636" t="s">
        <v>13</v>
      </c>
      <c r="G84636">
        <v>2</v>
      </c>
      <c r="H84636" s="2">
        <v>600.16</v>
      </c>
      <c r="I84636" t="s">
        <v>14</v>
      </c>
      <c r="J84636" s="1">
        <v>44731</v>
      </c>
      <c r="K84636" t="s">
        <v>4072</v>
      </c>
      <c r="L84636" s="2">
        <v>1200.32</v>
      </c>
    </row>
    <row r="84637" spans="1:12" x14ac:dyDescent="0.3">
      <c r="A84637" t="s">
        <v>75153</v>
      </c>
      <c r="B84637" t="s">
        <v>75154</v>
      </c>
      <c r="C84637" t="s">
        <v>12</v>
      </c>
      <c r="D84637">
        <v>65</v>
      </c>
      <c r="E84637" t="s">
        <v>198973</v>
      </c>
      <c r="F84637" t="s">
        <v>70039</v>
      </c>
      <c r="G84637">
        <v>5</v>
      </c>
      <c r="H84637" s="2">
        <v>58.65</v>
      </c>
      <c r="I84637" t="s">
        <v>11067</v>
      </c>
      <c r="J84637" s="1">
        <v>44839</v>
      </c>
      <c r="K84637" t="s">
        <v>5688</v>
      </c>
      <c r="L84637" s="2">
        <v>293.25</v>
      </c>
    </row>
    <row r="84638" spans="1:12" x14ac:dyDescent="0.3">
      <c r="A84638" t="s">
        <v>36856</v>
      </c>
      <c r="B84638" t="s">
        <v>36857</v>
      </c>
      <c r="C84638" t="s">
        <v>12</v>
      </c>
      <c r="D84638">
        <v>64</v>
      </c>
      <c r="E84638" t="s">
        <v>198973</v>
      </c>
      <c r="F84638" t="s">
        <v>13</v>
      </c>
      <c r="G84638">
        <v>5</v>
      </c>
      <c r="H84638" s="2">
        <v>1500.4</v>
      </c>
      <c r="I84638" t="s">
        <v>14</v>
      </c>
      <c r="J84638" s="1">
        <v>44495</v>
      </c>
      <c r="K84638" t="s">
        <v>5995</v>
      </c>
      <c r="L84638" s="2">
        <v>7502</v>
      </c>
    </row>
    <row r="84639" spans="1:12" x14ac:dyDescent="0.3">
      <c r="A84639" t="s">
        <v>88845</v>
      </c>
      <c r="B84639" t="s">
        <v>88846</v>
      </c>
      <c r="C84639" t="s">
        <v>12</v>
      </c>
      <c r="D84639">
        <v>52</v>
      </c>
      <c r="E84639" t="s">
        <v>198971</v>
      </c>
      <c r="F84639" t="s">
        <v>69002</v>
      </c>
      <c r="G84639">
        <v>5</v>
      </c>
      <c r="H84639" s="2">
        <v>203.3</v>
      </c>
      <c r="I84639" t="s">
        <v>11067</v>
      </c>
      <c r="J84639" s="1">
        <v>44927</v>
      </c>
      <c r="K84639" t="s">
        <v>15</v>
      </c>
      <c r="L84639" s="2">
        <v>1016.5</v>
      </c>
    </row>
    <row r="84640" spans="1:12" x14ac:dyDescent="0.3">
      <c r="A84640" t="s">
        <v>13110</v>
      </c>
      <c r="B84640" t="s">
        <v>13111</v>
      </c>
      <c r="C84640" t="s">
        <v>12</v>
      </c>
      <c r="D84640">
        <v>35</v>
      </c>
      <c r="E84640" t="s">
        <v>198972</v>
      </c>
      <c r="F84640" t="s">
        <v>13</v>
      </c>
      <c r="G84640">
        <v>2</v>
      </c>
      <c r="H84640" s="2">
        <v>600.16</v>
      </c>
      <c r="I84640" t="s">
        <v>11067</v>
      </c>
      <c r="J84640" s="1">
        <v>44337</v>
      </c>
      <c r="K84640" t="s">
        <v>4072</v>
      </c>
      <c r="L84640" s="2">
        <v>1200.32</v>
      </c>
    </row>
    <row r="84641" spans="1:12" x14ac:dyDescent="0.3">
      <c r="A84641" t="s">
        <v>60984</v>
      </c>
      <c r="B84641" t="s">
        <v>60985</v>
      </c>
      <c r="C84641" t="s">
        <v>840</v>
      </c>
      <c r="D84641">
        <v>30</v>
      </c>
      <c r="E84641" t="s">
        <v>198972</v>
      </c>
      <c r="F84641" t="s">
        <v>13</v>
      </c>
      <c r="G84641">
        <v>3</v>
      </c>
      <c r="H84641" s="2">
        <v>900.24</v>
      </c>
      <c r="I84641" t="s">
        <v>6278</v>
      </c>
      <c r="J84641" s="1">
        <v>44696</v>
      </c>
      <c r="K84641" t="s">
        <v>15</v>
      </c>
      <c r="L84641" s="2">
        <v>2700.72</v>
      </c>
    </row>
    <row r="84642" spans="1:12" x14ac:dyDescent="0.3">
      <c r="A84642" t="s">
        <v>7943</v>
      </c>
      <c r="B84642" t="s">
        <v>7944</v>
      </c>
      <c r="C84642" t="s">
        <v>840</v>
      </c>
      <c r="D84642">
        <v>34</v>
      </c>
      <c r="E84642" t="s">
        <v>198972</v>
      </c>
      <c r="F84642" t="s">
        <v>13</v>
      </c>
      <c r="G84642">
        <v>2</v>
      </c>
      <c r="H84642" s="2">
        <v>600.16</v>
      </c>
      <c r="I84642" t="s">
        <v>6278</v>
      </c>
      <c r="J84642" s="1">
        <v>44590</v>
      </c>
      <c r="K84642" t="s">
        <v>3387</v>
      </c>
      <c r="L84642" s="2">
        <v>1200.32</v>
      </c>
    </row>
    <row r="84643" spans="1:12" x14ac:dyDescent="0.3">
      <c r="A84643" t="s">
        <v>100769</v>
      </c>
      <c r="B84643" t="s">
        <v>100770</v>
      </c>
      <c r="C84643" t="s">
        <v>12</v>
      </c>
      <c r="D84643">
        <v>37</v>
      </c>
      <c r="E84643" t="s">
        <v>198972</v>
      </c>
      <c r="F84643" t="s">
        <v>69843</v>
      </c>
      <c r="G84643">
        <v>1</v>
      </c>
      <c r="H84643" s="2">
        <v>600.16999999999996</v>
      </c>
      <c r="I84643" t="s">
        <v>6278</v>
      </c>
      <c r="J84643" s="1">
        <v>44483</v>
      </c>
      <c r="K84643" t="s">
        <v>3387</v>
      </c>
      <c r="L84643" s="2">
        <v>600.16999999999996</v>
      </c>
    </row>
    <row r="84644" spans="1:12" x14ac:dyDescent="0.3">
      <c r="A84644" t="s">
        <v>59068</v>
      </c>
      <c r="B84644" t="s">
        <v>59069</v>
      </c>
      <c r="C84644" t="s">
        <v>12</v>
      </c>
      <c r="D84644">
        <v>36</v>
      </c>
      <c r="E84644" t="s">
        <v>198972</v>
      </c>
      <c r="F84644" t="s">
        <v>13</v>
      </c>
      <c r="G84644">
        <v>3</v>
      </c>
      <c r="H84644" s="2">
        <v>900.24</v>
      </c>
      <c r="I84644" t="s">
        <v>6278</v>
      </c>
      <c r="J84644" s="1">
        <v>44442</v>
      </c>
      <c r="K84644" t="s">
        <v>5688</v>
      </c>
      <c r="L84644" s="2">
        <v>2700.72</v>
      </c>
    </row>
    <row r="84645" spans="1:12" x14ac:dyDescent="0.3">
      <c r="A84645" t="s">
        <v>135473</v>
      </c>
      <c r="B84645" t="s">
        <v>135474</v>
      </c>
      <c r="C84645" t="s">
        <v>12</v>
      </c>
      <c r="D84645">
        <v>50</v>
      </c>
      <c r="E84645" t="s">
        <v>198971</v>
      </c>
      <c r="F84645" t="s">
        <v>69843</v>
      </c>
      <c r="G84645">
        <v>3</v>
      </c>
      <c r="H84645" s="2">
        <v>1800.51</v>
      </c>
      <c r="I84645" t="s">
        <v>6278</v>
      </c>
      <c r="J84645" s="1">
        <v>44641</v>
      </c>
      <c r="K84645" t="s">
        <v>15</v>
      </c>
      <c r="L84645" s="2">
        <v>5401.53</v>
      </c>
    </row>
    <row r="84646" spans="1:12" x14ac:dyDescent="0.3">
      <c r="A84646" t="s">
        <v>170603</v>
      </c>
      <c r="B84646" t="s">
        <v>170604</v>
      </c>
      <c r="C84646" t="s">
        <v>840</v>
      </c>
      <c r="D84646">
        <v>60</v>
      </c>
      <c r="E84646" t="s">
        <v>198973</v>
      </c>
      <c r="F84646" t="s">
        <v>70039</v>
      </c>
      <c r="G84646">
        <v>1</v>
      </c>
      <c r="H84646" s="2">
        <v>11.73</v>
      </c>
      <c r="I84646" t="s">
        <v>14</v>
      </c>
      <c r="J84646" s="1">
        <v>44629</v>
      </c>
      <c r="K84646" t="s">
        <v>5688</v>
      </c>
      <c r="L84646" s="2">
        <v>11.73</v>
      </c>
    </row>
    <row r="84647" spans="1:12" x14ac:dyDescent="0.3">
      <c r="A84647" t="s">
        <v>65918</v>
      </c>
      <c r="B84647" t="s">
        <v>65919</v>
      </c>
      <c r="C84647" t="s">
        <v>12</v>
      </c>
      <c r="D84647">
        <v>61</v>
      </c>
      <c r="E84647" t="s">
        <v>198973</v>
      </c>
      <c r="F84647" t="s">
        <v>13</v>
      </c>
      <c r="G84647">
        <v>3</v>
      </c>
      <c r="H84647" s="2">
        <v>900.24</v>
      </c>
      <c r="I84647" t="s">
        <v>14</v>
      </c>
      <c r="J84647" s="1">
        <v>44921</v>
      </c>
      <c r="K84647" t="s">
        <v>4711</v>
      </c>
      <c r="L84647" s="2">
        <v>2700.72</v>
      </c>
    </row>
    <row r="84648" spans="1:12" x14ac:dyDescent="0.3">
      <c r="A84648" t="s">
        <v>159291</v>
      </c>
      <c r="B84648" t="s">
        <v>159292</v>
      </c>
      <c r="C84648" t="s">
        <v>12</v>
      </c>
      <c r="D84648">
        <v>67</v>
      </c>
      <c r="E84648" t="s">
        <v>198973</v>
      </c>
      <c r="F84648" t="s">
        <v>70042</v>
      </c>
      <c r="G84648">
        <v>4</v>
      </c>
      <c r="H84648" s="2">
        <v>60.6</v>
      </c>
      <c r="I84648" t="s">
        <v>14</v>
      </c>
      <c r="J84648" s="1">
        <v>44822</v>
      </c>
      <c r="K84648" t="s">
        <v>3387</v>
      </c>
      <c r="L84648" s="2">
        <v>242.4</v>
      </c>
    </row>
    <row r="84649" spans="1:12" x14ac:dyDescent="0.3">
      <c r="A84649" t="s">
        <v>77525</v>
      </c>
      <c r="B84649" t="s">
        <v>77526</v>
      </c>
      <c r="C84649" t="s">
        <v>840</v>
      </c>
      <c r="D84649">
        <v>68</v>
      </c>
      <c r="E84649" t="s">
        <v>198973</v>
      </c>
      <c r="F84649" t="s">
        <v>69327</v>
      </c>
      <c r="G84649">
        <v>4</v>
      </c>
      <c r="H84649" s="2">
        <v>20.92</v>
      </c>
      <c r="I84649" t="s">
        <v>11067</v>
      </c>
      <c r="J84649" s="1">
        <v>44320</v>
      </c>
      <c r="K84649" t="s">
        <v>4072</v>
      </c>
      <c r="L84649" s="2">
        <v>83.68</v>
      </c>
    </row>
    <row r="84650" spans="1:12" x14ac:dyDescent="0.3">
      <c r="A84650" t="s">
        <v>123323</v>
      </c>
      <c r="B84650" t="s">
        <v>123324</v>
      </c>
      <c r="C84650" t="s">
        <v>12</v>
      </c>
      <c r="D84650">
        <v>55</v>
      </c>
      <c r="E84650" t="s">
        <v>198971</v>
      </c>
      <c r="F84650" t="s">
        <v>69327</v>
      </c>
      <c r="G84650">
        <v>1</v>
      </c>
      <c r="H84650" s="2">
        <v>5.23</v>
      </c>
      <c r="I84650" t="s">
        <v>6278</v>
      </c>
      <c r="J84650" s="1">
        <v>44771</v>
      </c>
      <c r="K84650" t="s">
        <v>1349</v>
      </c>
      <c r="L84650" s="2">
        <v>5.23</v>
      </c>
    </row>
    <row r="84651" spans="1:12" x14ac:dyDescent="0.3">
      <c r="A84651" t="s">
        <v>92695</v>
      </c>
      <c r="B84651" t="s">
        <v>92696</v>
      </c>
      <c r="C84651" t="s">
        <v>12</v>
      </c>
      <c r="D84651">
        <v>67</v>
      </c>
      <c r="E84651" t="s">
        <v>198973</v>
      </c>
      <c r="F84651" t="s">
        <v>69843</v>
      </c>
      <c r="G84651">
        <v>2</v>
      </c>
      <c r="H84651" s="2">
        <v>1200.3399999999999</v>
      </c>
      <c r="I84651" t="s">
        <v>11067</v>
      </c>
      <c r="J84651" s="1">
        <v>44399</v>
      </c>
      <c r="K84651" t="s">
        <v>1349</v>
      </c>
      <c r="L84651" s="2">
        <v>2400.6799999999998</v>
      </c>
    </row>
    <row r="84652" spans="1:12" x14ac:dyDescent="0.3">
      <c r="A84652" t="s">
        <v>44486</v>
      </c>
      <c r="B84652" t="s">
        <v>44487</v>
      </c>
      <c r="C84652" t="s">
        <v>840</v>
      </c>
      <c r="D84652">
        <v>50</v>
      </c>
      <c r="E84652" t="s">
        <v>198971</v>
      </c>
      <c r="F84652" t="s">
        <v>13</v>
      </c>
      <c r="G84652">
        <v>1</v>
      </c>
      <c r="H84652" s="2">
        <v>300.08</v>
      </c>
      <c r="I84652" t="s">
        <v>14</v>
      </c>
      <c r="J84652" s="1">
        <v>44206</v>
      </c>
      <c r="K84652" t="s">
        <v>2480</v>
      </c>
      <c r="L84652" s="2">
        <v>300.08</v>
      </c>
    </row>
    <row r="84653" spans="1:12" x14ac:dyDescent="0.3">
      <c r="A84653" t="s">
        <v>48092</v>
      </c>
      <c r="B84653" t="s">
        <v>48093</v>
      </c>
      <c r="C84653" t="s">
        <v>840</v>
      </c>
      <c r="D84653">
        <v>23</v>
      </c>
      <c r="E84653" t="s">
        <v>198969</v>
      </c>
      <c r="F84653" t="s">
        <v>13</v>
      </c>
      <c r="G84653">
        <v>1</v>
      </c>
      <c r="H84653" s="2">
        <v>300.08</v>
      </c>
      <c r="I84653" t="s">
        <v>6278</v>
      </c>
      <c r="J84653" s="1">
        <v>44874</v>
      </c>
      <c r="K84653" t="s">
        <v>5995</v>
      </c>
      <c r="L84653" s="2">
        <v>300.08</v>
      </c>
    </row>
    <row r="84654" spans="1:12" x14ac:dyDescent="0.3">
      <c r="A84654" t="s">
        <v>47734</v>
      </c>
      <c r="B84654" t="s">
        <v>47735</v>
      </c>
      <c r="C84654" t="s">
        <v>840</v>
      </c>
      <c r="D84654">
        <v>38</v>
      </c>
      <c r="E84654" t="s">
        <v>198972</v>
      </c>
      <c r="F84654" t="s">
        <v>13</v>
      </c>
      <c r="G84654">
        <v>1</v>
      </c>
      <c r="H84654" s="2">
        <v>300.08</v>
      </c>
      <c r="I84654" t="s">
        <v>6278</v>
      </c>
      <c r="J84654" s="1">
        <v>44217</v>
      </c>
      <c r="K84654" t="s">
        <v>5048</v>
      </c>
      <c r="L84654" s="2">
        <v>300.08</v>
      </c>
    </row>
    <row r="84655" spans="1:12" x14ac:dyDescent="0.3">
      <c r="A84655" t="s">
        <v>127803</v>
      </c>
      <c r="B84655" t="s">
        <v>127804</v>
      </c>
      <c r="C84655" t="s">
        <v>840</v>
      </c>
      <c r="D84655">
        <v>67</v>
      </c>
      <c r="E84655" t="s">
        <v>198973</v>
      </c>
      <c r="F84655" t="s">
        <v>70039</v>
      </c>
      <c r="G84655">
        <v>2</v>
      </c>
      <c r="H84655" s="2">
        <v>23.46</v>
      </c>
      <c r="I84655" t="s">
        <v>6278</v>
      </c>
      <c r="J84655" s="1">
        <v>44807</v>
      </c>
      <c r="K84655" t="s">
        <v>1349</v>
      </c>
      <c r="L84655" s="2">
        <v>46.92</v>
      </c>
    </row>
    <row r="84656" spans="1:12" x14ac:dyDescent="0.3">
      <c r="A84656" t="s">
        <v>121481</v>
      </c>
      <c r="B84656" t="s">
        <v>121482</v>
      </c>
      <c r="C84656" t="s">
        <v>840</v>
      </c>
      <c r="D84656">
        <v>37</v>
      </c>
      <c r="E84656" t="s">
        <v>198972</v>
      </c>
      <c r="F84656" t="s">
        <v>69002</v>
      </c>
      <c r="G84656">
        <v>2</v>
      </c>
      <c r="H84656" s="2">
        <v>81.319999999999993</v>
      </c>
      <c r="I84656" t="s">
        <v>6278</v>
      </c>
      <c r="J84656" s="1">
        <v>44762</v>
      </c>
      <c r="K84656" t="s">
        <v>2480</v>
      </c>
      <c r="L84656" s="2">
        <v>162.63999999999999</v>
      </c>
    </row>
    <row r="84657" spans="1:12" x14ac:dyDescent="0.3">
      <c r="A84657" t="s">
        <v>117673</v>
      </c>
      <c r="B84657" t="s">
        <v>117674</v>
      </c>
      <c r="C84657" t="s">
        <v>840</v>
      </c>
      <c r="D84657">
        <v>37</v>
      </c>
      <c r="E84657" t="s">
        <v>198972</v>
      </c>
      <c r="F84657" t="s">
        <v>69628</v>
      </c>
      <c r="G84657">
        <v>1</v>
      </c>
      <c r="H84657" s="2">
        <v>35.840000000000003</v>
      </c>
      <c r="I84657" t="s">
        <v>6278</v>
      </c>
      <c r="J84657" s="1">
        <v>44348</v>
      </c>
      <c r="K84657" t="s">
        <v>2480</v>
      </c>
      <c r="L84657" s="2">
        <v>35.840000000000003</v>
      </c>
    </row>
    <row r="84658" spans="1:12" x14ac:dyDescent="0.3">
      <c r="A84658" t="s">
        <v>88093</v>
      </c>
      <c r="B84658" t="s">
        <v>88094</v>
      </c>
      <c r="C84658" t="s">
        <v>12</v>
      </c>
      <c r="D84658">
        <v>46</v>
      </c>
      <c r="E84658" t="s">
        <v>198970</v>
      </c>
      <c r="F84658" t="s">
        <v>69327</v>
      </c>
      <c r="G84658">
        <v>1</v>
      </c>
      <c r="H84658" s="2">
        <v>5.23</v>
      </c>
      <c r="I84658" t="s">
        <v>11067</v>
      </c>
      <c r="J84658" s="1">
        <v>44417</v>
      </c>
      <c r="K84658" t="s">
        <v>15</v>
      </c>
      <c r="L84658" s="2">
        <v>5.23</v>
      </c>
    </row>
    <row r="84659" spans="1:12" x14ac:dyDescent="0.3">
      <c r="A84659" t="s">
        <v>127965</v>
      </c>
      <c r="B84659" t="s">
        <v>127966</v>
      </c>
      <c r="C84659" t="s">
        <v>12</v>
      </c>
      <c r="D84659">
        <v>67</v>
      </c>
      <c r="E84659" t="s">
        <v>198973</v>
      </c>
      <c r="F84659" t="s">
        <v>70039</v>
      </c>
      <c r="G84659">
        <v>1</v>
      </c>
      <c r="H84659" s="2">
        <v>11.73</v>
      </c>
      <c r="I84659" t="s">
        <v>6278</v>
      </c>
      <c r="J84659" s="1">
        <v>44476</v>
      </c>
      <c r="K84659" t="s">
        <v>1349</v>
      </c>
      <c r="L84659" s="2">
        <v>11.73</v>
      </c>
    </row>
    <row r="84660" spans="1:12" x14ac:dyDescent="0.3">
      <c r="A84660" t="s">
        <v>135589</v>
      </c>
      <c r="B84660" t="s">
        <v>135590</v>
      </c>
      <c r="C84660" t="s">
        <v>12</v>
      </c>
      <c r="D84660">
        <v>62</v>
      </c>
      <c r="E84660" t="s">
        <v>198973</v>
      </c>
      <c r="F84660" t="s">
        <v>69843</v>
      </c>
      <c r="G84660">
        <v>3</v>
      </c>
      <c r="H84660" s="2">
        <v>1800.51</v>
      </c>
      <c r="I84660" t="s">
        <v>6278</v>
      </c>
      <c r="J84660" s="1">
        <v>44976</v>
      </c>
      <c r="K84660" t="s">
        <v>15</v>
      </c>
      <c r="L84660" s="2">
        <v>5401.53</v>
      </c>
    </row>
    <row r="84661" spans="1:12" x14ac:dyDescent="0.3">
      <c r="A84661" t="s">
        <v>155581</v>
      </c>
      <c r="B84661" t="s">
        <v>155582</v>
      </c>
      <c r="C84661" t="s">
        <v>12</v>
      </c>
      <c r="D84661">
        <v>42</v>
      </c>
      <c r="E84661" t="s">
        <v>198970</v>
      </c>
      <c r="F84661" t="s">
        <v>69327</v>
      </c>
      <c r="G84661">
        <v>5</v>
      </c>
      <c r="H84661" s="2">
        <v>26.15</v>
      </c>
      <c r="I84661" t="s">
        <v>14</v>
      </c>
      <c r="J84661" s="1">
        <v>44594</v>
      </c>
      <c r="K84661" t="s">
        <v>3387</v>
      </c>
      <c r="L84661" s="2">
        <v>130.75</v>
      </c>
    </row>
    <row r="84662" spans="1:12" x14ac:dyDescent="0.3">
      <c r="A84662" t="s">
        <v>185113</v>
      </c>
      <c r="B84662" t="s">
        <v>185114</v>
      </c>
      <c r="C84662" t="s">
        <v>840</v>
      </c>
      <c r="D84662">
        <v>31</v>
      </c>
      <c r="E84662" t="s">
        <v>198972</v>
      </c>
      <c r="F84662" t="s">
        <v>69002</v>
      </c>
      <c r="G84662">
        <v>2</v>
      </c>
      <c r="H84662" s="2">
        <v>81.319999999999993</v>
      </c>
      <c r="I84662" t="s">
        <v>14</v>
      </c>
      <c r="J84662" s="1">
        <v>44566</v>
      </c>
      <c r="K84662" t="s">
        <v>15</v>
      </c>
      <c r="L84662" s="2">
        <v>162.63999999999999</v>
      </c>
    </row>
    <row r="84663" spans="1:12" x14ac:dyDescent="0.3">
      <c r="A84663" t="s">
        <v>2807</v>
      </c>
      <c r="B84663" t="s">
        <v>2808</v>
      </c>
      <c r="C84663" t="s">
        <v>12</v>
      </c>
      <c r="D84663">
        <v>26</v>
      </c>
      <c r="E84663" t="s">
        <v>198969</v>
      </c>
      <c r="F84663" t="s">
        <v>13</v>
      </c>
      <c r="G84663">
        <v>2</v>
      </c>
      <c r="H84663" s="2">
        <v>600.16</v>
      </c>
      <c r="I84663" t="s">
        <v>14</v>
      </c>
      <c r="J84663" s="1">
        <v>44557</v>
      </c>
      <c r="K84663" t="s">
        <v>2480</v>
      </c>
      <c r="L84663" s="2">
        <v>1200.32</v>
      </c>
    </row>
    <row r="84664" spans="1:12" x14ac:dyDescent="0.3">
      <c r="A84664" t="s">
        <v>135943</v>
      </c>
      <c r="B84664" t="s">
        <v>135944</v>
      </c>
      <c r="C84664" t="s">
        <v>840</v>
      </c>
      <c r="D84664">
        <v>44</v>
      </c>
      <c r="E84664" t="s">
        <v>198970</v>
      </c>
      <c r="F84664" t="s">
        <v>69843</v>
      </c>
      <c r="G84664">
        <v>5</v>
      </c>
      <c r="H84664" s="2">
        <v>3000.85</v>
      </c>
      <c r="I84664" t="s">
        <v>6278</v>
      </c>
      <c r="J84664" s="1">
        <v>44394</v>
      </c>
      <c r="K84664" t="s">
        <v>15</v>
      </c>
      <c r="L84664" s="2">
        <v>15004.25</v>
      </c>
    </row>
    <row r="84665" spans="1:12" x14ac:dyDescent="0.3">
      <c r="A84665" t="s">
        <v>103557</v>
      </c>
      <c r="B84665" t="s">
        <v>103558</v>
      </c>
      <c r="C84665" t="s">
        <v>840</v>
      </c>
      <c r="D84665">
        <v>24</v>
      </c>
      <c r="E84665" t="s">
        <v>198969</v>
      </c>
      <c r="F84665" t="s">
        <v>69327</v>
      </c>
      <c r="G84665">
        <v>4</v>
      </c>
      <c r="H84665" s="2">
        <v>20.92</v>
      </c>
      <c r="I84665" t="s">
        <v>6278</v>
      </c>
      <c r="J84665" s="1">
        <v>44329</v>
      </c>
      <c r="K84665" t="s">
        <v>3387</v>
      </c>
      <c r="L84665" s="2">
        <v>83.68</v>
      </c>
    </row>
    <row r="84666" spans="1:12" x14ac:dyDescent="0.3">
      <c r="A84666" t="s">
        <v>53138</v>
      </c>
      <c r="B84666" t="s">
        <v>53139</v>
      </c>
      <c r="C84666" t="s">
        <v>840</v>
      </c>
      <c r="D84666">
        <v>45</v>
      </c>
      <c r="E84666" t="s">
        <v>198970</v>
      </c>
      <c r="F84666" t="s">
        <v>13</v>
      </c>
      <c r="G84666">
        <v>1</v>
      </c>
      <c r="H84666" s="2">
        <v>300.08</v>
      </c>
      <c r="I84666" t="s">
        <v>11067</v>
      </c>
      <c r="J84666" s="1">
        <v>44701</v>
      </c>
      <c r="K84666" t="s">
        <v>15</v>
      </c>
      <c r="L84666" s="2">
        <v>300.08</v>
      </c>
    </row>
    <row r="84667" spans="1:12" x14ac:dyDescent="0.3">
      <c r="A84667" t="s">
        <v>193109</v>
      </c>
      <c r="B84667" t="s">
        <v>193110</v>
      </c>
      <c r="C84667" t="s">
        <v>12</v>
      </c>
      <c r="D84667">
        <v>29</v>
      </c>
      <c r="E84667" t="s">
        <v>198969</v>
      </c>
      <c r="F84667" t="s">
        <v>69628</v>
      </c>
      <c r="G84667">
        <v>2</v>
      </c>
      <c r="H84667" s="2">
        <v>71.680000000000007</v>
      </c>
      <c r="I84667" t="s">
        <v>14</v>
      </c>
      <c r="J84667" s="1">
        <v>44905</v>
      </c>
      <c r="K84667" t="s">
        <v>1349</v>
      </c>
      <c r="L84667" s="2">
        <v>143.36000000000001</v>
      </c>
    </row>
    <row r="84668" spans="1:12" x14ac:dyDescent="0.3">
      <c r="A84668" t="s">
        <v>194771</v>
      </c>
      <c r="B84668" t="s">
        <v>194772</v>
      </c>
      <c r="C84668" t="s">
        <v>840</v>
      </c>
      <c r="D84668">
        <v>41</v>
      </c>
      <c r="E84668" t="s">
        <v>198970</v>
      </c>
      <c r="F84668" t="s">
        <v>70042</v>
      </c>
      <c r="G84668">
        <v>5</v>
      </c>
      <c r="H84668" s="2">
        <v>75.75</v>
      </c>
      <c r="I84668" t="s">
        <v>14</v>
      </c>
      <c r="J84668" s="1">
        <v>44932</v>
      </c>
      <c r="K84668" t="s">
        <v>1349</v>
      </c>
      <c r="L84668" s="2">
        <v>378.75</v>
      </c>
    </row>
    <row r="84669" spans="1:12" x14ac:dyDescent="0.3">
      <c r="A84669" t="s">
        <v>45296</v>
      </c>
      <c r="B84669" t="s">
        <v>45297</v>
      </c>
      <c r="C84669" t="s">
        <v>12</v>
      </c>
      <c r="D84669">
        <v>40</v>
      </c>
      <c r="E84669" t="s">
        <v>198970</v>
      </c>
      <c r="F84669" t="s">
        <v>13</v>
      </c>
      <c r="G84669">
        <v>1</v>
      </c>
      <c r="H84669" s="2">
        <v>300.08</v>
      </c>
      <c r="I84669" t="s">
        <v>14</v>
      </c>
      <c r="J84669" s="1">
        <v>44886</v>
      </c>
      <c r="K84669" t="s">
        <v>3387</v>
      </c>
      <c r="L84669" s="2">
        <v>300.08</v>
      </c>
    </row>
    <row r="84670" spans="1:12" x14ac:dyDescent="0.3">
      <c r="A84670" t="s">
        <v>197705</v>
      </c>
      <c r="B84670" t="s">
        <v>197706</v>
      </c>
      <c r="C84670" t="s">
        <v>12</v>
      </c>
      <c r="D84670">
        <v>18</v>
      </c>
      <c r="E84670" t="s">
        <v>198974</v>
      </c>
      <c r="F84670" t="s">
        <v>69002</v>
      </c>
      <c r="G84670">
        <v>3</v>
      </c>
      <c r="H84670" s="2">
        <v>121.98</v>
      </c>
      <c r="I84670" t="s">
        <v>14</v>
      </c>
      <c r="J84670" s="1">
        <v>44940</v>
      </c>
      <c r="K84670" t="s">
        <v>1349</v>
      </c>
      <c r="L84670" s="2">
        <v>365.94</v>
      </c>
    </row>
    <row r="84671" spans="1:12" x14ac:dyDescent="0.3">
      <c r="A84671" t="s">
        <v>87311</v>
      </c>
      <c r="B84671" t="s">
        <v>87312</v>
      </c>
      <c r="C84671" t="s">
        <v>12</v>
      </c>
      <c r="D84671">
        <v>62</v>
      </c>
      <c r="E84671" t="s">
        <v>198973</v>
      </c>
      <c r="F84671" t="s">
        <v>70039</v>
      </c>
      <c r="G84671">
        <v>5</v>
      </c>
      <c r="H84671" s="2">
        <v>58.65</v>
      </c>
      <c r="I84671" t="s">
        <v>11067</v>
      </c>
      <c r="J84671" s="1">
        <v>44365</v>
      </c>
      <c r="K84671" t="s">
        <v>15</v>
      </c>
      <c r="L84671" s="2">
        <v>293.25</v>
      </c>
    </row>
    <row r="84672" spans="1:12" x14ac:dyDescent="0.3">
      <c r="A84672" t="s">
        <v>62182</v>
      </c>
      <c r="B84672" t="s">
        <v>62183</v>
      </c>
      <c r="C84672" t="s">
        <v>840</v>
      </c>
      <c r="D84672">
        <v>57</v>
      </c>
      <c r="E84672" t="s">
        <v>198971</v>
      </c>
      <c r="F84672" t="s">
        <v>13</v>
      </c>
      <c r="G84672">
        <v>3</v>
      </c>
      <c r="H84672" s="2">
        <v>900.24</v>
      </c>
      <c r="I84672" t="s">
        <v>6278</v>
      </c>
      <c r="J84672" s="1">
        <v>44573</v>
      </c>
      <c r="K84672" t="s">
        <v>1349</v>
      </c>
      <c r="L84672" s="2">
        <v>2700.72</v>
      </c>
    </row>
    <row r="84673" spans="1:12" x14ac:dyDescent="0.3">
      <c r="A84673" t="s">
        <v>113673</v>
      </c>
      <c r="B84673" t="s">
        <v>113674</v>
      </c>
      <c r="C84673" t="s">
        <v>840</v>
      </c>
      <c r="D84673">
        <v>31</v>
      </c>
      <c r="E84673" t="s">
        <v>198972</v>
      </c>
      <c r="F84673" t="s">
        <v>69002</v>
      </c>
      <c r="G84673">
        <v>3</v>
      </c>
      <c r="H84673" s="2">
        <v>121.98</v>
      </c>
      <c r="I84673" t="s">
        <v>6278</v>
      </c>
      <c r="J84673" s="1">
        <v>44564</v>
      </c>
      <c r="K84673" t="s">
        <v>5995</v>
      </c>
      <c r="L84673" s="2">
        <v>365.94</v>
      </c>
    </row>
    <row r="84674" spans="1:12" x14ac:dyDescent="0.3">
      <c r="A84674" t="s">
        <v>155545</v>
      </c>
      <c r="B84674" t="s">
        <v>155546</v>
      </c>
      <c r="C84674" t="s">
        <v>840</v>
      </c>
      <c r="D84674">
        <v>28</v>
      </c>
      <c r="E84674" t="s">
        <v>198969</v>
      </c>
      <c r="F84674" t="s">
        <v>69327</v>
      </c>
      <c r="G84674">
        <v>5</v>
      </c>
      <c r="H84674" s="2">
        <v>26.15</v>
      </c>
      <c r="I84674" t="s">
        <v>14</v>
      </c>
      <c r="J84674" s="1">
        <v>44756</v>
      </c>
      <c r="K84674" t="s">
        <v>3387</v>
      </c>
      <c r="L84674" s="2">
        <v>130.75</v>
      </c>
    </row>
    <row r="84675" spans="1:12" x14ac:dyDescent="0.3">
      <c r="A84675" t="s">
        <v>154025</v>
      </c>
      <c r="B84675" t="s">
        <v>154026</v>
      </c>
      <c r="C84675" t="s">
        <v>12</v>
      </c>
      <c r="D84675">
        <v>22</v>
      </c>
      <c r="E84675" t="s">
        <v>198969</v>
      </c>
      <c r="F84675" t="s">
        <v>69327</v>
      </c>
      <c r="G84675">
        <v>2</v>
      </c>
      <c r="H84675" s="2">
        <v>10.46</v>
      </c>
      <c r="I84675" t="s">
        <v>14</v>
      </c>
      <c r="J84675" s="1">
        <v>44391</v>
      </c>
      <c r="K84675" t="s">
        <v>4072</v>
      </c>
      <c r="L84675" s="2">
        <v>20.92</v>
      </c>
    </row>
    <row r="84676" spans="1:12" x14ac:dyDescent="0.3">
      <c r="A84676" t="s">
        <v>136383</v>
      </c>
      <c r="B84676" t="s">
        <v>136384</v>
      </c>
      <c r="C84676" t="s">
        <v>840</v>
      </c>
      <c r="D84676">
        <v>47</v>
      </c>
      <c r="E84676" t="s">
        <v>198970</v>
      </c>
      <c r="F84676" t="s">
        <v>69843</v>
      </c>
      <c r="G84676">
        <v>1</v>
      </c>
      <c r="H84676" s="2">
        <v>600.16999999999996</v>
      </c>
      <c r="I84676" t="s">
        <v>6278</v>
      </c>
      <c r="J84676" s="1">
        <v>44705</v>
      </c>
      <c r="K84676" t="s">
        <v>15</v>
      </c>
      <c r="L84676" s="2">
        <v>600.16999999999996</v>
      </c>
    </row>
    <row r="84677" spans="1:12" x14ac:dyDescent="0.3">
      <c r="A84677" t="s">
        <v>171139</v>
      </c>
      <c r="B84677" t="s">
        <v>171140</v>
      </c>
      <c r="C84677" t="s">
        <v>840</v>
      </c>
      <c r="D84677">
        <v>45</v>
      </c>
      <c r="E84677" t="s">
        <v>198970</v>
      </c>
      <c r="F84677" t="s">
        <v>69843</v>
      </c>
      <c r="G84677">
        <v>2</v>
      </c>
      <c r="H84677" s="2">
        <v>1200.3399999999999</v>
      </c>
      <c r="I84677" t="s">
        <v>14</v>
      </c>
      <c r="J84677" s="1">
        <v>44803</v>
      </c>
      <c r="K84677" t="s">
        <v>5688</v>
      </c>
      <c r="L84677" s="2">
        <v>2400.6799999999998</v>
      </c>
    </row>
    <row r="84678" spans="1:12" x14ac:dyDescent="0.3">
      <c r="A84678" t="s">
        <v>105695</v>
      </c>
      <c r="B84678" t="s">
        <v>105696</v>
      </c>
      <c r="C84678" t="s">
        <v>840</v>
      </c>
      <c r="D84678">
        <v>43</v>
      </c>
      <c r="E84678" t="s">
        <v>198970</v>
      </c>
      <c r="F84678" t="s">
        <v>69843</v>
      </c>
      <c r="G84678">
        <v>3</v>
      </c>
      <c r="H84678" s="2">
        <v>1800.51</v>
      </c>
      <c r="I84678" t="s">
        <v>6278</v>
      </c>
      <c r="J84678" s="1">
        <v>44305</v>
      </c>
      <c r="K84678" t="s">
        <v>4711</v>
      </c>
      <c r="L84678" s="2">
        <v>5401.53</v>
      </c>
    </row>
    <row r="84679" spans="1:12" x14ac:dyDescent="0.3">
      <c r="A84679" t="s">
        <v>59970</v>
      </c>
      <c r="B84679" t="s">
        <v>59971</v>
      </c>
      <c r="C84679" t="s">
        <v>12</v>
      </c>
      <c r="D84679">
        <v>57</v>
      </c>
      <c r="E84679" t="s">
        <v>198971</v>
      </c>
      <c r="F84679" t="s">
        <v>13</v>
      </c>
      <c r="G84679">
        <v>3</v>
      </c>
      <c r="H84679" s="2">
        <v>900.24</v>
      </c>
      <c r="I84679" t="s">
        <v>6278</v>
      </c>
      <c r="J84679" s="1">
        <v>44617</v>
      </c>
      <c r="K84679" t="s">
        <v>5048</v>
      </c>
      <c r="L84679" s="2">
        <v>2700.72</v>
      </c>
    </row>
    <row r="84680" spans="1:12" x14ac:dyDescent="0.3">
      <c r="A84680" t="s">
        <v>12978</v>
      </c>
      <c r="B84680" t="s">
        <v>12979</v>
      </c>
      <c r="C84680" t="s">
        <v>12</v>
      </c>
      <c r="D84680">
        <v>58</v>
      </c>
      <c r="E84680" t="s">
        <v>198971</v>
      </c>
      <c r="F84680" t="s">
        <v>13</v>
      </c>
      <c r="G84680">
        <v>2</v>
      </c>
      <c r="H84680" s="2">
        <v>600.16</v>
      </c>
      <c r="I84680" t="s">
        <v>11067</v>
      </c>
      <c r="J84680" s="1">
        <v>44482</v>
      </c>
      <c r="K84680" t="s">
        <v>3387</v>
      </c>
      <c r="L84680" s="2">
        <v>1200.32</v>
      </c>
    </row>
    <row r="84681" spans="1:12" x14ac:dyDescent="0.3">
      <c r="A84681" t="s">
        <v>25576</v>
      </c>
      <c r="B84681" t="s">
        <v>25577</v>
      </c>
      <c r="C84681" t="s">
        <v>840</v>
      </c>
      <c r="D84681">
        <v>58</v>
      </c>
      <c r="E84681" t="s">
        <v>198971</v>
      </c>
      <c r="F84681" t="s">
        <v>13</v>
      </c>
      <c r="G84681">
        <v>4</v>
      </c>
      <c r="H84681" s="2">
        <v>1200.32</v>
      </c>
      <c r="I84681" t="s">
        <v>14</v>
      </c>
      <c r="J84681" s="1">
        <v>44672</v>
      </c>
      <c r="K84681" t="s">
        <v>15</v>
      </c>
      <c r="L84681" s="2">
        <v>4801.28</v>
      </c>
    </row>
    <row r="84682" spans="1:12" x14ac:dyDescent="0.3">
      <c r="A84682" t="s">
        <v>194757</v>
      </c>
      <c r="B84682" t="s">
        <v>194758</v>
      </c>
      <c r="C84682" t="s">
        <v>12</v>
      </c>
      <c r="D84682">
        <v>40</v>
      </c>
      <c r="E84682" t="s">
        <v>198970</v>
      </c>
      <c r="F84682" t="s">
        <v>70042</v>
      </c>
      <c r="G84682">
        <v>5</v>
      </c>
      <c r="H84682" s="2">
        <v>75.75</v>
      </c>
      <c r="I84682" t="s">
        <v>14</v>
      </c>
      <c r="J84682" s="1">
        <v>44929</v>
      </c>
      <c r="K84682" t="s">
        <v>1349</v>
      </c>
      <c r="L84682" s="2">
        <v>378.75</v>
      </c>
    </row>
    <row r="84683" spans="1:12" x14ac:dyDescent="0.3">
      <c r="A84683" t="s">
        <v>35998</v>
      </c>
      <c r="B84683" t="s">
        <v>35999</v>
      </c>
      <c r="C84683" t="s">
        <v>12</v>
      </c>
      <c r="D84683">
        <v>18</v>
      </c>
      <c r="E84683" t="s">
        <v>198974</v>
      </c>
      <c r="F84683" t="s">
        <v>13</v>
      </c>
      <c r="G84683">
        <v>5</v>
      </c>
      <c r="H84683" s="2">
        <v>1500.4</v>
      </c>
      <c r="I84683" t="s">
        <v>14</v>
      </c>
      <c r="J84683" s="1">
        <v>44812</v>
      </c>
      <c r="K84683" t="s">
        <v>4072</v>
      </c>
      <c r="L84683" s="2">
        <v>7502</v>
      </c>
    </row>
    <row r="84684" spans="1:12" x14ac:dyDescent="0.3">
      <c r="A84684" t="s">
        <v>109423</v>
      </c>
      <c r="B84684" t="s">
        <v>109424</v>
      </c>
      <c r="C84684" t="s">
        <v>12</v>
      </c>
      <c r="D84684">
        <v>38</v>
      </c>
      <c r="E84684" t="s">
        <v>198972</v>
      </c>
      <c r="F84684" t="s">
        <v>69002</v>
      </c>
      <c r="G84684">
        <v>5</v>
      </c>
      <c r="H84684" s="2">
        <v>203.3</v>
      </c>
      <c r="I84684" t="s">
        <v>6278</v>
      </c>
      <c r="J84684" s="1">
        <v>44313</v>
      </c>
      <c r="K84684" t="s">
        <v>5688</v>
      </c>
      <c r="L84684" s="2">
        <v>1016.5</v>
      </c>
    </row>
    <row r="84685" spans="1:12" x14ac:dyDescent="0.3">
      <c r="A84685" t="s">
        <v>59646</v>
      </c>
      <c r="B84685" t="s">
        <v>59647</v>
      </c>
      <c r="C84685" t="s">
        <v>840</v>
      </c>
      <c r="D84685">
        <v>35</v>
      </c>
      <c r="E84685" t="s">
        <v>198972</v>
      </c>
      <c r="F84685" t="s">
        <v>13</v>
      </c>
      <c r="G84685">
        <v>3</v>
      </c>
      <c r="H84685" s="2">
        <v>900.24</v>
      </c>
      <c r="I84685" t="s">
        <v>6278</v>
      </c>
      <c r="J84685" s="1">
        <v>44439</v>
      </c>
      <c r="K84685" t="s">
        <v>5995</v>
      </c>
      <c r="L84685" s="2">
        <v>2700.72</v>
      </c>
    </row>
    <row r="84686" spans="1:12" x14ac:dyDescent="0.3">
      <c r="A84686" t="s">
        <v>84031</v>
      </c>
      <c r="B84686" t="s">
        <v>84032</v>
      </c>
      <c r="C84686" t="s">
        <v>12</v>
      </c>
      <c r="D84686">
        <v>23</v>
      </c>
      <c r="E84686" t="s">
        <v>198969</v>
      </c>
      <c r="F84686" t="s">
        <v>69002</v>
      </c>
      <c r="G84686">
        <v>5</v>
      </c>
      <c r="H84686" s="2">
        <v>203.3</v>
      </c>
      <c r="I84686" t="s">
        <v>11067</v>
      </c>
      <c r="J84686" s="1">
        <v>44352</v>
      </c>
      <c r="K84686" t="s">
        <v>2480</v>
      </c>
      <c r="L84686" s="2">
        <v>1016.5</v>
      </c>
    </row>
    <row r="84687" spans="1:12" x14ac:dyDescent="0.3">
      <c r="A84687" t="s">
        <v>95869</v>
      </c>
      <c r="B84687" t="s">
        <v>95870</v>
      </c>
      <c r="C84687" t="s">
        <v>12</v>
      </c>
      <c r="D84687">
        <v>49</v>
      </c>
      <c r="E84687" t="s">
        <v>198970</v>
      </c>
      <c r="F84687" t="s">
        <v>70039</v>
      </c>
      <c r="G84687">
        <v>4</v>
      </c>
      <c r="H84687" s="2">
        <v>46.92</v>
      </c>
      <c r="I84687" t="s">
        <v>6278</v>
      </c>
      <c r="J84687" s="1">
        <v>44852</v>
      </c>
      <c r="K84687" t="s">
        <v>4072</v>
      </c>
      <c r="L84687" s="2">
        <v>187.68</v>
      </c>
    </row>
    <row r="84688" spans="1:12" x14ac:dyDescent="0.3">
      <c r="A84688" t="s">
        <v>148587</v>
      </c>
      <c r="B84688" t="s">
        <v>148588</v>
      </c>
      <c r="C84688" t="s">
        <v>840</v>
      </c>
      <c r="D84688">
        <v>26</v>
      </c>
      <c r="E84688" t="s">
        <v>198969</v>
      </c>
      <c r="F84688" t="s">
        <v>70042</v>
      </c>
      <c r="G84688">
        <v>4</v>
      </c>
      <c r="H84688" s="2">
        <v>60.6</v>
      </c>
      <c r="I84688" t="s">
        <v>14</v>
      </c>
      <c r="J84688" s="1">
        <v>44669</v>
      </c>
      <c r="K84688" t="s">
        <v>2480</v>
      </c>
      <c r="L84688" s="2">
        <v>242.4</v>
      </c>
    </row>
    <row r="84689" spans="1:12" x14ac:dyDescent="0.3">
      <c r="A84689" t="s">
        <v>129351</v>
      </c>
      <c r="B84689" t="s">
        <v>129352</v>
      </c>
      <c r="C84689" t="s">
        <v>840</v>
      </c>
      <c r="D84689">
        <v>27</v>
      </c>
      <c r="E84689" t="s">
        <v>198969</v>
      </c>
      <c r="F84689" t="s">
        <v>70034</v>
      </c>
      <c r="G84689">
        <v>5</v>
      </c>
      <c r="H84689" s="2">
        <v>5250</v>
      </c>
      <c r="I84689" t="s">
        <v>6278</v>
      </c>
      <c r="J84689" s="1">
        <v>44319</v>
      </c>
      <c r="K84689" t="s">
        <v>1349</v>
      </c>
      <c r="L84689" s="2">
        <v>26250</v>
      </c>
    </row>
    <row r="84690" spans="1:12" x14ac:dyDescent="0.3">
      <c r="A84690" t="s">
        <v>35100</v>
      </c>
      <c r="B84690" t="s">
        <v>35101</v>
      </c>
      <c r="C84690" t="s">
        <v>12</v>
      </c>
      <c r="D84690">
        <v>58</v>
      </c>
      <c r="E84690" t="s">
        <v>198971</v>
      </c>
      <c r="F84690" t="s">
        <v>13</v>
      </c>
      <c r="G84690">
        <v>5</v>
      </c>
      <c r="H84690" s="2">
        <v>1500.4</v>
      </c>
      <c r="I84690" t="s">
        <v>11067</v>
      </c>
      <c r="J84690" s="1">
        <v>44857</v>
      </c>
      <c r="K84690" t="s">
        <v>1349</v>
      </c>
      <c r="L84690" s="2">
        <v>7502</v>
      </c>
    </row>
    <row r="84691" spans="1:12" x14ac:dyDescent="0.3">
      <c r="A84691" t="s">
        <v>184285</v>
      </c>
      <c r="B84691" t="s">
        <v>184286</v>
      </c>
      <c r="C84691" t="s">
        <v>12</v>
      </c>
      <c r="D84691">
        <v>43</v>
      </c>
      <c r="E84691" t="s">
        <v>198970</v>
      </c>
      <c r="F84691" t="s">
        <v>69327</v>
      </c>
      <c r="G84691">
        <v>1</v>
      </c>
      <c r="H84691" s="2">
        <v>5.23</v>
      </c>
      <c r="I84691" t="s">
        <v>14</v>
      </c>
      <c r="J84691" s="1">
        <v>44752</v>
      </c>
      <c r="K84691" t="s">
        <v>15</v>
      </c>
      <c r="L84691" s="2">
        <v>5.23</v>
      </c>
    </row>
    <row r="84692" spans="1:12" x14ac:dyDescent="0.3">
      <c r="A84692" t="s">
        <v>192087</v>
      </c>
      <c r="B84692" t="s">
        <v>192088</v>
      </c>
      <c r="C84692" t="s">
        <v>840</v>
      </c>
      <c r="D84692">
        <v>45</v>
      </c>
      <c r="E84692" t="s">
        <v>198970</v>
      </c>
      <c r="F84692" t="s">
        <v>69628</v>
      </c>
      <c r="G84692">
        <v>1</v>
      </c>
      <c r="H84692" s="2">
        <v>35.840000000000003</v>
      </c>
      <c r="I84692" t="s">
        <v>14</v>
      </c>
      <c r="J84692" s="1">
        <v>44789</v>
      </c>
      <c r="K84692" t="s">
        <v>1349</v>
      </c>
      <c r="L84692" s="2">
        <v>35.840000000000003</v>
      </c>
    </row>
    <row r="84693" spans="1:12" x14ac:dyDescent="0.3">
      <c r="A84693" t="s">
        <v>15610</v>
      </c>
      <c r="B84693" t="s">
        <v>15611</v>
      </c>
      <c r="C84693" t="s">
        <v>840</v>
      </c>
      <c r="D84693">
        <v>56</v>
      </c>
      <c r="E84693" t="s">
        <v>198971</v>
      </c>
      <c r="F84693" t="s">
        <v>13</v>
      </c>
      <c r="G84693">
        <v>4</v>
      </c>
      <c r="H84693" s="2">
        <v>1200.32</v>
      </c>
      <c r="I84693" t="s">
        <v>11067</v>
      </c>
      <c r="J84693" s="1">
        <v>44322</v>
      </c>
      <c r="K84693" t="s">
        <v>15</v>
      </c>
      <c r="L84693" s="2">
        <v>4801.28</v>
      </c>
    </row>
    <row r="84694" spans="1:12" x14ac:dyDescent="0.3">
      <c r="A84694" t="s">
        <v>150395</v>
      </c>
      <c r="B84694" t="s">
        <v>150396</v>
      </c>
      <c r="C84694" t="s">
        <v>840</v>
      </c>
      <c r="D84694">
        <v>46</v>
      </c>
      <c r="E84694" t="s">
        <v>198970</v>
      </c>
      <c r="F84694" t="s">
        <v>70034</v>
      </c>
      <c r="G84694">
        <v>4</v>
      </c>
      <c r="H84694" s="2">
        <v>4200</v>
      </c>
      <c r="I84694" t="s">
        <v>14</v>
      </c>
      <c r="J84694" s="1">
        <v>44815</v>
      </c>
      <c r="K84694" t="s">
        <v>4072</v>
      </c>
      <c r="L84694" s="2">
        <v>16800</v>
      </c>
    </row>
    <row r="84695" spans="1:12" x14ac:dyDescent="0.3">
      <c r="A84695" t="s">
        <v>22620</v>
      </c>
      <c r="B84695" t="s">
        <v>22621</v>
      </c>
      <c r="C84695" t="s">
        <v>840</v>
      </c>
      <c r="D84695">
        <v>69</v>
      </c>
      <c r="E84695" t="s">
        <v>198973</v>
      </c>
      <c r="F84695" t="s">
        <v>13</v>
      </c>
      <c r="G84695">
        <v>4</v>
      </c>
      <c r="H84695" s="2">
        <v>1200.32</v>
      </c>
      <c r="I84695" t="s">
        <v>14</v>
      </c>
      <c r="J84695" s="1">
        <v>44565</v>
      </c>
      <c r="K84695" t="s">
        <v>4072</v>
      </c>
      <c r="L84695" s="2">
        <v>4801.28</v>
      </c>
    </row>
    <row r="84696" spans="1:12" x14ac:dyDescent="0.3">
      <c r="A84696" t="s">
        <v>117393</v>
      </c>
      <c r="B84696" t="s">
        <v>117394</v>
      </c>
      <c r="C84696" t="s">
        <v>12</v>
      </c>
      <c r="D84696">
        <v>40</v>
      </c>
      <c r="E84696" t="s">
        <v>198970</v>
      </c>
      <c r="F84696" t="s">
        <v>69628</v>
      </c>
      <c r="G84696">
        <v>5</v>
      </c>
      <c r="H84696" s="2">
        <v>179.2</v>
      </c>
      <c r="I84696" t="s">
        <v>6278</v>
      </c>
      <c r="J84696" s="1">
        <v>44418</v>
      </c>
      <c r="K84696" t="s">
        <v>2480</v>
      </c>
      <c r="L84696" s="2">
        <v>896</v>
      </c>
    </row>
    <row r="84697" spans="1:12" x14ac:dyDescent="0.3">
      <c r="A84697" t="s">
        <v>140303</v>
      </c>
      <c r="B84697" t="s">
        <v>140304</v>
      </c>
      <c r="C84697" t="s">
        <v>12</v>
      </c>
      <c r="D84697">
        <v>63</v>
      </c>
      <c r="E84697" t="s">
        <v>198973</v>
      </c>
      <c r="F84697" t="s">
        <v>69327</v>
      </c>
      <c r="G84697">
        <v>2</v>
      </c>
      <c r="H84697" s="2">
        <v>10.46</v>
      </c>
      <c r="I84697" t="s">
        <v>6278</v>
      </c>
      <c r="J84697" s="1">
        <v>44980</v>
      </c>
      <c r="K84697" t="s">
        <v>15</v>
      </c>
      <c r="L84697" s="2">
        <v>20.92</v>
      </c>
    </row>
    <row r="84698" spans="1:12" x14ac:dyDescent="0.3">
      <c r="A84698" t="s">
        <v>97957</v>
      </c>
      <c r="B84698" t="s">
        <v>97958</v>
      </c>
      <c r="C84698" t="s">
        <v>12</v>
      </c>
      <c r="D84698">
        <v>42</v>
      </c>
      <c r="E84698" t="s">
        <v>198970</v>
      </c>
      <c r="F84698" t="s">
        <v>69002</v>
      </c>
      <c r="G84698">
        <v>5</v>
      </c>
      <c r="H84698" s="2">
        <v>203.3</v>
      </c>
      <c r="I84698" t="s">
        <v>6278</v>
      </c>
      <c r="J84698" s="1">
        <v>44798</v>
      </c>
      <c r="K84698" t="s">
        <v>4072</v>
      </c>
      <c r="L84698" s="2">
        <v>1016.5</v>
      </c>
    </row>
    <row r="84699" spans="1:12" x14ac:dyDescent="0.3">
      <c r="A84699" t="s">
        <v>128045</v>
      </c>
      <c r="B84699" t="s">
        <v>128046</v>
      </c>
      <c r="C84699" t="s">
        <v>12</v>
      </c>
      <c r="D84699">
        <v>54</v>
      </c>
      <c r="E84699" t="s">
        <v>198971</v>
      </c>
      <c r="F84699" t="s">
        <v>70039</v>
      </c>
      <c r="G84699">
        <v>1</v>
      </c>
      <c r="H84699" s="2">
        <v>11.73</v>
      </c>
      <c r="I84699" t="s">
        <v>6278</v>
      </c>
      <c r="J84699" s="1">
        <v>44484</v>
      </c>
      <c r="K84699" t="s">
        <v>1349</v>
      </c>
      <c r="L84699" s="2">
        <v>11.73</v>
      </c>
    </row>
    <row r="84700" spans="1:12" x14ac:dyDescent="0.3">
      <c r="A84700" t="s">
        <v>180097</v>
      </c>
      <c r="B84700" t="s">
        <v>180098</v>
      </c>
      <c r="C84700" t="s">
        <v>12</v>
      </c>
      <c r="D84700">
        <v>28</v>
      </c>
      <c r="E84700" t="s">
        <v>198969</v>
      </c>
      <c r="F84700" t="s">
        <v>69628</v>
      </c>
      <c r="G84700">
        <v>3</v>
      </c>
      <c r="H84700" s="2">
        <v>107.52</v>
      </c>
      <c r="I84700" t="s">
        <v>14</v>
      </c>
      <c r="J84700" s="1">
        <v>44773</v>
      </c>
      <c r="K84700" t="s">
        <v>15</v>
      </c>
      <c r="L84700" s="2">
        <v>322.56</v>
      </c>
    </row>
    <row r="84701" spans="1:12" x14ac:dyDescent="0.3">
      <c r="A84701" t="s">
        <v>154805</v>
      </c>
      <c r="B84701" t="s">
        <v>154806</v>
      </c>
      <c r="C84701" t="s">
        <v>12</v>
      </c>
      <c r="D84701">
        <v>45</v>
      </c>
      <c r="E84701" t="s">
        <v>198970</v>
      </c>
      <c r="F84701" t="s">
        <v>69002</v>
      </c>
      <c r="G84701">
        <v>3</v>
      </c>
      <c r="H84701" s="2">
        <v>121.98</v>
      </c>
      <c r="I84701" t="s">
        <v>14</v>
      </c>
      <c r="J84701" s="1">
        <v>44398</v>
      </c>
      <c r="K84701" t="s">
        <v>4072</v>
      </c>
      <c r="L84701" s="2">
        <v>365.94</v>
      </c>
    </row>
    <row r="84702" spans="1:12" x14ac:dyDescent="0.3">
      <c r="A84702" t="s">
        <v>119139</v>
      </c>
      <c r="B84702" t="s">
        <v>119140</v>
      </c>
      <c r="C84702" t="s">
        <v>840</v>
      </c>
      <c r="D84702">
        <v>27</v>
      </c>
      <c r="E84702" t="s">
        <v>198969</v>
      </c>
      <c r="F84702" t="s">
        <v>69843</v>
      </c>
      <c r="G84702">
        <v>5</v>
      </c>
      <c r="H84702" s="2">
        <v>3000.85</v>
      </c>
      <c r="I84702" t="s">
        <v>6278</v>
      </c>
      <c r="J84702" s="1">
        <v>44987</v>
      </c>
      <c r="K84702" t="s">
        <v>2480</v>
      </c>
      <c r="L84702" s="2">
        <v>15004.25</v>
      </c>
    </row>
    <row r="84703" spans="1:12" x14ac:dyDescent="0.3">
      <c r="A84703" t="s">
        <v>92289</v>
      </c>
      <c r="B84703" t="s">
        <v>92290</v>
      </c>
      <c r="C84703" t="s">
        <v>12</v>
      </c>
      <c r="D84703">
        <v>40</v>
      </c>
      <c r="E84703" t="s">
        <v>198970</v>
      </c>
      <c r="F84703" t="s">
        <v>69327</v>
      </c>
      <c r="G84703">
        <v>1</v>
      </c>
      <c r="H84703" s="2">
        <v>5.23</v>
      </c>
      <c r="I84703" t="s">
        <v>11067</v>
      </c>
      <c r="J84703" s="1">
        <v>44806</v>
      </c>
      <c r="K84703" t="s">
        <v>1349</v>
      </c>
      <c r="L84703" s="2">
        <v>5.23</v>
      </c>
    </row>
    <row r="84704" spans="1:12" x14ac:dyDescent="0.3">
      <c r="A84704" t="s">
        <v>60310</v>
      </c>
      <c r="B84704" t="s">
        <v>60311</v>
      </c>
      <c r="C84704" t="s">
        <v>840</v>
      </c>
      <c r="D84704">
        <v>38</v>
      </c>
      <c r="E84704" t="s">
        <v>198972</v>
      </c>
      <c r="F84704" t="s">
        <v>13</v>
      </c>
      <c r="G84704">
        <v>3</v>
      </c>
      <c r="H84704" s="2">
        <v>900.24</v>
      </c>
      <c r="I84704" t="s">
        <v>6278</v>
      </c>
      <c r="J84704" s="1">
        <v>44552</v>
      </c>
      <c r="K84704" t="s">
        <v>2480</v>
      </c>
      <c r="L84704" s="2">
        <v>2700.72</v>
      </c>
    </row>
    <row r="84705" spans="1:12" x14ac:dyDescent="0.3">
      <c r="A84705" t="s">
        <v>147907</v>
      </c>
      <c r="B84705" t="s">
        <v>147908</v>
      </c>
      <c r="C84705" t="s">
        <v>840</v>
      </c>
      <c r="D84705">
        <v>66</v>
      </c>
      <c r="E84705" t="s">
        <v>198973</v>
      </c>
      <c r="F84705" t="s">
        <v>70034</v>
      </c>
      <c r="G84705">
        <v>4</v>
      </c>
      <c r="H84705" s="2">
        <v>4200</v>
      </c>
      <c r="I84705" t="s">
        <v>14</v>
      </c>
      <c r="J84705" s="1">
        <v>44875</v>
      </c>
      <c r="K84705" t="s">
        <v>2480</v>
      </c>
      <c r="L84705" s="2">
        <v>16800</v>
      </c>
    </row>
    <row r="84706" spans="1:12" x14ac:dyDescent="0.3">
      <c r="A84706" t="s">
        <v>178063</v>
      </c>
      <c r="B84706" t="s">
        <v>178064</v>
      </c>
      <c r="C84706" t="s">
        <v>12</v>
      </c>
      <c r="D84706">
        <v>52</v>
      </c>
      <c r="E84706" t="s">
        <v>198971</v>
      </c>
      <c r="F84706" t="s">
        <v>70042</v>
      </c>
      <c r="G84706">
        <v>1</v>
      </c>
      <c r="H84706" s="2">
        <v>15.15</v>
      </c>
      <c r="I84706" t="s">
        <v>14</v>
      </c>
      <c r="J84706" s="1">
        <v>44929</v>
      </c>
      <c r="K84706" t="s">
        <v>15</v>
      </c>
      <c r="L84706" s="2">
        <v>15.15</v>
      </c>
    </row>
    <row r="84707" spans="1:12" x14ac:dyDescent="0.3">
      <c r="A84707" t="s">
        <v>21442</v>
      </c>
      <c r="B84707" t="s">
        <v>21443</v>
      </c>
      <c r="C84707" t="s">
        <v>12</v>
      </c>
      <c r="D84707">
        <v>45</v>
      </c>
      <c r="E84707" t="s">
        <v>198970</v>
      </c>
      <c r="F84707" t="s">
        <v>13</v>
      </c>
      <c r="G84707">
        <v>4</v>
      </c>
      <c r="H84707" s="2">
        <v>1200.32</v>
      </c>
      <c r="I84707" t="s">
        <v>6278</v>
      </c>
      <c r="J84707" s="1">
        <v>44231</v>
      </c>
      <c r="K84707" t="s">
        <v>15</v>
      </c>
      <c r="L84707" s="2">
        <v>4801.28</v>
      </c>
    </row>
    <row r="84708" spans="1:12" x14ac:dyDescent="0.3">
      <c r="A84708" t="s">
        <v>79549</v>
      </c>
      <c r="B84708" t="s">
        <v>79550</v>
      </c>
      <c r="C84708" t="s">
        <v>840</v>
      </c>
      <c r="D84708">
        <v>62</v>
      </c>
      <c r="E84708" t="s">
        <v>198973</v>
      </c>
      <c r="F84708" t="s">
        <v>69628</v>
      </c>
      <c r="G84708">
        <v>3</v>
      </c>
      <c r="H84708" s="2">
        <v>107.52</v>
      </c>
      <c r="I84708" t="s">
        <v>11067</v>
      </c>
      <c r="J84708" s="1">
        <v>44443</v>
      </c>
      <c r="K84708" t="s">
        <v>3387</v>
      </c>
      <c r="L84708" s="2">
        <v>322.56</v>
      </c>
    </row>
    <row r="84709" spans="1:12" x14ac:dyDescent="0.3">
      <c r="A84709" t="s">
        <v>136465</v>
      </c>
      <c r="B84709" t="s">
        <v>136466</v>
      </c>
      <c r="C84709" t="s">
        <v>840</v>
      </c>
      <c r="D84709">
        <v>25</v>
      </c>
      <c r="E84709" t="s">
        <v>198969</v>
      </c>
      <c r="F84709" t="s">
        <v>69843</v>
      </c>
      <c r="G84709">
        <v>1</v>
      </c>
      <c r="H84709" s="2">
        <v>600.16999999999996</v>
      </c>
      <c r="I84709" t="s">
        <v>6278</v>
      </c>
      <c r="J84709" s="1">
        <v>44203</v>
      </c>
      <c r="K84709" t="s">
        <v>15</v>
      </c>
      <c r="L84709" s="2">
        <v>600.16999999999996</v>
      </c>
    </row>
    <row r="84710" spans="1:12" x14ac:dyDescent="0.3">
      <c r="A84710" t="s">
        <v>83181</v>
      </c>
      <c r="B84710" t="s">
        <v>83182</v>
      </c>
      <c r="C84710" t="s">
        <v>12</v>
      </c>
      <c r="D84710">
        <v>32</v>
      </c>
      <c r="E84710" t="s">
        <v>198972</v>
      </c>
      <c r="F84710" t="s">
        <v>69327</v>
      </c>
      <c r="G84710">
        <v>3</v>
      </c>
      <c r="H84710" s="2">
        <v>15.69</v>
      </c>
      <c r="I84710" t="s">
        <v>11067</v>
      </c>
      <c r="J84710" s="1">
        <v>44686</v>
      </c>
      <c r="K84710" t="s">
        <v>2480</v>
      </c>
      <c r="L84710" s="2">
        <v>47.07</v>
      </c>
    </row>
    <row r="84711" spans="1:12" x14ac:dyDescent="0.3">
      <c r="A84711" t="s">
        <v>46624</v>
      </c>
      <c r="B84711" t="s">
        <v>46625</v>
      </c>
      <c r="C84711" t="s">
        <v>12</v>
      </c>
      <c r="D84711">
        <v>61</v>
      </c>
      <c r="E84711" t="s">
        <v>198973</v>
      </c>
      <c r="F84711" t="s">
        <v>13</v>
      </c>
      <c r="G84711">
        <v>1</v>
      </c>
      <c r="H84711" s="2">
        <v>300.08</v>
      </c>
      <c r="I84711" t="s">
        <v>14</v>
      </c>
      <c r="J84711" s="1">
        <v>44309</v>
      </c>
      <c r="K84711" t="s">
        <v>5371</v>
      </c>
      <c r="L84711" s="2">
        <v>300.08</v>
      </c>
    </row>
    <row r="84712" spans="1:12" x14ac:dyDescent="0.3">
      <c r="A84712" t="s">
        <v>97269</v>
      </c>
      <c r="B84712" t="s">
        <v>97270</v>
      </c>
      <c r="C84712" t="s">
        <v>840</v>
      </c>
      <c r="D84712">
        <v>59</v>
      </c>
      <c r="E84712" t="s">
        <v>198971</v>
      </c>
      <c r="F84712" t="s">
        <v>69843</v>
      </c>
      <c r="G84712">
        <v>1</v>
      </c>
      <c r="H84712" s="2">
        <v>600.16999999999996</v>
      </c>
      <c r="I84712" t="s">
        <v>6278</v>
      </c>
      <c r="J84712" s="1">
        <v>44739</v>
      </c>
      <c r="K84712" t="s">
        <v>4072</v>
      </c>
      <c r="L84712" s="2">
        <v>600.16999999999996</v>
      </c>
    </row>
    <row r="84713" spans="1:12" x14ac:dyDescent="0.3">
      <c r="A84713" t="s">
        <v>77253</v>
      </c>
      <c r="B84713" t="s">
        <v>77254</v>
      </c>
      <c r="C84713" t="s">
        <v>12</v>
      </c>
      <c r="D84713">
        <v>35</v>
      </c>
      <c r="E84713" t="s">
        <v>198972</v>
      </c>
      <c r="F84713" t="s">
        <v>69002</v>
      </c>
      <c r="G84713">
        <v>4</v>
      </c>
      <c r="H84713" s="2">
        <v>162.63999999999999</v>
      </c>
      <c r="I84713" t="s">
        <v>11067</v>
      </c>
      <c r="J84713" s="1">
        <v>44428</v>
      </c>
      <c r="K84713" t="s">
        <v>4072</v>
      </c>
      <c r="L84713" s="2">
        <v>650.55999999999995</v>
      </c>
    </row>
    <row r="84714" spans="1:12" x14ac:dyDescent="0.3">
      <c r="A84714" t="s">
        <v>135231</v>
      </c>
      <c r="B84714" t="s">
        <v>135232</v>
      </c>
      <c r="C84714" t="s">
        <v>12</v>
      </c>
      <c r="D84714">
        <v>50</v>
      </c>
      <c r="E84714" t="s">
        <v>198971</v>
      </c>
      <c r="F84714" t="s">
        <v>69628</v>
      </c>
      <c r="G84714">
        <v>4</v>
      </c>
      <c r="H84714" s="2">
        <v>143.36000000000001</v>
      </c>
      <c r="I84714" t="s">
        <v>6278</v>
      </c>
      <c r="J84714" s="1">
        <v>44410</v>
      </c>
      <c r="K84714" t="s">
        <v>15</v>
      </c>
      <c r="L84714" s="2">
        <v>573.44000000000005</v>
      </c>
    </row>
    <row r="84715" spans="1:12" x14ac:dyDescent="0.3">
      <c r="A84715" t="s">
        <v>101085</v>
      </c>
      <c r="B84715" t="s">
        <v>101086</v>
      </c>
      <c r="C84715" t="s">
        <v>12</v>
      </c>
      <c r="D84715">
        <v>46</v>
      </c>
      <c r="E84715" t="s">
        <v>198970</v>
      </c>
      <c r="F84715" t="s">
        <v>69843</v>
      </c>
      <c r="G84715">
        <v>2</v>
      </c>
      <c r="H84715" s="2">
        <v>1200.3399999999999</v>
      </c>
      <c r="I84715" t="s">
        <v>6278</v>
      </c>
      <c r="J84715" s="1">
        <v>44558</v>
      </c>
      <c r="K84715" t="s">
        <v>3387</v>
      </c>
      <c r="L84715" s="2">
        <v>2400.6799999999998</v>
      </c>
    </row>
    <row r="84716" spans="1:12" x14ac:dyDescent="0.3">
      <c r="A84716" t="s">
        <v>174513</v>
      </c>
      <c r="B84716" t="s">
        <v>174514</v>
      </c>
      <c r="C84716" t="s">
        <v>840</v>
      </c>
      <c r="D84716">
        <v>45</v>
      </c>
      <c r="E84716" t="s">
        <v>198970</v>
      </c>
      <c r="F84716" t="s">
        <v>69843</v>
      </c>
      <c r="G84716">
        <v>4</v>
      </c>
      <c r="H84716" s="2">
        <v>2400.6799999999998</v>
      </c>
      <c r="I84716" t="s">
        <v>14</v>
      </c>
      <c r="J84716" s="1">
        <v>44733</v>
      </c>
      <c r="K84716" t="s">
        <v>5995</v>
      </c>
      <c r="L84716" s="2">
        <v>9602.7199999999993</v>
      </c>
    </row>
    <row r="84717" spans="1:12" x14ac:dyDescent="0.3">
      <c r="A84717" t="s">
        <v>170897</v>
      </c>
      <c r="B84717" t="s">
        <v>170898</v>
      </c>
      <c r="C84717" t="s">
        <v>840</v>
      </c>
      <c r="D84717">
        <v>61</v>
      </c>
      <c r="E84717" t="s">
        <v>198973</v>
      </c>
      <c r="F84717" t="s">
        <v>69843</v>
      </c>
      <c r="G84717">
        <v>5</v>
      </c>
      <c r="H84717" s="2">
        <v>3000.85</v>
      </c>
      <c r="I84717" t="s">
        <v>14</v>
      </c>
      <c r="J84717" s="1">
        <v>44242</v>
      </c>
      <c r="K84717" t="s">
        <v>5688</v>
      </c>
      <c r="L84717" s="2">
        <v>15004.25</v>
      </c>
    </row>
    <row r="84718" spans="1:12" x14ac:dyDescent="0.3">
      <c r="A84718" t="s">
        <v>101303</v>
      </c>
      <c r="B84718" t="s">
        <v>101304</v>
      </c>
      <c r="C84718" t="s">
        <v>12</v>
      </c>
      <c r="D84718">
        <v>46</v>
      </c>
      <c r="E84718" t="s">
        <v>198970</v>
      </c>
      <c r="F84718" t="s">
        <v>69843</v>
      </c>
      <c r="G84718">
        <v>3</v>
      </c>
      <c r="H84718" s="2">
        <v>1800.51</v>
      </c>
      <c r="I84718" t="s">
        <v>6278</v>
      </c>
      <c r="J84718" s="1">
        <v>44828</v>
      </c>
      <c r="K84718" t="s">
        <v>3387</v>
      </c>
      <c r="L84718" s="2">
        <v>5401.53</v>
      </c>
    </row>
    <row r="84719" spans="1:12" x14ac:dyDescent="0.3">
      <c r="A84719" t="s">
        <v>64324</v>
      </c>
      <c r="B84719" t="s">
        <v>64325</v>
      </c>
      <c r="C84719" t="s">
        <v>12</v>
      </c>
      <c r="D84719">
        <v>30</v>
      </c>
      <c r="E84719" t="s">
        <v>198972</v>
      </c>
      <c r="F84719" t="s">
        <v>13</v>
      </c>
      <c r="G84719">
        <v>3</v>
      </c>
      <c r="H84719" s="2">
        <v>900.24</v>
      </c>
      <c r="I84719" t="s">
        <v>14</v>
      </c>
      <c r="J84719" s="1">
        <v>44615</v>
      </c>
      <c r="K84719" t="s">
        <v>3387</v>
      </c>
      <c r="L84719" s="2">
        <v>2700.72</v>
      </c>
    </row>
    <row r="84720" spans="1:12" x14ac:dyDescent="0.3">
      <c r="A84720" t="s">
        <v>189495</v>
      </c>
      <c r="B84720" t="s">
        <v>189496</v>
      </c>
      <c r="C84720" t="s">
        <v>12</v>
      </c>
      <c r="D84720">
        <v>38</v>
      </c>
      <c r="E84720" t="s">
        <v>198972</v>
      </c>
      <c r="F84720" t="s">
        <v>69327</v>
      </c>
      <c r="G84720">
        <v>4</v>
      </c>
      <c r="H84720" s="2">
        <v>20.92</v>
      </c>
      <c r="I84720" t="s">
        <v>14</v>
      </c>
      <c r="J84720" s="1">
        <v>44215</v>
      </c>
      <c r="K84720" t="s">
        <v>1349</v>
      </c>
      <c r="L84720" s="2">
        <v>83.68</v>
      </c>
    </row>
    <row r="84721" spans="1:12" x14ac:dyDescent="0.3">
      <c r="A84721" t="s">
        <v>111739</v>
      </c>
      <c r="B84721" t="s">
        <v>111740</v>
      </c>
      <c r="C84721" t="s">
        <v>840</v>
      </c>
      <c r="D84721">
        <v>48</v>
      </c>
      <c r="E84721" t="s">
        <v>198970</v>
      </c>
      <c r="F84721" t="s">
        <v>69843</v>
      </c>
      <c r="G84721">
        <v>1</v>
      </c>
      <c r="H84721" s="2">
        <v>600.16999999999996</v>
      </c>
      <c r="I84721" t="s">
        <v>6278</v>
      </c>
      <c r="J84721" s="1">
        <v>44956</v>
      </c>
      <c r="K84721" t="s">
        <v>5371</v>
      </c>
      <c r="L84721" s="2">
        <v>600.16999999999996</v>
      </c>
    </row>
    <row r="84722" spans="1:12" x14ac:dyDescent="0.3">
      <c r="A84722" t="s">
        <v>99127</v>
      </c>
      <c r="B84722" t="s">
        <v>99128</v>
      </c>
      <c r="C84722" t="s">
        <v>12</v>
      </c>
      <c r="D84722">
        <v>68</v>
      </c>
      <c r="E84722" t="s">
        <v>198973</v>
      </c>
      <c r="F84722" t="s">
        <v>69327</v>
      </c>
      <c r="G84722">
        <v>4</v>
      </c>
      <c r="H84722" s="2">
        <v>20.92</v>
      </c>
      <c r="I84722" t="s">
        <v>6278</v>
      </c>
      <c r="J84722" s="1">
        <v>44322</v>
      </c>
      <c r="K84722" t="s">
        <v>4072</v>
      </c>
      <c r="L84722" s="2">
        <v>83.68</v>
      </c>
    </row>
    <row r="84723" spans="1:12" x14ac:dyDescent="0.3">
      <c r="A84723" t="s">
        <v>169259</v>
      </c>
      <c r="B84723" t="s">
        <v>169260</v>
      </c>
      <c r="C84723" t="s">
        <v>12</v>
      </c>
      <c r="D84723">
        <v>19</v>
      </c>
      <c r="E84723" t="s">
        <v>198969</v>
      </c>
      <c r="F84723" t="s">
        <v>69843</v>
      </c>
      <c r="G84723">
        <v>3</v>
      </c>
      <c r="H84723" s="2">
        <v>1800.51</v>
      </c>
      <c r="I84723" t="s">
        <v>14</v>
      </c>
      <c r="J84723" s="1">
        <v>44417</v>
      </c>
      <c r="K84723" t="s">
        <v>4711</v>
      </c>
      <c r="L84723" s="2">
        <v>5401.53</v>
      </c>
    </row>
    <row r="84724" spans="1:12" x14ac:dyDescent="0.3">
      <c r="A84724" t="s">
        <v>160053</v>
      </c>
      <c r="B84724" t="s">
        <v>160054</v>
      </c>
      <c r="C84724" t="s">
        <v>12</v>
      </c>
      <c r="D84724">
        <v>18</v>
      </c>
      <c r="E84724" t="s">
        <v>198974</v>
      </c>
      <c r="F84724" t="s">
        <v>69002</v>
      </c>
      <c r="G84724">
        <v>2</v>
      </c>
      <c r="H84724" s="2">
        <v>81.319999999999993</v>
      </c>
      <c r="I84724" t="s">
        <v>14</v>
      </c>
      <c r="J84724" s="1">
        <v>44862</v>
      </c>
      <c r="K84724" t="s">
        <v>3387</v>
      </c>
      <c r="L84724" s="2">
        <v>162.63999999999999</v>
      </c>
    </row>
    <row r="84725" spans="1:12" x14ac:dyDescent="0.3">
      <c r="A84725" t="s">
        <v>51534</v>
      </c>
      <c r="B84725" t="s">
        <v>51535</v>
      </c>
      <c r="C84725" t="s">
        <v>840</v>
      </c>
      <c r="D84725">
        <v>57</v>
      </c>
      <c r="E84725" t="s">
        <v>198971</v>
      </c>
      <c r="F84725" t="s">
        <v>13</v>
      </c>
      <c r="G84725">
        <v>1</v>
      </c>
      <c r="H84725" s="2">
        <v>300.08</v>
      </c>
      <c r="I84725" t="s">
        <v>6278</v>
      </c>
      <c r="J84725" s="1">
        <v>44315</v>
      </c>
      <c r="K84725" t="s">
        <v>15</v>
      </c>
      <c r="L84725" s="2">
        <v>300.08</v>
      </c>
    </row>
    <row r="84726" spans="1:12" x14ac:dyDescent="0.3">
      <c r="A84726" t="s">
        <v>183069</v>
      </c>
      <c r="B84726" t="s">
        <v>183070</v>
      </c>
      <c r="C84726" t="s">
        <v>840</v>
      </c>
      <c r="D84726">
        <v>46</v>
      </c>
      <c r="E84726" t="s">
        <v>198970</v>
      </c>
      <c r="F84726" t="s">
        <v>69327</v>
      </c>
      <c r="G84726">
        <v>3</v>
      </c>
      <c r="H84726" s="2">
        <v>15.69</v>
      </c>
      <c r="I84726" t="s">
        <v>14</v>
      </c>
      <c r="J84726" s="1">
        <v>44579</v>
      </c>
      <c r="K84726" t="s">
        <v>15</v>
      </c>
      <c r="L84726" s="2">
        <v>47.07</v>
      </c>
    </row>
    <row r="84727" spans="1:12" x14ac:dyDescent="0.3">
      <c r="A84727" t="s">
        <v>87563</v>
      </c>
      <c r="B84727" t="s">
        <v>87564</v>
      </c>
      <c r="C84727" t="s">
        <v>12</v>
      </c>
      <c r="D84727">
        <v>45</v>
      </c>
      <c r="E84727" t="s">
        <v>198970</v>
      </c>
      <c r="F84727" t="s">
        <v>69327</v>
      </c>
      <c r="G84727">
        <v>2</v>
      </c>
      <c r="H84727" s="2">
        <v>10.46</v>
      </c>
      <c r="I84727" t="s">
        <v>11067</v>
      </c>
      <c r="J84727" s="1">
        <v>44874</v>
      </c>
      <c r="K84727" t="s">
        <v>15</v>
      </c>
      <c r="L84727" s="2">
        <v>20.92</v>
      </c>
    </row>
    <row r="84728" spans="1:12" x14ac:dyDescent="0.3">
      <c r="A84728" t="s">
        <v>142021</v>
      </c>
      <c r="B84728" t="s">
        <v>142022</v>
      </c>
      <c r="C84728" t="s">
        <v>12</v>
      </c>
      <c r="D84728">
        <v>28</v>
      </c>
      <c r="E84728" t="s">
        <v>198969</v>
      </c>
      <c r="F84728" t="s">
        <v>69327</v>
      </c>
      <c r="G84728">
        <v>3</v>
      </c>
      <c r="H84728" s="2">
        <v>15.69</v>
      </c>
      <c r="I84728" t="s">
        <v>14</v>
      </c>
      <c r="J84728" s="1">
        <v>44607</v>
      </c>
      <c r="K84728" t="s">
        <v>2480</v>
      </c>
      <c r="L84728" s="2">
        <v>47.07</v>
      </c>
    </row>
    <row r="84729" spans="1:12" x14ac:dyDescent="0.3">
      <c r="A84729" t="s">
        <v>51956</v>
      </c>
      <c r="B84729" t="s">
        <v>51957</v>
      </c>
      <c r="C84729" t="s">
        <v>12</v>
      </c>
      <c r="D84729">
        <v>38</v>
      </c>
      <c r="E84729" t="s">
        <v>198972</v>
      </c>
      <c r="F84729" t="s">
        <v>13</v>
      </c>
      <c r="G84729">
        <v>1</v>
      </c>
      <c r="H84729" s="2">
        <v>300.08</v>
      </c>
      <c r="I84729" t="s">
        <v>6278</v>
      </c>
      <c r="J84729" s="1">
        <v>44933</v>
      </c>
      <c r="K84729" t="s">
        <v>15</v>
      </c>
      <c r="L84729" s="2">
        <v>300.08</v>
      </c>
    </row>
    <row r="84730" spans="1:12" x14ac:dyDescent="0.3">
      <c r="A84730" t="s">
        <v>165767</v>
      </c>
      <c r="B84730" t="s">
        <v>165768</v>
      </c>
      <c r="C84730" t="s">
        <v>12</v>
      </c>
      <c r="D84730">
        <v>23</v>
      </c>
      <c r="E84730" t="s">
        <v>198969</v>
      </c>
      <c r="F84730" t="s">
        <v>69628</v>
      </c>
      <c r="G84730">
        <v>5</v>
      </c>
      <c r="H84730" s="2">
        <v>179.2</v>
      </c>
      <c r="I84730" t="s">
        <v>14</v>
      </c>
      <c r="J84730" s="1">
        <v>44332</v>
      </c>
      <c r="K84730" t="s">
        <v>5371</v>
      </c>
      <c r="L84730" s="2">
        <v>896</v>
      </c>
    </row>
    <row r="84731" spans="1:12" x14ac:dyDescent="0.3">
      <c r="A84731" t="s">
        <v>83117</v>
      </c>
      <c r="B84731" t="s">
        <v>83118</v>
      </c>
      <c r="C84731" t="s">
        <v>12</v>
      </c>
      <c r="D84731">
        <v>48</v>
      </c>
      <c r="E84731" t="s">
        <v>198970</v>
      </c>
      <c r="F84731" t="s">
        <v>69327</v>
      </c>
      <c r="G84731">
        <v>2</v>
      </c>
      <c r="H84731" s="2">
        <v>10.46</v>
      </c>
      <c r="I84731" t="s">
        <v>11067</v>
      </c>
      <c r="J84731" s="1">
        <v>44260</v>
      </c>
      <c r="K84731" t="s">
        <v>2480</v>
      </c>
      <c r="L84731" s="2">
        <v>20.92</v>
      </c>
    </row>
    <row r="84732" spans="1:12" x14ac:dyDescent="0.3">
      <c r="A84732" t="s">
        <v>81371</v>
      </c>
      <c r="B84732" t="s">
        <v>81372</v>
      </c>
      <c r="C84732" t="s">
        <v>840</v>
      </c>
      <c r="D84732">
        <v>27</v>
      </c>
      <c r="E84732" t="s">
        <v>198969</v>
      </c>
      <c r="F84732" t="s">
        <v>69628</v>
      </c>
      <c r="G84732">
        <v>5</v>
      </c>
      <c r="H84732" s="2">
        <v>179.2</v>
      </c>
      <c r="I84732" t="s">
        <v>11067</v>
      </c>
      <c r="J84732" s="1">
        <v>44467</v>
      </c>
      <c r="K84732" t="s">
        <v>2480</v>
      </c>
      <c r="L84732" s="2">
        <v>896</v>
      </c>
    </row>
    <row r="84733" spans="1:12" x14ac:dyDescent="0.3">
      <c r="A84733" t="s">
        <v>19920</v>
      </c>
      <c r="B84733" t="s">
        <v>19921</v>
      </c>
      <c r="C84733" t="s">
        <v>840</v>
      </c>
      <c r="D84733">
        <v>23</v>
      </c>
      <c r="E84733" t="s">
        <v>198969</v>
      </c>
      <c r="F84733" t="s">
        <v>13</v>
      </c>
      <c r="G84733">
        <v>4</v>
      </c>
      <c r="H84733" s="2">
        <v>1200.32</v>
      </c>
      <c r="I84733" t="s">
        <v>6278</v>
      </c>
      <c r="J84733" s="1">
        <v>44679</v>
      </c>
      <c r="K84733" t="s">
        <v>1349</v>
      </c>
      <c r="L84733" s="2">
        <v>4801.28</v>
      </c>
    </row>
    <row r="84734" spans="1:12" x14ac:dyDescent="0.3">
      <c r="A84734" t="s">
        <v>143179</v>
      </c>
      <c r="B84734" t="s">
        <v>143180</v>
      </c>
      <c r="C84734" t="s">
        <v>12</v>
      </c>
      <c r="D84734">
        <v>21</v>
      </c>
      <c r="E84734" t="s">
        <v>198969</v>
      </c>
      <c r="F84734" t="s">
        <v>69002</v>
      </c>
      <c r="G84734">
        <v>3</v>
      </c>
      <c r="H84734" s="2">
        <v>121.98</v>
      </c>
      <c r="I84734" t="s">
        <v>14</v>
      </c>
      <c r="J84734" s="1">
        <v>44319</v>
      </c>
      <c r="K84734" t="s">
        <v>2480</v>
      </c>
      <c r="L84734" s="2">
        <v>365.94</v>
      </c>
    </row>
    <row r="84735" spans="1:12" x14ac:dyDescent="0.3">
      <c r="A84735" t="s">
        <v>3163</v>
      </c>
      <c r="B84735" t="s">
        <v>3164</v>
      </c>
      <c r="C84735" t="s">
        <v>840</v>
      </c>
      <c r="D84735">
        <v>48</v>
      </c>
      <c r="E84735" t="s">
        <v>198970</v>
      </c>
      <c r="F84735" t="s">
        <v>13</v>
      </c>
      <c r="G84735">
        <v>2</v>
      </c>
      <c r="H84735" s="2">
        <v>600.16</v>
      </c>
      <c r="I84735" t="s">
        <v>14</v>
      </c>
      <c r="J84735" s="1">
        <v>44241</v>
      </c>
      <c r="K84735" t="s">
        <v>2480</v>
      </c>
      <c r="L84735" s="2">
        <v>1200.32</v>
      </c>
    </row>
    <row r="84736" spans="1:12" x14ac:dyDescent="0.3">
      <c r="A84736" t="s">
        <v>10395</v>
      </c>
      <c r="B84736" t="s">
        <v>10396</v>
      </c>
      <c r="C84736" t="s">
        <v>840</v>
      </c>
      <c r="D84736">
        <v>25</v>
      </c>
      <c r="E84736" t="s">
        <v>198969</v>
      </c>
      <c r="F84736" t="s">
        <v>13</v>
      </c>
      <c r="G84736">
        <v>2</v>
      </c>
      <c r="H84736" s="2">
        <v>600.16</v>
      </c>
      <c r="I84736" t="s">
        <v>6278</v>
      </c>
      <c r="J84736" s="1">
        <v>44453</v>
      </c>
      <c r="K84736" t="s">
        <v>1349</v>
      </c>
      <c r="L84736" s="2">
        <v>1200.32</v>
      </c>
    </row>
    <row r="84737" spans="1:12" x14ac:dyDescent="0.3">
      <c r="A84737" t="s">
        <v>185851</v>
      </c>
      <c r="B84737" t="s">
        <v>185852</v>
      </c>
      <c r="C84737" t="s">
        <v>12</v>
      </c>
      <c r="D84737">
        <v>36</v>
      </c>
      <c r="E84737" t="s">
        <v>198972</v>
      </c>
      <c r="F84737" t="s">
        <v>69002</v>
      </c>
      <c r="G84737">
        <v>1</v>
      </c>
      <c r="H84737" s="2">
        <v>40.659999999999997</v>
      </c>
      <c r="I84737" t="s">
        <v>14</v>
      </c>
      <c r="J84737" s="1">
        <v>44239</v>
      </c>
      <c r="K84737" t="s">
        <v>15</v>
      </c>
      <c r="L84737" s="2">
        <v>40.659999999999997</v>
      </c>
    </row>
    <row r="84738" spans="1:12" x14ac:dyDescent="0.3">
      <c r="A84738" t="s">
        <v>37266</v>
      </c>
      <c r="B84738" t="s">
        <v>37267</v>
      </c>
      <c r="C84738" t="s">
        <v>840</v>
      </c>
      <c r="D84738">
        <v>53</v>
      </c>
      <c r="E84738" t="s">
        <v>198971</v>
      </c>
      <c r="F84738" t="s">
        <v>13</v>
      </c>
      <c r="G84738">
        <v>5</v>
      </c>
      <c r="H84738" s="2">
        <v>1500.4</v>
      </c>
      <c r="I84738" t="s">
        <v>14</v>
      </c>
      <c r="J84738" s="1">
        <v>44475</v>
      </c>
      <c r="K84738" t="s">
        <v>5371</v>
      </c>
      <c r="L84738" s="2">
        <v>7502</v>
      </c>
    </row>
    <row r="84739" spans="1:12" x14ac:dyDescent="0.3">
      <c r="A84739" t="s">
        <v>162505</v>
      </c>
      <c r="B84739" t="s">
        <v>162506</v>
      </c>
      <c r="C84739" t="s">
        <v>840</v>
      </c>
      <c r="D84739">
        <v>51</v>
      </c>
      <c r="E84739" t="s">
        <v>198971</v>
      </c>
      <c r="F84739" t="s">
        <v>69327</v>
      </c>
      <c r="G84739">
        <v>3</v>
      </c>
      <c r="H84739" s="2">
        <v>15.69</v>
      </c>
      <c r="I84739" t="s">
        <v>14</v>
      </c>
      <c r="J84739" s="1">
        <v>44686</v>
      </c>
      <c r="K84739" t="s">
        <v>5048</v>
      </c>
      <c r="L84739" s="2">
        <v>47.07</v>
      </c>
    </row>
    <row r="84740" spans="1:12" x14ac:dyDescent="0.3">
      <c r="A84740" t="s">
        <v>42358</v>
      </c>
      <c r="B84740" t="s">
        <v>42359</v>
      </c>
      <c r="C84740" t="s">
        <v>840</v>
      </c>
      <c r="D84740">
        <v>35</v>
      </c>
      <c r="E84740" t="s">
        <v>198972</v>
      </c>
      <c r="F84740" t="s">
        <v>13</v>
      </c>
      <c r="G84740">
        <v>1</v>
      </c>
      <c r="H84740" s="2">
        <v>300.08</v>
      </c>
      <c r="I84740" t="s">
        <v>14</v>
      </c>
      <c r="J84740" s="1">
        <v>44962</v>
      </c>
      <c r="K84740" t="s">
        <v>1349</v>
      </c>
      <c r="L84740" s="2">
        <v>300.08</v>
      </c>
    </row>
    <row r="84741" spans="1:12" x14ac:dyDescent="0.3">
      <c r="A84741" t="s">
        <v>138345</v>
      </c>
      <c r="B84741" t="s">
        <v>138346</v>
      </c>
      <c r="C84741" t="s">
        <v>12</v>
      </c>
      <c r="D84741">
        <v>55</v>
      </c>
      <c r="E84741" t="s">
        <v>198971</v>
      </c>
      <c r="F84741" t="s">
        <v>70042</v>
      </c>
      <c r="G84741">
        <v>4</v>
      </c>
      <c r="H84741" s="2">
        <v>60.6</v>
      </c>
      <c r="I84741" t="s">
        <v>6278</v>
      </c>
      <c r="J84741" s="1">
        <v>44388</v>
      </c>
      <c r="K84741" t="s">
        <v>15</v>
      </c>
      <c r="L84741" s="2">
        <v>242.4</v>
      </c>
    </row>
    <row r="84742" spans="1:12" x14ac:dyDescent="0.3">
      <c r="A84742" t="s">
        <v>183527</v>
      </c>
      <c r="B84742" t="s">
        <v>183528</v>
      </c>
      <c r="C84742" t="s">
        <v>840</v>
      </c>
      <c r="D84742">
        <v>38</v>
      </c>
      <c r="E84742" t="s">
        <v>198972</v>
      </c>
      <c r="F84742" t="s">
        <v>69327</v>
      </c>
      <c r="G84742">
        <v>5</v>
      </c>
      <c r="H84742" s="2">
        <v>26.15</v>
      </c>
      <c r="I84742" t="s">
        <v>14</v>
      </c>
      <c r="J84742" s="1">
        <v>44933</v>
      </c>
      <c r="K84742" t="s">
        <v>15</v>
      </c>
      <c r="L84742" s="2">
        <v>130.75</v>
      </c>
    </row>
    <row r="84743" spans="1:12" x14ac:dyDescent="0.3">
      <c r="A84743" t="s">
        <v>141483</v>
      </c>
      <c r="B84743" t="s">
        <v>141484</v>
      </c>
      <c r="C84743" t="s">
        <v>12</v>
      </c>
      <c r="D84743">
        <v>29</v>
      </c>
      <c r="E84743" t="s">
        <v>198969</v>
      </c>
      <c r="F84743" t="s">
        <v>69327</v>
      </c>
      <c r="G84743">
        <v>2</v>
      </c>
      <c r="H84743" s="2">
        <v>10.46</v>
      </c>
      <c r="I84743" t="s">
        <v>14</v>
      </c>
      <c r="J84743" s="1">
        <v>44510</v>
      </c>
      <c r="K84743" t="s">
        <v>2480</v>
      </c>
      <c r="L84743" s="2">
        <v>20.92</v>
      </c>
    </row>
    <row r="84744" spans="1:12" x14ac:dyDescent="0.3">
      <c r="A84744" t="s">
        <v>110463</v>
      </c>
      <c r="B84744" t="s">
        <v>110464</v>
      </c>
      <c r="C84744" t="s">
        <v>12</v>
      </c>
      <c r="D84744">
        <v>28</v>
      </c>
      <c r="E84744" t="s">
        <v>198969</v>
      </c>
      <c r="F84744" t="s">
        <v>69843</v>
      </c>
      <c r="G84744">
        <v>5</v>
      </c>
      <c r="H84744" s="2">
        <v>3000.85</v>
      </c>
      <c r="I84744" t="s">
        <v>6278</v>
      </c>
      <c r="J84744" s="1">
        <v>44879</v>
      </c>
      <c r="K84744" t="s">
        <v>5688</v>
      </c>
      <c r="L84744" s="2">
        <v>15004.25</v>
      </c>
    </row>
    <row r="84745" spans="1:12" x14ac:dyDescent="0.3">
      <c r="A84745" t="s">
        <v>96045</v>
      </c>
      <c r="B84745" t="s">
        <v>96046</v>
      </c>
      <c r="C84745" t="s">
        <v>840</v>
      </c>
      <c r="D84745">
        <v>37</v>
      </c>
      <c r="E84745" t="s">
        <v>198972</v>
      </c>
      <c r="F84745" t="s">
        <v>70039</v>
      </c>
      <c r="G84745">
        <v>2</v>
      </c>
      <c r="H84745" s="2">
        <v>23.46</v>
      </c>
      <c r="I84745" t="s">
        <v>6278</v>
      </c>
      <c r="J84745" s="1">
        <v>44312</v>
      </c>
      <c r="K84745" t="s">
        <v>4072</v>
      </c>
      <c r="L84745" s="2">
        <v>46.92</v>
      </c>
    </row>
    <row r="84746" spans="1:12" x14ac:dyDescent="0.3">
      <c r="A84746" t="s">
        <v>92449</v>
      </c>
      <c r="B84746" t="s">
        <v>92450</v>
      </c>
      <c r="C84746" t="s">
        <v>12</v>
      </c>
      <c r="D84746">
        <v>42</v>
      </c>
      <c r="E84746" t="s">
        <v>198970</v>
      </c>
      <c r="F84746" t="s">
        <v>69843</v>
      </c>
      <c r="G84746">
        <v>5</v>
      </c>
      <c r="H84746" s="2">
        <v>3000.85</v>
      </c>
      <c r="I84746" t="s">
        <v>11067</v>
      </c>
      <c r="J84746" s="1">
        <v>44881</v>
      </c>
      <c r="K84746" t="s">
        <v>1349</v>
      </c>
      <c r="L84746" s="2">
        <v>15004.25</v>
      </c>
    </row>
    <row r="84747" spans="1:12" x14ac:dyDescent="0.3">
      <c r="A84747" t="s">
        <v>180515</v>
      </c>
      <c r="B84747" t="s">
        <v>180516</v>
      </c>
      <c r="C84747" t="s">
        <v>12</v>
      </c>
      <c r="D84747">
        <v>32</v>
      </c>
      <c r="E84747" t="s">
        <v>198972</v>
      </c>
      <c r="F84747" t="s">
        <v>69843</v>
      </c>
      <c r="G84747">
        <v>1</v>
      </c>
      <c r="H84747" s="2">
        <v>600.16999999999996</v>
      </c>
      <c r="I84747" t="s">
        <v>14</v>
      </c>
      <c r="J84747" s="1">
        <v>44421</v>
      </c>
      <c r="K84747" t="s">
        <v>15</v>
      </c>
      <c r="L84747" s="2">
        <v>600.16999999999996</v>
      </c>
    </row>
    <row r="84748" spans="1:12" x14ac:dyDescent="0.3">
      <c r="A84748" t="s">
        <v>56362</v>
      </c>
      <c r="B84748" t="s">
        <v>56363</v>
      </c>
      <c r="C84748" t="s">
        <v>12</v>
      </c>
      <c r="D84748">
        <v>44</v>
      </c>
      <c r="E84748" t="s">
        <v>198970</v>
      </c>
      <c r="F84748" t="s">
        <v>13</v>
      </c>
      <c r="G84748">
        <v>3</v>
      </c>
      <c r="H84748" s="2">
        <v>900.24</v>
      </c>
      <c r="I84748" t="s">
        <v>11067</v>
      </c>
      <c r="J84748" s="1">
        <v>44206</v>
      </c>
      <c r="K84748" t="s">
        <v>3387</v>
      </c>
      <c r="L84748" s="2">
        <v>2700.72</v>
      </c>
    </row>
    <row r="84749" spans="1:12" x14ac:dyDescent="0.3">
      <c r="A84749" t="s">
        <v>85959</v>
      </c>
      <c r="B84749" t="s">
        <v>85960</v>
      </c>
      <c r="C84749" t="s">
        <v>12</v>
      </c>
      <c r="D84749">
        <v>23</v>
      </c>
      <c r="E84749" t="s">
        <v>198969</v>
      </c>
      <c r="F84749" t="s">
        <v>69628</v>
      </c>
      <c r="G84749">
        <v>1</v>
      </c>
      <c r="H84749" s="2">
        <v>35.840000000000003</v>
      </c>
      <c r="I84749" t="s">
        <v>11067</v>
      </c>
      <c r="J84749" s="1">
        <v>44708</v>
      </c>
      <c r="K84749" t="s">
        <v>15</v>
      </c>
      <c r="L84749" s="2">
        <v>35.840000000000003</v>
      </c>
    </row>
    <row r="84750" spans="1:12" x14ac:dyDescent="0.3">
      <c r="A84750" t="s">
        <v>11504</v>
      </c>
      <c r="B84750" t="s">
        <v>11505</v>
      </c>
      <c r="C84750" t="s">
        <v>840</v>
      </c>
      <c r="D84750">
        <v>47</v>
      </c>
      <c r="E84750" t="s">
        <v>198970</v>
      </c>
      <c r="F84750" t="s">
        <v>13</v>
      </c>
      <c r="G84750">
        <v>2</v>
      </c>
      <c r="H84750" s="2">
        <v>600.16</v>
      </c>
      <c r="I84750" t="s">
        <v>11067</v>
      </c>
      <c r="J84750" s="1">
        <v>44266</v>
      </c>
      <c r="K84750" t="s">
        <v>15</v>
      </c>
      <c r="L84750" s="2">
        <v>1200.32</v>
      </c>
    </row>
    <row r="84751" spans="1:12" x14ac:dyDescent="0.3">
      <c r="A84751" t="s">
        <v>100167</v>
      </c>
      <c r="B84751" t="s">
        <v>100168</v>
      </c>
      <c r="C84751" t="s">
        <v>840</v>
      </c>
      <c r="D84751">
        <v>29</v>
      </c>
      <c r="E84751" t="s">
        <v>198969</v>
      </c>
      <c r="F84751" t="s">
        <v>69002</v>
      </c>
      <c r="G84751">
        <v>2</v>
      </c>
      <c r="H84751" s="2">
        <v>81.319999999999993</v>
      </c>
      <c r="I84751" t="s">
        <v>6278</v>
      </c>
      <c r="J84751" s="1">
        <v>44860</v>
      </c>
      <c r="K84751" t="s">
        <v>3387</v>
      </c>
      <c r="L84751" s="2">
        <v>162.63999999999999</v>
      </c>
    </row>
    <row r="84752" spans="1:12" x14ac:dyDescent="0.3">
      <c r="A84752" t="s">
        <v>120073</v>
      </c>
      <c r="B84752" t="s">
        <v>120074</v>
      </c>
      <c r="C84752" t="s">
        <v>840</v>
      </c>
      <c r="D84752">
        <v>24</v>
      </c>
      <c r="E84752" t="s">
        <v>198969</v>
      </c>
      <c r="F84752" t="s">
        <v>69327</v>
      </c>
      <c r="G84752">
        <v>5</v>
      </c>
      <c r="H84752" s="2">
        <v>26.15</v>
      </c>
      <c r="I84752" t="s">
        <v>6278</v>
      </c>
      <c r="J84752" s="1">
        <v>44707</v>
      </c>
      <c r="K84752" t="s">
        <v>2480</v>
      </c>
      <c r="L84752" s="2">
        <v>130.75</v>
      </c>
    </row>
    <row r="84753" spans="1:12" x14ac:dyDescent="0.3">
      <c r="A84753" t="s">
        <v>102185</v>
      </c>
      <c r="B84753" t="s">
        <v>102186</v>
      </c>
      <c r="C84753" t="s">
        <v>12</v>
      </c>
      <c r="D84753">
        <v>35</v>
      </c>
      <c r="E84753" t="s">
        <v>198972</v>
      </c>
      <c r="F84753" t="s">
        <v>70039</v>
      </c>
      <c r="G84753">
        <v>3</v>
      </c>
      <c r="H84753" s="2">
        <v>35.19</v>
      </c>
      <c r="I84753" t="s">
        <v>6278</v>
      </c>
      <c r="J84753" s="1">
        <v>44670</v>
      </c>
      <c r="K84753" t="s">
        <v>3387</v>
      </c>
      <c r="L84753" s="2">
        <v>105.57</v>
      </c>
    </row>
    <row r="84754" spans="1:12" x14ac:dyDescent="0.3">
      <c r="A84754" t="s">
        <v>143647</v>
      </c>
      <c r="B84754" t="s">
        <v>143648</v>
      </c>
      <c r="C84754" t="s">
        <v>12</v>
      </c>
      <c r="D84754">
        <v>51</v>
      </c>
      <c r="E84754" t="s">
        <v>198971</v>
      </c>
      <c r="F84754" t="s">
        <v>69002</v>
      </c>
      <c r="G84754">
        <v>4</v>
      </c>
      <c r="H84754" s="2">
        <v>162.63999999999999</v>
      </c>
      <c r="I84754" t="s">
        <v>14</v>
      </c>
      <c r="J84754" s="1">
        <v>44578</v>
      </c>
      <c r="K84754" t="s">
        <v>2480</v>
      </c>
      <c r="L84754" s="2">
        <v>650.55999999999995</v>
      </c>
    </row>
    <row r="84755" spans="1:12" x14ac:dyDescent="0.3">
      <c r="A84755" t="s">
        <v>106629</v>
      </c>
      <c r="B84755" t="s">
        <v>106630</v>
      </c>
      <c r="C84755" t="s">
        <v>12</v>
      </c>
      <c r="D84755">
        <v>66</v>
      </c>
      <c r="E84755" t="s">
        <v>198973</v>
      </c>
      <c r="F84755" t="s">
        <v>70039</v>
      </c>
      <c r="G84755">
        <v>5</v>
      </c>
      <c r="H84755" s="2">
        <v>58.65</v>
      </c>
      <c r="I84755" t="s">
        <v>6278</v>
      </c>
      <c r="J84755" s="1">
        <v>44625</v>
      </c>
      <c r="K84755" t="s">
        <v>5048</v>
      </c>
      <c r="L84755" s="2">
        <v>293.25</v>
      </c>
    </row>
    <row r="84756" spans="1:12" x14ac:dyDescent="0.3">
      <c r="A84756" t="s">
        <v>156063</v>
      </c>
      <c r="B84756" t="s">
        <v>156064</v>
      </c>
      <c r="C84756" t="s">
        <v>840</v>
      </c>
      <c r="D84756">
        <v>33</v>
      </c>
      <c r="E84756" t="s">
        <v>198972</v>
      </c>
      <c r="F84756" t="s">
        <v>69327</v>
      </c>
      <c r="G84756">
        <v>2</v>
      </c>
      <c r="H84756" s="2">
        <v>10.46</v>
      </c>
      <c r="I84756" t="s">
        <v>14</v>
      </c>
      <c r="J84756" s="1">
        <v>44392</v>
      </c>
      <c r="K84756" t="s">
        <v>3387</v>
      </c>
      <c r="L84756" s="2">
        <v>20.92</v>
      </c>
    </row>
    <row r="84757" spans="1:12" x14ac:dyDescent="0.3">
      <c r="A84757" t="s">
        <v>135971</v>
      </c>
      <c r="B84757" t="s">
        <v>135972</v>
      </c>
      <c r="C84757" t="s">
        <v>840</v>
      </c>
      <c r="D84757">
        <v>20</v>
      </c>
      <c r="E84757" t="s">
        <v>198969</v>
      </c>
      <c r="F84757" t="s">
        <v>69843</v>
      </c>
      <c r="G84757">
        <v>5</v>
      </c>
      <c r="H84757" s="2">
        <v>3000.85</v>
      </c>
      <c r="I84757" t="s">
        <v>6278</v>
      </c>
      <c r="J84757" s="1">
        <v>44231</v>
      </c>
      <c r="K84757" t="s">
        <v>15</v>
      </c>
      <c r="L84757" s="2">
        <v>15004.25</v>
      </c>
    </row>
    <row r="84758" spans="1:12" x14ac:dyDescent="0.3">
      <c r="A84758" t="s">
        <v>114487</v>
      </c>
      <c r="B84758" t="s">
        <v>114488</v>
      </c>
      <c r="C84758" t="s">
        <v>840</v>
      </c>
      <c r="D84758">
        <v>19</v>
      </c>
      <c r="E84758" t="s">
        <v>198969</v>
      </c>
      <c r="F84758" t="s">
        <v>69327</v>
      </c>
      <c r="G84758">
        <v>2</v>
      </c>
      <c r="H84758" s="2">
        <v>10.46</v>
      </c>
      <c r="I84758" t="s">
        <v>6278</v>
      </c>
      <c r="J84758" s="1">
        <v>44744</v>
      </c>
      <c r="K84758" t="s">
        <v>5995</v>
      </c>
      <c r="L84758" s="2">
        <v>20.92</v>
      </c>
    </row>
    <row r="84759" spans="1:12" x14ac:dyDescent="0.3">
      <c r="A84759" t="s">
        <v>186369</v>
      </c>
      <c r="B84759" t="s">
        <v>186370</v>
      </c>
      <c r="C84759" t="s">
        <v>840</v>
      </c>
      <c r="D84759">
        <v>51</v>
      </c>
      <c r="E84759" t="s">
        <v>198971</v>
      </c>
      <c r="F84759" t="s">
        <v>69002</v>
      </c>
      <c r="G84759">
        <v>5</v>
      </c>
      <c r="H84759" s="2">
        <v>203.3</v>
      </c>
      <c r="I84759" t="s">
        <v>14</v>
      </c>
      <c r="J84759" s="1">
        <v>44251</v>
      </c>
      <c r="K84759" t="s">
        <v>15</v>
      </c>
      <c r="L84759" s="2">
        <v>1016.5</v>
      </c>
    </row>
    <row r="84760" spans="1:12" x14ac:dyDescent="0.3">
      <c r="A84760" t="s">
        <v>43290</v>
      </c>
      <c r="B84760" t="s">
        <v>43291</v>
      </c>
      <c r="C84760" t="s">
        <v>12</v>
      </c>
      <c r="D84760">
        <v>64</v>
      </c>
      <c r="E84760" t="s">
        <v>198973</v>
      </c>
      <c r="F84760" t="s">
        <v>13</v>
      </c>
      <c r="G84760">
        <v>1</v>
      </c>
      <c r="H84760" s="2">
        <v>300.08</v>
      </c>
      <c r="I84760" t="s">
        <v>14</v>
      </c>
      <c r="J84760" s="1">
        <v>44961</v>
      </c>
      <c r="K84760" t="s">
        <v>15</v>
      </c>
      <c r="L84760" s="2">
        <v>300.08</v>
      </c>
    </row>
    <row r="84761" spans="1:12" x14ac:dyDescent="0.3">
      <c r="A84761" t="s">
        <v>183977</v>
      </c>
      <c r="B84761" t="s">
        <v>183978</v>
      </c>
      <c r="C84761" t="s">
        <v>12</v>
      </c>
      <c r="D84761">
        <v>64</v>
      </c>
      <c r="E84761" t="s">
        <v>198973</v>
      </c>
      <c r="F84761" t="s">
        <v>69327</v>
      </c>
      <c r="G84761">
        <v>5</v>
      </c>
      <c r="H84761" s="2">
        <v>26.15</v>
      </c>
      <c r="I84761" t="s">
        <v>14</v>
      </c>
      <c r="J84761" s="1">
        <v>44358</v>
      </c>
      <c r="K84761" t="s">
        <v>15</v>
      </c>
      <c r="L84761" s="2">
        <v>130.75</v>
      </c>
    </row>
    <row r="84762" spans="1:12" x14ac:dyDescent="0.3">
      <c r="A84762" t="s">
        <v>185173</v>
      </c>
      <c r="B84762" t="s">
        <v>185174</v>
      </c>
      <c r="C84762" t="s">
        <v>840</v>
      </c>
      <c r="D84762">
        <v>63</v>
      </c>
      <c r="E84762" t="s">
        <v>198973</v>
      </c>
      <c r="F84762" t="s">
        <v>69002</v>
      </c>
      <c r="G84762">
        <v>4</v>
      </c>
      <c r="H84762" s="2">
        <v>162.63999999999999</v>
      </c>
      <c r="I84762" t="s">
        <v>14</v>
      </c>
      <c r="J84762" s="1">
        <v>44543</v>
      </c>
      <c r="K84762" t="s">
        <v>15</v>
      </c>
      <c r="L84762" s="2">
        <v>650.55999999999995</v>
      </c>
    </row>
    <row r="84763" spans="1:12" x14ac:dyDescent="0.3">
      <c r="A84763" t="s">
        <v>90387</v>
      </c>
      <c r="B84763" t="s">
        <v>90388</v>
      </c>
      <c r="C84763" t="s">
        <v>840</v>
      </c>
      <c r="D84763">
        <v>31</v>
      </c>
      <c r="E84763" t="s">
        <v>198972</v>
      </c>
      <c r="F84763" t="s">
        <v>69002</v>
      </c>
      <c r="G84763">
        <v>3</v>
      </c>
      <c r="H84763" s="2">
        <v>121.98</v>
      </c>
      <c r="I84763" t="s">
        <v>11067</v>
      </c>
      <c r="J84763" s="1">
        <v>44598</v>
      </c>
      <c r="K84763" t="s">
        <v>1349</v>
      </c>
      <c r="L84763" s="2">
        <v>365.94</v>
      </c>
    </row>
    <row r="84764" spans="1:12" x14ac:dyDescent="0.3">
      <c r="A84764" t="s">
        <v>79351</v>
      </c>
      <c r="B84764" t="s">
        <v>79352</v>
      </c>
      <c r="C84764" t="s">
        <v>12</v>
      </c>
      <c r="D84764">
        <v>25</v>
      </c>
      <c r="E84764" t="s">
        <v>198969</v>
      </c>
      <c r="F84764" t="s">
        <v>69628</v>
      </c>
      <c r="G84764">
        <v>2</v>
      </c>
      <c r="H84764" s="2">
        <v>71.680000000000007</v>
      </c>
      <c r="I84764" t="s">
        <v>11067</v>
      </c>
      <c r="J84764" s="1">
        <v>44963</v>
      </c>
      <c r="K84764" t="s">
        <v>3387</v>
      </c>
      <c r="L84764" s="2">
        <v>143.36000000000001</v>
      </c>
    </row>
    <row r="84765" spans="1:12" x14ac:dyDescent="0.3">
      <c r="A84765" t="s">
        <v>184551</v>
      </c>
      <c r="B84765" t="s">
        <v>184552</v>
      </c>
      <c r="C84765" t="s">
        <v>12</v>
      </c>
      <c r="D84765">
        <v>49</v>
      </c>
      <c r="E84765" t="s">
        <v>198970</v>
      </c>
      <c r="F84765" t="s">
        <v>69327</v>
      </c>
      <c r="G84765">
        <v>1</v>
      </c>
      <c r="H84765" s="2">
        <v>5.23</v>
      </c>
      <c r="I84765" t="s">
        <v>14</v>
      </c>
      <c r="J84765" s="1">
        <v>44210</v>
      </c>
      <c r="K84765" t="s">
        <v>15</v>
      </c>
      <c r="L84765" s="2">
        <v>5.23</v>
      </c>
    </row>
    <row r="84766" spans="1:12" x14ac:dyDescent="0.3">
      <c r="A84766" t="s">
        <v>135865</v>
      </c>
      <c r="B84766" t="s">
        <v>135866</v>
      </c>
      <c r="C84766" t="s">
        <v>840</v>
      </c>
      <c r="D84766">
        <v>30</v>
      </c>
      <c r="E84766" t="s">
        <v>198972</v>
      </c>
      <c r="F84766" t="s">
        <v>69843</v>
      </c>
      <c r="G84766">
        <v>2</v>
      </c>
      <c r="H84766" s="2">
        <v>1200.3399999999999</v>
      </c>
      <c r="I84766" t="s">
        <v>6278</v>
      </c>
      <c r="J84766" s="1">
        <v>44382</v>
      </c>
      <c r="K84766" t="s">
        <v>15</v>
      </c>
      <c r="L84766" s="2">
        <v>2400.6799999999998</v>
      </c>
    </row>
    <row r="84767" spans="1:12" x14ac:dyDescent="0.3">
      <c r="A84767" t="s">
        <v>71889</v>
      </c>
      <c r="B84767" t="s">
        <v>71890</v>
      </c>
      <c r="C84767" t="s">
        <v>12</v>
      </c>
      <c r="D84767">
        <v>35</v>
      </c>
      <c r="E84767" t="s">
        <v>198972</v>
      </c>
      <c r="F84767" t="s">
        <v>69327</v>
      </c>
      <c r="G84767">
        <v>4</v>
      </c>
      <c r="H84767" s="2">
        <v>20.92</v>
      </c>
      <c r="I84767" t="s">
        <v>11067</v>
      </c>
      <c r="J84767" s="1">
        <v>44690</v>
      </c>
      <c r="K84767" t="s">
        <v>4711</v>
      </c>
      <c r="L84767" s="2">
        <v>83.68</v>
      </c>
    </row>
    <row r="84768" spans="1:12" x14ac:dyDescent="0.3">
      <c r="A84768" t="s">
        <v>81093</v>
      </c>
      <c r="B84768" t="s">
        <v>81094</v>
      </c>
      <c r="C84768" t="s">
        <v>840</v>
      </c>
      <c r="D84768">
        <v>58</v>
      </c>
      <c r="E84768" t="s">
        <v>198971</v>
      </c>
      <c r="F84768" t="s">
        <v>69628</v>
      </c>
      <c r="G84768">
        <v>2</v>
      </c>
      <c r="H84768" s="2">
        <v>71.680000000000007</v>
      </c>
      <c r="I84768" t="s">
        <v>11067</v>
      </c>
      <c r="J84768" s="1">
        <v>44584</v>
      </c>
      <c r="K84768" t="s">
        <v>2480</v>
      </c>
      <c r="L84768" s="2">
        <v>143.36000000000001</v>
      </c>
    </row>
    <row r="84769" spans="1:12" x14ac:dyDescent="0.3">
      <c r="A84769" t="s">
        <v>119135</v>
      </c>
      <c r="B84769" t="s">
        <v>119136</v>
      </c>
      <c r="C84769" t="s">
        <v>12</v>
      </c>
      <c r="D84769">
        <v>42</v>
      </c>
      <c r="E84769" t="s">
        <v>198970</v>
      </c>
      <c r="F84769" t="s">
        <v>69843</v>
      </c>
      <c r="G84769">
        <v>5</v>
      </c>
      <c r="H84769" s="2">
        <v>3000.85</v>
      </c>
      <c r="I84769" t="s">
        <v>6278</v>
      </c>
      <c r="J84769" s="1">
        <v>44671</v>
      </c>
      <c r="K84769" t="s">
        <v>2480</v>
      </c>
      <c r="L84769" s="2">
        <v>15004.25</v>
      </c>
    </row>
    <row r="84770" spans="1:12" x14ac:dyDescent="0.3">
      <c r="A84770" t="s">
        <v>174577</v>
      </c>
      <c r="B84770" t="s">
        <v>174578</v>
      </c>
      <c r="C84770" t="s">
        <v>12</v>
      </c>
      <c r="D84770">
        <v>59</v>
      </c>
      <c r="E84770" t="s">
        <v>198971</v>
      </c>
      <c r="F84770" t="s">
        <v>69843</v>
      </c>
      <c r="G84770">
        <v>2</v>
      </c>
      <c r="H84770" s="2">
        <v>1200.3399999999999</v>
      </c>
      <c r="I84770" t="s">
        <v>14</v>
      </c>
      <c r="J84770" s="1">
        <v>44343</v>
      </c>
      <c r="K84770" t="s">
        <v>5995</v>
      </c>
      <c r="L84770" s="2">
        <v>2400.6799999999998</v>
      </c>
    </row>
    <row r="84771" spans="1:12" x14ac:dyDescent="0.3">
      <c r="A84771" t="s">
        <v>148303</v>
      </c>
      <c r="B84771" t="s">
        <v>148304</v>
      </c>
      <c r="C84771" t="s">
        <v>12</v>
      </c>
      <c r="D84771">
        <v>37</v>
      </c>
      <c r="E84771" t="s">
        <v>198972</v>
      </c>
      <c r="F84771" t="s">
        <v>70034</v>
      </c>
      <c r="G84771">
        <v>5</v>
      </c>
      <c r="H84771" s="2">
        <v>5250</v>
      </c>
      <c r="I84771" t="s">
        <v>14</v>
      </c>
      <c r="J84771" s="1">
        <v>44685</v>
      </c>
      <c r="K84771" t="s">
        <v>2480</v>
      </c>
      <c r="L84771" s="2">
        <v>26250</v>
      </c>
    </row>
    <row r="84772" spans="1:12" x14ac:dyDescent="0.3">
      <c r="A84772" t="s">
        <v>28040</v>
      </c>
      <c r="B84772" t="s">
        <v>28041</v>
      </c>
      <c r="C84772" t="s">
        <v>12</v>
      </c>
      <c r="D84772">
        <v>24</v>
      </c>
      <c r="E84772" t="s">
        <v>198969</v>
      </c>
      <c r="F84772" t="s">
        <v>13</v>
      </c>
      <c r="G84772">
        <v>5</v>
      </c>
      <c r="H84772" s="2">
        <v>1500.4</v>
      </c>
      <c r="I84772" t="s">
        <v>6278</v>
      </c>
      <c r="J84772" s="1">
        <v>44852</v>
      </c>
      <c r="K84772" t="s">
        <v>15</v>
      </c>
      <c r="L84772" s="2">
        <v>7502</v>
      </c>
    </row>
    <row r="84773" spans="1:12" x14ac:dyDescent="0.3">
      <c r="A84773" t="s">
        <v>85677</v>
      </c>
      <c r="B84773" t="s">
        <v>85678</v>
      </c>
      <c r="C84773" t="s">
        <v>12</v>
      </c>
      <c r="D84773">
        <v>56</v>
      </c>
      <c r="E84773" t="s">
        <v>198971</v>
      </c>
      <c r="F84773" t="s">
        <v>69628</v>
      </c>
      <c r="G84773">
        <v>3</v>
      </c>
      <c r="H84773" s="2">
        <v>107.52</v>
      </c>
      <c r="I84773" t="s">
        <v>11067</v>
      </c>
      <c r="J84773" s="1">
        <v>44576</v>
      </c>
      <c r="K84773" t="s">
        <v>15</v>
      </c>
      <c r="L84773" s="2">
        <v>322.56</v>
      </c>
    </row>
    <row r="84774" spans="1:12" x14ac:dyDescent="0.3">
      <c r="A84774" t="s">
        <v>4421</v>
      </c>
      <c r="B84774" t="s">
        <v>4422</v>
      </c>
      <c r="C84774" t="s">
        <v>12</v>
      </c>
      <c r="D84774">
        <v>21</v>
      </c>
      <c r="E84774" t="s">
        <v>198969</v>
      </c>
      <c r="F84774" t="s">
        <v>13</v>
      </c>
      <c r="G84774">
        <v>2</v>
      </c>
      <c r="H84774" s="2">
        <v>600.16</v>
      </c>
      <c r="I84774" t="s">
        <v>14</v>
      </c>
      <c r="J84774" s="1">
        <v>44306</v>
      </c>
      <c r="K84774" t="s">
        <v>4072</v>
      </c>
      <c r="L84774" s="2">
        <v>1200.32</v>
      </c>
    </row>
    <row r="84775" spans="1:12" x14ac:dyDescent="0.3">
      <c r="A84775" t="s">
        <v>144029</v>
      </c>
      <c r="B84775" t="s">
        <v>144030</v>
      </c>
      <c r="C84775" t="s">
        <v>12</v>
      </c>
      <c r="D84775">
        <v>32</v>
      </c>
      <c r="E84775" t="s">
        <v>198972</v>
      </c>
      <c r="F84775" t="s">
        <v>69002</v>
      </c>
      <c r="G84775">
        <v>5</v>
      </c>
      <c r="H84775" s="2">
        <v>203.3</v>
      </c>
      <c r="I84775" t="s">
        <v>14</v>
      </c>
      <c r="J84775" s="1">
        <v>44723</v>
      </c>
      <c r="K84775" t="s">
        <v>2480</v>
      </c>
      <c r="L84775" s="2">
        <v>1016.5</v>
      </c>
    </row>
    <row r="84776" spans="1:12" x14ac:dyDescent="0.3">
      <c r="A84776" t="s">
        <v>24660</v>
      </c>
      <c r="B84776" t="s">
        <v>24661</v>
      </c>
      <c r="C84776" t="s">
        <v>12</v>
      </c>
      <c r="D84776">
        <v>46</v>
      </c>
      <c r="E84776" t="s">
        <v>198970</v>
      </c>
      <c r="F84776" t="s">
        <v>13</v>
      </c>
      <c r="G84776">
        <v>4</v>
      </c>
      <c r="H84776" s="2">
        <v>1200.32</v>
      </c>
      <c r="I84776" t="s">
        <v>14</v>
      </c>
      <c r="J84776" s="1">
        <v>44681</v>
      </c>
      <c r="K84776" t="s">
        <v>5688</v>
      </c>
      <c r="L84776" s="2">
        <v>4801.28</v>
      </c>
    </row>
    <row r="84777" spans="1:12" x14ac:dyDescent="0.3">
      <c r="A84777" t="s">
        <v>183141</v>
      </c>
      <c r="B84777" t="s">
        <v>183142</v>
      </c>
      <c r="C84777" t="s">
        <v>840</v>
      </c>
      <c r="D84777">
        <v>68</v>
      </c>
      <c r="E84777" t="s">
        <v>198973</v>
      </c>
      <c r="F84777" t="s">
        <v>69327</v>
      </c>
      <c r="G84777">
        <v>3</v>
      </c>
      <c r="H84777" s="2">
        <v>15.69</v>
      </c>
      <c r="I84777" t="s">
        <v>14</v>
      </c>
      <c r="J84777" s="1">
        <v>44284</v>
      </c>
      <c r="K84777" t="s">
        <v>15</v>
      </c>
      <c r="L84777" s="2">
        <v>47.07</v>
      </c>
    </row>
    <row r="84778" spans="1:12" x14ac:dyDescent="0.3">
      <c r="A84778" t="s">
        <v>56920</v>
      </c>
      <c r="B84778" t="s">
        <v>56921</v>
      </c>
      <c r="C84778" t="s">
        <v>12</v>
      </c>
      <c r="D84778">
        <v>58</v>
      </c>
      <c r="E84778" t="s">
        <v>198971</v>
      </c>
      <c r="F84778" t="s">
        <v>13</v>
      </c>
      <c r="G84778">
        <v>3</v>
      </c>
      <c r="H84778" s="2">
        <v>900.24</v>
      </c>
      <c r="I84778" t="s">
        <v>11067</v>
      </c>
      <c r="J84778" s="1">
        <v>44849</v>
      </c>
      <c r="K84778" t="s">
        <v>2480</v>
      </c>
      <c r="L84778" s="2">
        <v>2700.72</v>
      </c>
    </row>
    <row r="84779" spans="1:12" x14ac:dyDescent="0.3">
      <c r="A84779" t="s">
        <v>79207</v>
      </c>
      <c r="B84779" t="s">
        <v>79208</v>
      </c>
      <c r="C84779" t="s">
        <v>12</v>
      </c>
      <c r="D84779">
        <v>48</v>
      </c>
      <c r="E84779" t="s">
        <v>198970</v>
      </c>
      <c r="F84779" t="s">
        <v>69628</v>
      </c>
      <c r="G84779">
        <v>5</v>
      </c>
      <c r="H84779" s="2">
        <v>179.2</v>
      </c>
      <c r="I84779" t="s">
        <v>11067</v>
      </c>
      <c r="J84779" s="1">
        <v>44720</v>
      </c>
      <c r="K84779" t="s">
        <v>3387</v>
      </c>
      <c r="L84779" s="2">
        <v>896</v>
      </c>
    </row>
    <row r="84780" spans="1:12" x14ac:dyDescent="0.3">
      <c r="A84780" t="s">
        <v>98247</v>
      </c>
      <c r="B84780" t="s">
        <v>98248</v>
      </c>
      <c r="C84780" t="s">
        <v>12</v>
      </c>
      <c r="D84780">
        <v>56</v>
      </c>
      <c r="E84780" t="s">
        <v>198971</v>
      </c>
      <c r="F84780" t="s">
        <v>69002</v>
      </c>
      <c r="G84780">
        <v>2</v>
      </c>
      <c r="H84780" s="2">
        <v>81.319999999999993</v>
      </c>
      <c r="I84780" t="s">
        <v>6278</v>
      </c>
      <c r="J84780" s="1">
        <v>44412</v>
      </c>
      <c r="K84780" t="s">
        <v>4072</v>
      </c>
      <c r="L84780" s="2">
        <v>162.63999999999999</v>
      </c>
    </row>
    <row r="84781" spans="1:12" x14ac:dyDescent="0.3">
      <c r="A84781" t="s">
        <v>81611</v>
      </c>
      <c r="B84781" t="s">
        <v>81612</v>
      </c>
      <c r="C84781" t="s">
        <v>840</v>
      </c>
      <c r="D84781">
        <v>26</v>
      </c>
      <c r="E84781" t="s">
        <v>198969</v>
      </c>
      <c r="F84781" t="s">
        <v>69843</v>
      </c>
      <c r="G84781">
        <v>1</v>
      </c>
      <c r="H84781" s="2">
        <v>600.16999999999996</v>
      </c>
      <c r="I84781" t="s">
        <v>11067</v>
      </c>
      <c r="J84781" s="1">
        <v>44556</v>
      </c>
      <c r="K84781" t="s">
        <v>2480</v>
      </c>
      <c r="L84781" s="2">
        <v>600.16999999999996</v>
      </c>
    </row>
    <row r="84782" spans="1:12" x14ac:dyDescent="0.3">
      <c r="A84782" t="s">
        <v>104329</v>
      </c>
      <c r="B84782" t="s">
        <v>104330</v>
      </c>
      <c r="C84782" t="s">
        <v>12</v>
      </c>
      <c r="D84782">
        <v>57</v>
      </c>
      <c r="E84782" t="s">
        <v>198971</v>
      </c>
      <c r="F84782" t="s">
        <v>69002</v>
      </c>
      <c r="G84782">
        <v>5</v>
      </c>
      <c r="H84782" s="2">
        <v>203.3</v>
      </c>
      <c r="I84782" t="s">
        <v>6278</v>
      </c>
      <c r="J84782" s="1">
        <v>44712</v>
      </c>
      <c r="K84782" t="s">
        <v>4711</v>
      </c>
      <c r="L84782" s="2">
        <v>1016.5</v>
      </c>
    </row>
    <row r="84783" spans="1:12" x14ac:dyDescent="0.3">
      <c r="A84783" t="s">
        <v>81679</v>
      </c>
      <c r="B84783" t="s">
        <v>81680</v>
      </c>
      <c r="C84783" t="s">
        <v>12</v>
      </c>
      <c r="D84783">
        <v>61</v>
      </c>
      <c r="E84783" t="s">
        <v>198973</v>
      </c>
      <c r="F84783" t="s">
        <v>69843</v>
      </c>
      <c r="G84783">
        <v>5</v>
      </c>
      <c r="H84783" s="2">
        <v>3000.85</v>
      </c>
      <c r="I84783" t="s">
        <v>11067</v>
      </c>
      <c r="J84783" s="1">
        <v>44730</v>
      </c>
      <c r="K84783" t="s">
        <v>2480</v>
      </c>
      <c r="L84783" s="2">
        <v>15004.25</v>
      </c>
    </row>
    <row r="84784" spans="1:12" x14ac:dyDescent="0.3">
      <c r="A84784" t="s">
        <v>146693</v>
      </c>
      <c r="B84784" t="s">
        <v>146694</v>
      </c>
      <c r="C84784" t="s">
        <v>840</v>
      </c>
      <c r="D84784">
        <v>33</v>
      </c>
      <c r="E84784" t="s">
        <v>198972</v>
      </c>
      <c r="F84784" t="s">
        <v>69843</v>
      </c>
      <c r="G84784">
        <v>3</v>
      </c>
      <c r="H84784" s="2">
        <v>1800.51</v>
      </c>
      <c r="I84784" t="s">
        <v>14</v>
      </c>
      <c r="J84784" s="1">
        <v>44851</v>
      </c>
      <c r="K84784" t="s">
        <v>2480</v>
      </c>
      <c r="L84784" s="2">
        <v>5401.53</v>
      </c>
    </row>
    <row r="84785" spans="1:12" x14ac:dyDescent="0.3">
      <c r="A84785" t="s">
        <v>84263</v>
      </c>
      <c r="B84785" t="s">
        <v>84264</v>
      </c>
      <c r="C84785" t="s">
        <v>12</v>
      </c>
      <c r="D84785">
        <v>20</v>
      </c>
      <c r="E84785" t="s">
        <v>198969</v>
      </c>
      <c r="F84785" t="s">
        <v>69002</v>
      </c>
      <c r="G84785">
        <v>2</v>
      </c>
      <c r="H84785" s="2">
        <v>81.319999999999993</v>
      </c>
      <c r="I84785" t="s">
        <v>11067</v>
      </c>
      <c r="J84785" s="1">
        <v>44747</v>
      </c>
      <c r="K84785" t="s">
        <v>2480</v>
      </c>
      <c r="L84785" s="2">
        <v>162.63999999999999</v>
      </c>
    </row>
    <row r="84786" spans="1:12" x14ac:dyDescent="0.3">
      <c r="A84786" t="s">
        <v>179351</v>
      </c>
      <c r="B84786" t="s">
        <v>179352</v>
      </c>
      <c r="C84786" t="s">
        <v>12</v>
      </c>
      <c r="D84786">
        <v>65</v>
      </c>
      <c r="E84786" t="s">
        <v>198973</v>
      </c>
      <c r="F84786" t="s">
        <v>69628</v>
      </c>
      <c r="G84786">
        <v>4</v>
      </c>
      <c r="H84786" s="2">
        <v>143.36000000000001</v>
      </c>
      <c r="I84786" t="s">
        <v>14</v>
      </c>
      <c r="J84786" s="1">
        <v>44579</v>
      </c>
      <c r="K84786" t="s">
        <v>15</v>
      </c>
      <c r="L84786" s="2">
        <v>573.44000000000005</v>
      </c>
    </row>
    <row r="84787" spans="1:12" x14ac:dyDescent="0.3">
      <c r="A84787" t="s">
        <v>138033</v>
      </c>
      <c r="B84787" t="s">
        <v>138034</v>
      </c>
      <c r="C84787" t="s">
        <v>12</v>
      </c>
      <c r="D84787">
        <v>58</v>
      </c>
      <c r="E84787" t="s">
        <v>198971</v>
      </c>
      <c r="F84787" t="s">
        <v>70039</v>
      </c>
      <c r="G84787">
        <v>1</v>
      </c>
      <c r="H84787" s="2">
        <v>11.73</v>
      </c>
      <c r="I84787" t="s">
        <v>6278</v>
      </c>
      <c r="J84787" s="1">
        <v>44302</v>
      </c>
      <c r="K84787" t="s">
        <v>15</v>
      </c>
      <c r="L84787" s="2">
        <v>11.73</v>
      </c>
    </row>
    <row r="84788" spans="1:12" x14ac:dyDescent="0.3">
      <c r="A84788" t="s">
        <v>102487</v>
      </c>
      <c r="B84788" t="s">
        <v>102488</v>
      </c>
      <c r="C84788" t="s">
        <v>840</v>
      </c>
      <c r="D84788">
        <v>22</v>
      </c>
      <c r="E84788" t="s">
        <v>198969</v>
      </c>
      <c r="F84788" t="s">
        <v>70034</v>
      </c>
      <c r="G84788">
        <v>3</v>
      </c>
      <c r="H84788" s="2">
        <v>3150</v>
      </c>
      <c r="I84788" t="s">
        <v>6278</v>
      </c>
      <c r="J84788" s="1">
        <v>44857</v>
      </c>
      <c r="K84788" t="s">
        <v>3387</v>
      </c>
      <c r="L84788" s="2">
        <v>9450</v>
      </c>
    </row>
    <row r="84789" spans="1:12" x14ac:dyDescent="0.3">
      <c r="A84789" t="s">
        <v>30042</v>
      </c>
      <c r="B84789" t="s">
        <v>30043</v>
      </c>
      <c r="C84789" t="s">
        <v>840</v>
      </c>
      <c r="D84789">
        <v>51</v>
      </c>
      <c r="E84789" t="s">
        <v>198971</v>
      </c>
      <c r="F84789" t="s">
        <v>13</v>
      </c>
      <c r="G84789">
        <v>5</v>
      </c>
      <c r="H84789" s="2">
        <v>1500.4</v>
      </c>
      <c r="I84789" t="s">
        <v>6278</v>
      </c>
      <c r="J84789" s="1">
        <v>44643</v>
      </c>
      <c r="K84789" t="s">
        <v>2480</v>
      </c>
      <c r="L84789" s="2">
        <v>7502</v>
      </c>
    </row>
    <row r="84790" spans="1:12" x14ac:dyDescent="0.3">
      <c r="A84790" t="s">
        <v>32188</v>
      </c>
      <c r="B84790" t="s">
        <v>32189</v>
      </c>
      <c r="C84790" t="s">
        <v>12</v>
      </c>
      <c r="D84790">
        <v>20</v>
      </c>
      <c r="E84790" t="s">
        <v>198969</v>
      </c>
      <c r="F84790" t="s">
        <v>13</v>
      </c>
      <c r="G84790">
        <v>5</v>
      </c>
      <c r="H84790" s="2">
        <v>1500.4</v>
      </c>
      <c r="I84790" t="s">
        <v>6278</v>
      </c>
      <c r="J84790" s="1">
        <v>44729</v>
      </c>
      <c r="K84790" t="s">
        <v>4711</v>
      </c>
      <c r="L84790" s="2">
        <v>7502</v>
      </c>
    </row>
    <row r="84791" spans="1:12" x14ac:dyDescent="0.3">
      <c r="A84791" t="s">
        <v>77147</v>
      </c>
      <c r="B84791" t="s">
        <v>77148</v>
      </c>
      <c r="C84791" t="s">
        <v>12</v>
      </c>
      <c r="D84791">
        <v>69</v>
      </c>
      <c r="E84791" t="s">
        <v>198973</v>
      </c>
      <c r="F84791" t="s">
        <v>69002</v>
      </c>
      <c r="G84791">
        <v>4</v>
      </c>
      <c r="H84791" s="2">
        <v>162.63999999999999</v>
      </c>
      <c r="I84791" t="s">
        <v>11067</v>
      </c>
      <c r="J84791" s="1">
        <v>44720</v>
      </c>
      <c r="K84791" t="s">
        <v>4072</v>
      </c>
      <c r="L84791" s="2">
        <v>650.55999999999995</v>
      </c>
    </row>
    <row r="84792" spans="1:12" x14ac:dyDescent="0.3">
      <c r="A84792" t="s">
        <v>50562</v>
      </c>
      <c r="B84792" t="s">
        <v>50563</v>
      </c>
      <c r="C84792" t="s">
        <v>840</v>
      </c>
      <c r="D84792">
        <v>33</v>
      </c>
      <c r="E84792" t="s">
        <v>198972</v>
      </c>
      <c r="F84792" t="s">
        <v>13</v>
      </c>
      <c r="G84792">
        <v>1</v>
      </c>
      <c r="H84792" s="2">
        <v>300.08</v>
      </c>
      <c r="I84792" t="s">
        <v>6278</v>
      </c>
      <c r="J84792" s="1">
        <v>44248</v>
      </c>
      <c r="K84792" t="s">
        <v>1349</v>
      </c>
      <c r="L84792" s="2">
        <v>300.08</v>
      </c>
    </row>
    <row r="84793" spans="1:12" x14ac:dyDescent="0.3">
      <c r="A84793" t="s">
        <v>56862</v>
      </c>
      <c r="B84793" t="s">
        <v>56863</v>
      </c>
      <c r="C84793" t="s">
        <v>12</v>
      </c>
      <c r="D84793">
        <v>41</v>
      </c>
      <c r="E84793" t="s">
        <v>198970</v>
      </c>
      <c r="F84793" t="s">
        <v>13</v>
      </c>
      <c r="G84793">
        <v>3</v>
      </c>
      <c r="H84793" s="2">
        <v>900.24</v>
      </c>
      <c r="I84793" t="s">
        <v>11067</v>
      </c>
      <c r="J84793" s="1">
        <v>44715</v>
      </c>
      <c r="K84793" t="s">
        <v>2480</v>
      </c>
      <c r="L84793" s="2">
        <v>2700.72</v>
      </c>
    </row>
    <row r="84794" spans="1:12" x14ac:dyDescent="0.3">
      <c r="A84794" t="s">
        <v>182701</v>
      </c>
      <c r="B84794" t="s">
        <v>182702</v>
      </c>
      <c r="C84794" t="s">
        <v>12</v>
      </c>
      <c r="D84794">
        <v>29</v>
      </c>
      <c r="E84794" t="s">
        <v>198969</v>
      </c>
      <c r="F84794" t="s">
        <v>69327</v>
      </c>
      <c r="G84794">
        <v>2</v>
      </c>
      <c r="H84794" s="2">
        <v>10.46</v>
      </c>
      <c r="I84794" t="s">
        <v>14</v>
      </c>
      <c r="J84794" s="1">
        <v>44382</v>
      </c>
      <c r="K84794" t="s">
        <v>15</v>
      </c>
      <c r="L84794" s="2">
        <v>20.92</v>
      </c>
    </row>
    <row r="84795" spans="1:12" x14ac:dyDescent="0.3">
      <c r="A84795" t="s">
        <v>97361</v>
      </c>
      <c r="B84795" t="s">
        <v>97362</v>
      </c>
      <c r="C84795" t="s">
        <v>12</v>
      </c>
      <c r="D84795">
        <v>53</v>
      </c>
      <c r="E84795" t="s">
        <v>198971</v>
      </c>
      <c r="F84795" t="s">
        <v>69843</v>
      </c>
      <c r="G84795">
        <v>5</v>
      </c>
      <c r="H84795" s="2">
        <v>3000.85</v>
      </c>
      <c r="I84795" t="s">
        <v>6278</v>
      </c>
      <c r="J84795" s="1">
        <v>44799</v>
      </c>
      <c r="K84795" t="s">
        <v>4072</v>
      </c>
      <c r="L84795" s="2">
        <v>15004.25</v>
      </c>
    </row>
    <row r="84796" spans="1:12" x14ac:dyDescent="0.3">
      <c r="A84796" t="s">
        <v>148531</v>
      </c>
      <c r="B84796" t="s">
        <v>148532</v>
      </c>
      <c r="C84796" t="s">
        <v>840</v>
      </c>
      <c r="D84796">
        <v>59</v>
      </c>
      <c r="E84796" t="s">
        <v>198971</v>
      </c>
      <c r="F84796" t="s">
        <v>70042</v>
      </c>
      <c r="G84796">
        <v>1</v>
      </c>
      <c r="H84796" s="2">
        <v>15.15</v>
      </c>
      <c r="I84796" t="s">
        <v>14</v>
      </c>
      <c r="J84796" s="1">
        <v>44713</v>
      </c>
      <c r="K84796" t="s">
        <v>2480</v>
      </c>
      <c r="L84796" s="2">
        <v>15.15</v>
      </c>
    </row>
    <row r="84797" spans="1:12" x14ac:dyDescent="0.3">
      <c r="A84797" t="s">
        <v>197443</v>
      </c>
      <c r="B84797" t="s">
        <v>197444</v>
      </c>
      <c r="C84797" t="s">
        <v>840</v>
      </c>
      <c r="D84797">
        <v>61</v>
      </c>
      <c r="E84797" t="s">
        <v>198973</v>
      </c>
      <c r="F84797" t="s">
        <v>69002</v>
      </c>
      <c r="G84797">
        <v>3</v>
      </c>
      <c r="H84797" s="2">
        <v>121.98</v>
      </c>
      <c r="I84797" t="s">
        <v>14</v>
      </c>
      <c r="J84797" s="1">
        <v>44708</v>
      </c>
      <c r="K84797" t="s">
        <v>1349</v>
      </c>
      <c r="L84797" s="2">
        <v>365.94</v>
      </c>
    </row>
    <row r="84798" spans="1:12" x14ac:dyDescent="0.3">
      <c r="A84798" t="s">
        <v>139531</v>
      </c>
      <c r="B84798" t="s">
        <v>139532</v>
      </c>
      <c r="C84798" t="s">
        <v>12</v>
      </c>
      <c r="D84798">
        <v>37</v>
      </c>
      <c r="E84798" t="s">
        <v>198972</v>
      </c>
      <c r="F84798" t="s">
        <v>69327</v>
      </c>
      <c r="G84798">
        <v>3</v>
      </c>
      <c r="H84798" s="2">
        <v>15.69</v>
      </c>
      <c r="I84798" t="s">
        <v>6278</v>
      </c>
      <c r="J84798" s="1">
        <v>44534</v>
      </c>
      <c r="K84798" t="s">
        <v>15</v>
      </c>
      <c r="L84798" s="2">
        <v>47.07</v>
      </c>
    </row>
    <row r="84799" spans="1:12" x14ac:dyDescent="0.3">
      <c r="A84799" t="s">
        <v>22012</v>
      </c>
      <c r="B84799" t="s">
        <v>22013</v>
      </c>
      <c r="C84799" t="s">
        <v>12</v>
      </c>
      <c r="D84799">
        <v>53</v>
      </c>
      <c r="E84799" t="s">
        <v>198971</v>
      </c>
      <c r="F84799" t="s">
        <v>13</v>
      </c>
      <c r="G84799">
        <v>4</v>
      </c>
      <c r="H84799" s="2">
        <v>1200.32</v>
      </c>
      <c r="I84799" t="s">
        <v>14</v>
      </c>
      <c r="J84799" s="1">
        <v>44742</v>
      </c>
      <c r="K84799" t="s">
        <v>2480</v>
      </c>
      <c r="L84799" s="2">
        <v>4801.28</v>
      </c>
    </row>
    <row r="84800" spans="1:12" x14ac:dyDescent="0.3">
      <c r="A84800" t="s">
        <v>33504</v>
      </c>
      <c r="B84800" t="s">
        <v>33505</v>
      </c>
      <c r="C84800" t="s">
        <v>12</v>
      </c>
      <c r="D84800">
        <v>67</v>
      </c>
      <c r="E84800" t="s">
        <v>198973</v>
      </c>
      <c r="F84800" t="s">
        <v>13</v>
      </c>
      <c r="G84800">
        <v>5</v>
      </c>
      <c r="H84800" s="2">
        <v>1500.4</v>
      </c>
      <c r="I84800" t="s">
        <v>11067</v>
      </c>
      <c r="J84800" s="1">
        <v>44607</v>
      </c>
      <c r="K84800" t="s">
        <v>4072</v>
      </c>
      <c r="L84800" s="2">
        <v>7502</v>
      </c>
    </row>
    <row r="84801" spans="1:12" x14ac:dyDescent="0.3">
      <c r="A84801" t="s">
        <v>23970</v>
      </c>
      <c r="B84801" t="s">
        <v>23971</v>
      </c>
      <c r="C84801" t="s">
        <v>12</v>
      </c>
      <c r="D84801">
        <v>44</v>
      </c>
      <c r="E84801" t="s">
        <v>198970</v>
      </c>
      <c r="F84801" t="s">
        <v>13</v>
      </c>
      <c r="G84801">
        <v>4</v>
      </c>
      <c r="H84801" s="2">
        <v>1200.32</v>
      </c>
      <c r="I84801" t="s">
        <v>14</v>
      </c>
      <c r="J84801" s="1">
        <v>44466</v>
      </c>
      <c r="K84801" t="s">
        <v>5048</v>
      </c>
      <c r="L84801" s="2">
        <v>4801.28</v>
      </c>
    </row>
    <row r="84802" spans="1:12" x14ac:dyDescent="0.3">
      <c r="A84802" t="s">
        <v>75763</v>
      </c>
      <c r="B84802" t="s">
        <v>75764</v>
      </c>
      <c r="C84802" t="s">
        <v>12</v>
      </c>
      <c r="D84802">
        <v>25</v>
      </c>
      <c r="E84802" t="s">
        <v>198969</v>
      </c>
      <c r="F84802" t="s">
        <v>69628</v>
      </c>
      <c r="G84802">
        <v>3</v>
      </c>
      <c r="H84802" s="2">
        <v>107.52</v>
      </c>
      <c r="I84802" t="s">
        <v>11067</v>
      </c>
      <c r="J84802" s="1">
        <v>44409</v>
      </c>
      <c r="K84802" t="s">
        <v>4072</v>
      </c>
      <c r="L84802" s="2">
        <v>322.56</v>
      </c>
    </row>
    <row r="84803" spans="1:12" x14ac:dyDescent="0.3">
      <c r="A84803" t="s">
        <v>144461</v>
      </c>
      <c r="B84803" t="s">
        <v>144462</v>
      </c>
      <c r="C84803" t="s">
        <v>12</v>
      </c>
      <c r="D84803">
        <v>37</v>
      </c>
      <c r="E84803" t="s">
        <v>198972</v>
      </c>
      <c r="F84803" t="s">
        <v>69002</v>
      </c>
      <c r="G84803">
        <v>2</v>
      </c>
      <c r="H84803" s="2">
        <v>81.319999999999993</v>
      </c>
      <c r="I84803" t="s">
        <v>14</v>
      </c>
      <c r="J84803" s="1">
        <v>44800</v>
      </c>
      <c r="K84803" t="s">
        <v>2480</v>
      </c>
      <c r="L84803" s="2">
        <v>162.63999999999999</v>
      </c>
    </row>
    <row r="84804" spans="1:12" x14ac:dyDescent="0.3">
      <c r="A84804" t="s">
        <v>170031</v>
      </c>
      <c r="B84804" t="s">
        <v>170032</v>
      </c>
      <c r="C84804" t="s">
        <v>12</v>
      </c>
      <c r="D84804">
        <v>64</v>
      </c>
      <c r="E84804" t="s">
        <v>198973</v>
      </c>
      <c r="F84804" t="s">
        <v>70034</v>
      </c>
      <c r="G84804">
        <v>3</v>
      </c>
      <c r="H84804" s="2">
        <v>3150</v>
      </c>
      <c r="I84804" t="s">
        <v>14</v>
      </c>
      <c r="J84804" s="1">
        <v>44567</v>
      </c>
      <c r="K84804" t="s">
        <v>4711</v>
      </c>
      <c r="L84804" s="2">
        <v>9450</v>
      </c>
    </row>
    <row r="84805" spans="1:12" x14ac:dyDescent="0.3">
      <c r="A84805" t="s">
        <v>74955</v>
      </c>
      <c r="B84805" t="s">
        <v>74956</v>
      </c>
      <c r="C84805" t="s">
        <v>12</v>
      </c>
      <c r="D84805">
        <v>22</v>
      </c>
      <c r="E84805" t="s">
        <v>198969</v>
      </c>
      <c r="F84805" t="s">
        <v>70039</v>
      </c>
      <c r="G84805">
        <v>5</v>
      </c>
      <c r="H84805" s="2">
        <v>58.65</v>
      </c>
      <c r="I84805" t="s">
        <v>11067</v>
      </c>
      <c r="J84805" s="1">
        <v>44866</v>
      </c>
      <c r="K84805" t="s">
        <v>5688</v>
      </c>
      <c r="L84805" s="2">
        <v>293.25</v>
      </c>
    </row>
    <row r="84806" spans="1:12" x14ac:dyDescent="0.3">
      <c r="A84806" t="s">
        <v>98381</v>
      </c>
      <c r="B84806" t="s">
        <v>98382</v>
      </c>
      <c r="C84806" t="s">
        <v>840</v>
      </c>
      <c r="D84806">
        <v>24</v>
      </c>
      <c r="E84806" t="s">
        <v>198969</v>
      </c>
      <c r="F84806" t="s">
        <v>69002</v>
      </c>
      <c r="G84806">
        <v>4</v>
      </c>
      <c r="H84806" s="2">
        <v>162.63999999999999</v>
      </c>
      <c r="I84806" t="s">
        <v>6278</v>
      </c>
      <c r="J84806" s="1">
        <v>44789</v>
      </c>
      <c r="K84806" t="s">
        <v>4072</v>
      </c>
      <c r="L84806" s="2">
        <v>650.55999999999995</v>
      </c>
    </row>
    <row r="84807" spans="1:12" x14ac:dyDescent="0.3">
      <c r="A84807" t="s">
        <v>114781</v>
      </c>
      <c r="B84807" t="s">
        <v>114782</v>
      </c>
      <c r="C84807" t="s">
        <v>840</v>
      </c>
      <c r="D84807">
        <v>61</v>
      </c>
      <c r="E84807" t="s">
        <v>198973</v>
      </c>
      <c r="F84807" t="s">
        <v>69843</v>
      </c>
      <c r="G84807">
        <v>2</v>
      </c>
      <c r="H84807" s="2">
        <v>1200.3399999999999</v>
      </c>
      <c r="I84807" t="s">
        <v>6278</v>
      </c>
      <c r="J84807" s="1">
        <v>44914</v>
      </c>
      <c r="K84807" t="s">
        <v>5995</v>
      </c>
      <c r="L84807" s="2">
        <v>2400.6799999999998</v>
      </c>
    </row>
    <row r="84808" spans="1:12" x14ac:dyDescent="0.3">
      <c r="A84808" t="s">
        <v>98667</v>
      </c>
      <c r="B84808" t="s">
        <v>98668</v>
      </c>
      <c r="C84808" t="s">
        <v>12</v>
      </c>
      <c r="D84808">
        <v>43</v>
      </c>
      <c r="E84808" t="s">
        <v>198970</v>
      </c>
      <c r="F84808" t="s">
        <v>69327</v>
      </c>
      <c r="G84808">
        <v>5</v>
      </c>
      <c r="H84808" s="2">
        <v>26.15</v>
      </c>
      <c r="I84808" t="s">
        <v>6278</v>
      </c>
      <c r="J84808" s="1">
        <v>44432</v>
      </c>
      <c r="K84808" t="s">
        <v>4072</v>
      </c>
      <c r="L84808" s="2">
        <v>130.75</v>
      </c>
    </row>
    <row r="84809" spans="1:12" x14ac:dyDescent="0.3">
      <c r="A84809" t="s">
        <v>89459</v>
      </c>
      <c r="B84809" t="s">
        <v>89460</v>
      </c>
      <c r="C84809" t="s">
        <v>12</v>
      </c>
      <c r="D84809">
        <v>55</v>
      </c>
      <c r="E84809" t="s">
        <v>198971</v>
      </c>
      <c r="F84809" t="s">
        <v>69002</v>
      </c>
      <c r="G84809">
        <v>1</v>
      </c>
      <c r="H84809" s="2">
        <v>40.659999999999997</v>
      </c>
      <c r="I84809" t="s">
        <v>11067</v>
      </c>
      <c r="J84809" s="1">
        <v>44526</v>
      </c>
      <c r="K84809" t="s">
        <v>15</v>
      </c>
      <c r="L84809" s="2">
        <v>40.659999999999997</v>
      </c>
    </row>
    <row r="84810" spans="1:12" x14ac:dyDescent="0.3">
      <c r="A84810" t="s">
        <v>182733</v>
      </c>
      <c r="B84810" t="s">
        <v>182734</v>
      </c>
      <c r="C84810" t="s">
        <v>12</v>
      </c>
      <c r="D84810">
        <v>65</v>
      </c>
      <c r="E84810" t="s">
        <v>198973</v>
      </c>
      <c r="F84810" t="s">
        <v>69327</v>
      </c>
      <c r="G84810">
        <v>2</v>
      </c>
      <c r="H84810" s="2">
        <v>10.46</v>
      </c>
      <c r="I84810" t="s">
        <v>14</v>
      </c>
      <c r="J84810" s="1">
        <v>44707</v>
      </c>
      <c r="K84810" t="s">
        <v>15</v>
      </c>
      <c r="L84810" s="2">
        <v>20.92</v>
      </c>
    </row>
    <row r="84811" spans="1:12" x14ac:dyDescent="0.3">
      <c r="A84811" t="s">
        <v>23454</v>
      </c>
      <c r="B84811" t="s">
        <v>23455</v>
      </c>
      <c r="C84811" t="s">
        <v>840</v>
      </c>
      <c r="D84811">
        <v>19</v>
      </c>
      <c r="E84811" t="s">
        <v>198969</v>
      </c>
      <c r="F84811" t="s">
        <v>13</v>
      </c>
      <c r="G84811">
        <v>4</v>
      </c>
      <c r="H84811" s="2">
        <v>1200.32</v>
      </c>
      <c r="I84811" t="s">
        <v>14</v>
      </c>
      <c r="J84811" s="1">
        <v>44303</v>
      </c>
      <c r="K84811" t="s">
        <v>3387</v>
      </c>
      <c r="L84811" s="2">
        <v>4801.28</v>
      </c>
    </row>
    <row r="84812" spans="1:12" x14ac:dyDescent="0.3">
      <c r="A84812" t="s">
        <v>180241</v>
      </c>
      <c r="B84812" t="s">
        <v>180242</v>
      </c>
      <c r="C84812" t="s">
        <v>840</v>
      </c>
      <c r="D84812">
        <v>40</v>
      </c>
      <c r="E84812" t="s">
        <v>198970</v>
      </c>
      <c r="F84812" t="s">
        <v>69843</v>
      </c>
      <c r="G84812">
        <v>3</v>
      </c>
      <c r="H84812" s="2">
        <v>1800.51</v>
      </c>
      <c r="I84812" t="s">
        <v>14</v>
      </c>
      <c r="J84812" s="1">
        <v>44369</v>
      </c>
      <c r="K84812" t="s">
        <v>15</v>
      </c>
      <c r="L84812" s="2">
        <v>5401.53</v>
      </c>
    </row>
    <row r="84813" spans="1:12" x14ac:dyDescent="0.3">
      <c r="A84813" t="s">
        <v>106359</v>
      </c>
      <c r="B84813" t="s">
        <v>106360</v>
      </c>
      <c r="C84813" t="s">
        <v>840</v>
      </c>
      <c r="D84813">
        <v>55</v>
      </c>
      <c r="E84813" t="s">
        <v>198971</v>
      </c>
      <c r="F84813" t="s">
        <v>70042</v>
      </c>
      <c r="G84813">
        <v>5</v>
      </c>
      <c r="H84813" s="2">
        <v>75.75</v>
      </c>
      <c r="I84813" t="s">
        <v>6278</v>
      </c>
      <c r="J84813" s="1">
        <v>44202</v>
      </c>
      <c r="K84813" t="s">
        <v>4711</v>
      </c>
      <c r="L84813" s="2">
        <v>378.75</v>
      </c>
    </row>
    <row r="84814" spans="1:12" x14ac:dyDescent="0.3">
      <c r="A84814" t="s">
        <v>3884</v>
      </c>
      <c r="B84814" t="s">
        <v>3885</v>
      </c>
      <c r="C84814" t="s">
        <v>12</v>
      </c>
      <c r="D84814">
        <v>64</v>
      </c>
      <c r="E84814" t="s">
        <v>198973</v>
      </c>
      <c r="F84814" t="s">
        <v>13</v>
      </c>
      <c r="G84814">
        <v>2</v>
      </c>
      <c r="H84814" s="2">
        <v>600.16</v>
      </c>
      <c r="I84814" t="s">
        <v>14</v>
      </c>
      <c r="J84814" s="1">
        <v>44358</v>
      </c>
      <c r="K84814" t="s">
        <v>3387</v>
      </c>
      <c r="L84814" s="2">
        <v>1200.32</v>
      </c>
    </row>
    <row r="84815" spans="1:12" x14ac:dyDescent="0.3">
      <c r="A84815" t="s">
        <v>74671</v>
      </c>
      <c r="B84815" t="s">
        <v>74672</v>
      </c>
      <c r="C84815" t="s">
        <v>840</v>
      </c>
      <c r="D84815">
        <v>34</v>
      </c>
      <c r="E84815" t="s">
        <v>198972</v>
      </c>
      <c r="F84815" t="s">
        <v>69843</v>
      </c>
      <c r="G84815">
        <v>1</v>
      </c>
      <c r="H84815" s="2">
        <v>600.16999999999996</v>
      </c>
      <c r="I84815" t="s">
        <v>11067</v>
      </c>
      <c r="J84815" s="1">
        <v>44612</v>
      </c>
      <c r="K84815" t="s">
        <v>5688</v>
      </c>
      <c r="L84815" s="2">
        <v>600.16999999999996</v>
      </c>
    </row>
    <row r="84816" spans="1:12" x14ac:dyDescent="0.3">
      <c r="A84816" t="s">
        <v>193201</v>
      </c>
      <c r="B84816" t="s">
        <v>193202</v>
      </c>
      <c r="C84816" t="s">
        <v>12</v>
      </c>
      <c r="D84816">
        <v>61</v>
      </c>
      <c r="E84816" t="s">
        <v>198973</v>
      </c>
      <c r="F84816" t="s">
        <v>69628</v>
      </c>
      <c r="G84816">
        <v>4</v>
      </c>
      <c r="H84816" s="2">
        <v>143.36000000000001</v>
      </c>
      <c r="I84816" t="s">
        <v>14</v>
      </c>
      <c r="J84816" s="1">
        <v>44793</v>
      </c>
      <c r="K84816" t="s">
        <v>1349</v>
      </c>
      <c r="L84816" s="2">
        <v>573.44000000000005</v>
      </c>
    </row>
    <row r="84817" spans="1:12" x14ac:dyDescent="0.3">
      <c r="A84817" t="s">
        <v>123543</v>
      </c>
      <c r="B84817" t="s">
        <v>123544</v>
      </c>
      <c r="C84817" t="s">
        <v>840</v>
      </c>
      <c r="D84817">
        <v>52</v>
      </c>
      <c r="E84817" t="s">
        <v>198971</v>
      </c>
      <c r="F84817" t="s">
        <v>69327</v>
      </c>
      <c r="G84817">
        <v>4</v>
      </c>
      <c r="H84817" s="2">
        <v>20.92</v>
      </c>
      <c r="I84817" t="s">
        <v>6278</v>
      </c>
      <c r="J84817" s="1">
        <v>44591</v>
      </c>
      <c r="K84817" t="s">
        <v>1349</v>
      </c>
      <c r="L84817" s="2">
        <v>83.68</v>
      </c>
    </row>
    <row r="84818" spans="1:12" x14ac:dyDescent="0.3">
      <c r="A84818" t="s">
        <v>185937</v>
      </c>
      <c r="B84818" t="s">
        <v>185938</v>
      </c>
      <c r="C84818" t="s">
        <v>12</v>
      </c>
      <c r="D84818">
        <v>34</v>
      </c>
      <c r="E84818" t="s">
        <v>198972</v>
      </c>
      <c r="F84818" t="s">
        <v>69002</v>
      </c>
      <c r="G84818">
        <v>1</v>
      </c>
      <c r="H84818" s="2">
        <v>40.659999999999997</v>
      </c>
      <c r="I84818" t="s">
        <v>14</v>
      </c>
      <c r="J84818" s="1">
        <v>44418</v>
      </c>
      <c r="K84818" t="s">
        <v>15</v>
      </c>
      <c r="L84818" s="2">
        <v>40.659999999999997</v>
      </c>
    </row>
    <row r="84819" spans="1:12" x14ac:dyDescent="0.3">
      <c r="A84819" t="s">
        <v>2412</v>
      </c>
      <c r="B84819" t="s">
        <v>2413</v>
      </c>
      <c r="C84819" t="s">
        <v>12</v>
      </c>
      <c r="D84819">
        <v>59</v>
      </c>
      <c r="E84819" t="s">
        <v>198971</v>
      </c>
      <c r="F84819" t="s">
        <v>13</v>
      </c>
      <c r="G84819">
        <v>2</v>
      </c>
      <c r="H84819" s="2">
        <v>600.16</v>
      </c>
      <c r="I84819" t="s">
        <v>14</v>
      </c>
      <c r="J84819" s="1">
        <v>44736</v>
      </c>
      <c r="K84819" t="s">
        <v>1349</v>
      </c>
      <c r="L84819" s="2">
        <v>1200.32</v>
      </c>
    </row>
    <row r="84820" spans="1:12" x14ac:dyDescent="0.3">
      <c r="A84820" t="s">
        <v>114189</v>
      </c>
      <c r="B84820" t="s">
        <v>114190</v>
      </c>
      <c r="C84820" t="s">
        <v>12</v>
      </c>
      <c r="D84820">
        <v>43</v>
      </c>
      <c r="E84820" t="s">
        <v>198970</v>
      </c>
      <c r="F84820" t="s">
        <v>69327</v>
      </c>
      <c r="G84820">
        <v>3</v>
      </c>
      <c r="H84820" s="2">
        <v>15.69</v>
      </c>
      <c r="I84820" t="s">
        <v>6278</v>
      </c>
      <c r="J84820" s="1">
        <v>44344</v>
      </c>
      <c r="K84820" t="s">
        <v>5995</v>
      </c>
      <c r="L84820" s="2">
        <v>47.07</v>
      </c>
    </row>
    <row r="84821" spans="1:12" x14ac:dyDescent="0.3">
      <c r="A84821" t="s">
        <v>39936</v>
      </c>
      <c r="B84821" t="s">
        <v>39937</v>
      </c>
      <c r="C84821" t="s">
        <v>12</v>
      </c>
      <c r="D84821">
        <v>49</v>
      </c>
      <c r="E84821" t="s">
        <v>198970</v>
      </c>
      <c r="F84821" t="s">
        <v>13</v>
      </c>
      <c r="G84821">
        <v>5</v>
      </c>
      <c r="H84821" s="2">
        <v>1500.4</v>
      </c>
      <c r="I84821" t="s">
        <v>14</v>
      </c>
      <c r="J84821" s="1">
        <v>44794</v>
      </c>
      <c r="K84821" t="s">
        <v>1349</v>
      </c>
      <c r="L84821" s="2">
        <v>7502</v>
      </c>
    </row>
    <row r="84822" spans="1:12" x14ac:dyDescent="0.3">
      <c r="A84822" t="s">
        <v>96415</v>
      </c>
      <c r="B84822" t="s">
        <v>96416</v>
      </c>
      <c r="C84822" t="s">
        <v>840</v>
      </c>
      <c r="D84822">
        <v>68</v>
      </c>
      <c r="E84822" t="s">
        <v>198973</v>
      </c>
      <c r="F84822" t="s">
        <v>69628</v>
      </c>
      <c r="G84822">
        <v>4</v>
      </c>
      <c r="H84822" s="2">
        <v>143.36000000000001</v>
      </c>
      <c r="I84822" t="s">
        <v>6278</v>
      </c>
      <c r="J84822" s="1">
        <v>44550</v>
      </c>
      <c r="K84822" t="s">
        <v>4072</v>
      </c>
      <c r="L84822" s="2">
        <v>573.44000000000005</v>
      </c>
    </row>
    <row r="84823" spans="1:12" x14ac:dyDescent="0.3">
      <c r="A84823" t="s">
        <v>129149</v>
      </c>
      <c r="B84823" t="s">
        <v>129150</v>
      </c>
      <c r="C84823" t="s">
        <v>840</v>
      </c>
      <c r="D84823">
        <v>35</v>
      </c>
      <c r="E84823" t="s">
        <v>198972</v>
      </c>
      <c r="F84823" t="s">
        <v>70034</v>
      </c>
      <c r="G84823">
        <v>2</v>
      </c>
      <c r="H84823" s="2">
        <v>2100</v>
      </c>
      <c r="I84823" t="s">
        <v>6278</v>
      </c>
      <c r="J84823" s="1">
        <v>44779</v>
      </c>
      <c r="K84823" t="s">
        <v>1349</v>
      </c>
      <c r="L84823" s="2">
        <v>4200</v>
      </c>
    </row>
    <row r="84824" spans="1:12" x14ac:dyDescent="0.3">
      <c r="A84824" t="s">
        <v>78679</v>
      </c>
      <c r="B84824" t="s">
        <v>78680</v>
      </c>
      <c r="C84824" t="s">
        <v>840</v>
      </c>
      <c r="D84824">
        <v>54</v>
      </c>
      <c r="E84824" t="s">
        <v>198971</v>
      </c>
      <c r="F84824" t="s">
        <v>69843</v>
      </c>
      <c r="G84824">
        <v>2</v>
      </c>
      <c r="H84824" s="2">
        <v>1200.3399999999999</v>
      </c>
      <c r="I84824" t="s">
        <v>11067</v>
      </c>
      <c r="J84824" s="1">
        <v>44842</v>
      </c>
      <c r="K84824" t="s">
        <v>3387</v>
      </c>
      <c r="L84824" s="2">
        <v>2400.6799999999998</v>
      </c>
    </row>
    <row r="84825" spans="1:12" x14ac:dyDescent="0.3">
      <c r="A84825" t="s">
        <v>22056</v>
      </c>
      <c r="B84825" t="s">
        <v>22057</v>
      </c>
      <c r="C84825" t="s">
        <v>12</v>
      </c>
      <c r="D84825">
        <v>67</v>
      </c>
      <c r="E84825" t="s">
        <v>198973</v>
      </c>
      <c r="F84825" t="s">
        <v>13</v>
      </c>
      <c r="G84825">
        <v>4</v>
      </c>
      <c r="H84825" s="2">
        <v>1200.32</v>
      </c>
      <c r="I84825" t="s">
        <v>14</v>
      </c>
      <c r="J84825" s="1">
        <v>44849</v>
      </c>
      <c r="K84825" t="s">
        <v>2480</v>
      </c>
      <c r="L84825" s="2">
        <v>4801.28</v>
      </c>
    </row>
    <row r="84826" spans="1:12" x14ac:dyDescent="0.3">
      <c r="A84826" t="s">
        <v>132209</v>
      </c>
      <c r="B84826" t="s">
        <v>132210</v>
      </c>
      <c r="C84826" t="s">
        <v>840</v>
      </c>
      <c r="D84826">
        <v>28</v>
      </c>
      <c r="E84826" t="s">
        <v>198969</v>
      </c>
      <c r="F84826" t="s">
        <v>69002</v>
      </c>
      <c r="G84826">
        <v>5</v>
      </c>
      <c r="H84826" s="2">
        <v>203.3</v>
      </c>
      <c r="I84826" t="s">
        <v>6278</v>
      </c>
      <c r="J84826" s="1">
        <v>44437</v>
      </c>
      <c r="K84826" t="s">
        <v>15</v>
      </c>
      <c r="L84826" s="2">
        <v>1016.5</v>
      </c>
    </row>
    <row r="84827" spans="1:12" x14ac:dyDescent="0.3">
      <c r="A84827" t="s">
        <v>99471</v>
      </c>
      <c r="B84827" t="s">
        <v>99472</v>
      </c>
      <c r="C84827" t="s">
        <v>840</v>
      </c>
      <c r="D84827">
        <v>49</v>
      </c>
      <c r="E84827" t="s">
        <v>198970</v>
      </c>
      <c r="F84827" t="s">
        <v>69327</v>
      </c>
      <c r="G84827">
        <v>3</v>
      </c>
      <c r="H84827" s="2">
        <v>15.69</v>
      </c>
      <c r="I84827" t="s">
        <v>6278</v>
      </c>
      <c r="J84827" s="1">
        <v>44555</v>
      </c>
      <c r="K84827" t="s">
        <v>4072</v>
      </c>
      <c r="L84827" s="2">
        <v>47.07</v>
      </c>
    </row>
    <row r="84828" spans="1:12" x14ac:dyDescent="0.3">
      <c r="A84828" t="s">
        <v>164347</v>
      </c>
      <c r="B84828" t="s">
        <v>164348</v>
      </c>
      <c r="C84828" t="s">
        <v>12</v>
      </c>
      <c r="D84828">
        <v>60</v>
      </c>
      <c r="E84828" t="s">
        <v>198973</v>
      </c>
      <c r="F84828" t="s">
        <v>70039</v>
      </c>
      <c r="G84828">
        <v>2</v>
      </c>
      <c r="H84828" s="2">
        <v>23.46</v>
      </c>
      <c r="I84828" t="s">
        <v>14</v>
      </c>
      <c r="J84828" s="1">
        <v>44505</v>
      </c>
      <c r="K84828" t="s">
        <v>5371</v>
      </c>
      <c r="L84828" s="2">
        <v>46.92</v>
      </c>
    </row>
    <row r="84829" spans="1:12" x14ac:dyDescent="0.3">
      <c r="A84829" t="s">
        <v>131981</v>
      </c>
      <c r="B84829" t="s">
        <v>131982</v>
      </c>
      <c r="C84829" t="s">
        <v>12</v>
      </c>
      <c r="D84829">
        <v>23</v>
      </c>
      <c r="E84829" t="s">
        <v>198969</v>
      </c>
      <c r="F84829" t="s">
        <v>69002</v>
      </c>
      <c r="G84829">
        <v>3</v>
      </c>
      <c r="H84829" s="2">
        <v>121.98</v>
      </c>
      <c r="I84829" t="s">
        <v>6278</v>
      </c>
      <c r="J84829" s="1">
        <v>44773</v>
      </c>
      <c r="K84829" t="s">
        <v>15</v>
      </c>
      <c r="L84829" s="2">
        <v>365.94</v>
      </c>
    </row>
    <row r="84830" spans="1:12" x14ac:dyDescent="0.3">
      <c r="A84830" t="s">
        <v>60122</v>
      </c>
      <c r="B84830" t="s">
        <v>60123</v>
      </c>
      <c r="C84830" t="s">
        <v>840</v>
      </c>
      <c r="D84830">
        <v>29</v>
      </c>
      <c r="E84830" t="s">
        <v>198969</v>
      </c>
      <c r="F84830" t="s">
        <v>13</v>
      </c>
      <c r="G84830">
        <v>3</v>
      </c>
      <c r="H84830" s="2">
        <v>900.24</v>
      </c>
      <c r="I84830" t="s">
        <v>6278</v>
      </c>
      <c r="J84830" s="1">
        <v>44488</v>
      </c>
      <c r="K84830" t="s">
        <v>5048</v>
      </c>
      <c r="L84830" s="2">
        <v>2700.72</v>
      </c>
    </row>
    <row r="84831" spans="1:12" x14ac:dyDescent="0.3">
      <c r="A84831" t="s">
        <v>99333</v>
      </c>
      <c r="B84831" t="s">
        <v>99334</v>
      </c>
      <c r="C84831" t="s">
        <v>12</v>
      </c>
      <c r="D84831">
        <v>39</v>
      </c>
      <c r="E84831" t="s">
        <v>198972</v>
      </c>
      <c r="F84831" t="s">
        <v>69327</v>
      </c>
      <c r="G84831">
        <v>2</v>
      </c>
      <c r="H84831" s="2">
        <v>10.46</v>
      </c>
      <c r="I84831" t="s">
        <v>6278</v>
      </c>
      <c r="J84831" s="1">
        <v>44503</v>
      </c>
      <c r="K84831" t="s">
        <v>4072</v>
      </c>
      <c r="L84831" s="2">
        <v>20.92</v>
      </c>
    </row>
    <row r="84832" spans="1:12" x14ac:dyDescent="0.3">
      <c r="A84832" t="s">
        <v>65568</v>
      </c>
      <c r="B84832" t="s">
        <v>65569</v>
      </c>
      <c r="C84832" t="s">
        <v>840</v>
      </c>
      <c r="D84832">
        <v>52</v>
      </c>
      <c r="E84832" t="s">
        <v>198971</v>
      </c>
      <c r="F84832" t="s">
        <v>13</v>
      </c>
      <c r="G84832">
        <v>3</v>
      </c>
      <c r="H84832" s="2">
        <v>900.24</v>
      </c>
      <c r="I84832" t="s">
        <v>14</v>
      </c>
      <c r="J84832" s="1">
        <v>44865</v>
      </c>
      <c r="K84832" t="s">
        <v>5688</v>
      </c>
      <c r="L84832" s="2">
        <v>2700.72</v>
      </c>
    </row>
    <row r="84833" spans="1:12" x14ac:dyDescent="0.3">
      <c r="A84833" t="s">
        <v>7843</v>
      </c>
      <c r="B84833" t="s">
        <v>7844</v>
      </c>
      <c r="C84833" t="s">
        <v>12</v>
      </c>
      <c r="D84833">
        <v>27</v>
      </c>
      <c r="E84833" t="s">
        <v>198969</v>
      </c>
      <c r="F84833" t="s">
        <v>13</v>
      </c>
      <c r="G84833">
        <v>2</v>
      </c>
      <c r="H84833" s="2">
        <v>600.16</v>
      </c>
      <c r="I84833" t="s">
        <v>6278</v>
      </c>
      <c r="J84833" s="1">
        <v>44871</v>
      </c>
      <c r="K84833" t="s">
        <v>4072</v>
      </c>
      <c r="L84833" s="2">
        <v>1200.32</v>
      </c>
    </row>
    <row r="84834" spans="1:12" x14ac:dyDescent="0.3">
      <c r="A84834" t="s">
        <v>114355</v>
      </c>
      <c r="B84834" t="s">
        <v>114356</v>
      </c>
      <c r="C84834" t="s">
        <v>840</v>
      </c>
      <c r="D84834">
        <v>51</v>
      </c>
      <c r="E84834" t="s">
        <v>198971</v>
      </c>
      <c r="F84834" t="s">
        <v>69327</v>
      </c>
      <c r="G84834">
        <v>1</v>
      </c>
      <c r="H84834" s="2">
        <v>5.23</v>
      </c>
      <c r="I84834" t="s">
        <v>6278</v>
      </c>
      <c r="J84834" s="1">
        <v>44262</v>
      </c>
      <c r="K84834" t="s">
        <v>5995</v>
      </c>
      <c r="L84834" s="2">
        <v>5.23</v>
      </c>
    </row>
    <row r="84835" spans="1:12" x14ac:dyDescent="0.3">
      <c r="A84835" t="s">
        <v>156199</v>
      </c>
      <c r="B84835" t="s">
        <v>156200</v>
      </c>
      <c r="C84835" t="s">
        <v>12</v>
      </c>
      <c r="D84835">
        <v>68</v>
      </c>
      <c r="E84835" t="s">
        <v>198973</v>
      </c>
      <c r="F84835" t="s">
        <v>69327</v>
      </c>
      <c r="G84835">
        <v>2</v>
      </c>
      <c r="H84835" s="2">
        <v>10.46</v>
      </c>
      <c r="I84835" t="s">
        <v>14</v>
      </c>
      <c r="J84835" s="1">
        <v>44377</v>
      </c>
      <c r="K84835" t="s">
        <v>3387</v>
      </c>
      <c r="L84835" s="2">
        <v>20.92</v>
      </c>
    </row>
    <row r="84836" spans="1:12" x14ac:dyDescent="0.3">
      <c r="A84836" t="s">
        <v>132669</v>
      </c>
      <c r="B84836" t="s">
        <v>132670</v>
      </c>
      <c r="C84836" t="s">
        <v>12</v>
      </c>
      <c r="D84836">
        <v>58</v>
      </c>
      <c r="E84836" t="s">
        <v>198971</v>
      </c>
      <c r="F84836" t="s">
        <v>69002</v>
      </c>
      <c r="G84836">
        <v>2</v>
      </c>
      <c r="H84836" s="2">
        <v>81.319999999999993</v>
      </c>
      <c r="I84836" t="s">
        <v>6278</v>
      </c>
      <c r="J84836" s="1">
        <v>44725</v>
      </c>
      <c r="K84836" t="s">
        <v>15</v>
      </c>
      <c r="L84836" s="2">
        <v>162.63999999999999</v>
      </c>
    </row>
    <row r="84837" spans="1:12" x14ac:dyDescent="0.3">
      <c r="A84837" t="s">
        <v>165465</v>
      </c>
      <c r="B84837" t="s">
        <v>165466</v>
      </c>
      <c r="C84837" t="s">
        <v>840</v>
      </c>
      <c r="D84837">
        <v>34</v>
      </c>
      <c r="E84837" t="s">
        <v>198972</v>
      </c>
      <c r="F84837" t="s">
        <v>69628</v>
      </c>
      <c r="G84837">
        <v>3</v>
      </c>
      <c r="H84837" s="2">
        <v>107.52</v>
      </c>
      <c r="I84837" t="s">
        <v>14</v>
      </c>
      <c r="J84837" s="1">
        <v>44365</v>
      </c>
      <c r="K84837" t="s">
        <v>5371</v>
      </c>
      <c r="L84837" s="2">
        <v>322.56</v>
      </c>
    </row>
    <row r="84838" spans="1:12" x14ac:dyDescent="0.3">
      <c r="A84838" t="s">
        <v>169931</v>
      </c>
      <c r="B84838" t="s">
        <v>169932</v>
      </c>
      <c r="C84838" t="s">
        <v>840</v>
      </c>
      <c r="D84838">
        <v>28</v>
      </c>
      <c r="E84838" t="s">
        <v>198969</v>
      </c>
      <c r="F84838" t="s">
        <v>70034</v>
      </c>
      <c r="G84838">
        <v>2</v>
      </c>
      <c r="H84838" s="2">
        <v>2100</v>
      </c>
      <c r="I84838" t="s">
        <v>14</v>
      </c>
      <c r="J84838" s="1">
        <v>44878</v>
      </c>
      <c r="K84838" t="s">
        <v>4711</v>
      </c>
      <c r="L84838" s="2">
        <v>4200</v>
      </c>
    </row>
    <row r="84839" spans="1:12" x14ac:dyDescent="0.3">
      <c r="A84839" t="s">
        <v>91947</v>
      </c>
      <c r="B84839" t="s">
        <v>91948</v>
      </c>
      <c r="C84839" t="s">
        <v>12</v>
      </c>
      <c r="D84839">
        <v>37</v>
      </c>
      <c r="E84839" t="s">
        <v>198972</v>
      </c>
      <c r="F84839" t="s">
        <v>69327</v>
      </c>
      <c r="G84839">
        <v>5</v>
      </c>
      <c r="H84839" s="2">
        <v>26.15</v>
      </c>
      <c r="I84839" t="s">
        <v>11067</v>
      </c>
      <c r="J84839" s="1">
        <v>44672</v>
      </c>
      <c r="K84839" t="s">
        <v>1349</v>
      </c>
      <c r="L84839" s="2">
        <v>130.75</v>
      </c>
    </row>
    <row r="84840" spans="1:12" x14ac:dyDescent="0.3">
      <c r="A84840" t="s">
        <v>186149</v>
      </c>
      <c r="B84840" t="s">
        <v>186150</v>
      </c>
      <c r="C84840" t="s">
        <v>840</v>
      </c>
      <c r="D84840">
        <v>32</v>
      </c>
      <c r="E84840" t="s">
        <v>198972</v>
      </c>
      <c r="F84840" t="s">
        <v>69002</v>
      </c>
      <c r="G84840">
        <v>1</v>
      </c>
      <c r="H84840" s="2">
        <v>40.659999999999997</v>
      </c>
      <c r="I84840" t="s">
        <v>14</v>
      </c>
      <c r="J84840" s="1">
        <v>44953</v>
      </c>
      <c r="K84840" t="s">
        <v>15</v>
      </c>
      <c r="L84840" s="2">
        <v>40.659999999999997</v>
      </c>
    </row>
    <row r="84841" spans="1:12" x14ac:dyDescent="0.3">
      <c r="A84841" t="s">
        <v>176067</v>
      </c>
      <c r="B84841" t="s">
        <v>176068</v>
      </c>
      <c r="C84841" t="s">
        <v>12</v>
      </c>
      <c r="D84841">
        <v>55</v>
      </c>
      <c r="E84841" t="s">
        <v>198971</v>
      </c>
      <c r="F84841" t="s">
        <v>70039</v>
      </c>
      <c r="G84841">
        <v>2</v>
      </c>
      <c r="H84841" s="2">
        <v>23.46</v>
      </c>
      <c r="I84841" t="s">
        <v>14</v>
      </c>
      <c r="J84841" s="1">
        <v>44404</v>
      </c>
      <c r="K84841" t="s">
        <v>15</v>
      </c>
      <c r="L84841" s="2">
        <v>46.92</v>
      </c>
    </row>
    <row r="84842" spans="1:12" x14ac:dyDescent="0.3">
      <c r="A84842" t="s">
        <v>23478</v>
      </c>
      <c r="B84842" t="s">
        <v>23479</v>
      </c>
      <c r="C84842" t="s">
        <v>840</v>
      </c>
      <c r="D84842">
        <v>62</v>
      </c>
      <c r="E84842" t="s">
        <v>198973</v>
      </c>
      <c r="F84842" t="s">
        <v>13</v>
      </c>
      <c r="G84842">
        <v>4</v>
      </c>
      <c r="H84842" s="2">
        <v>1200.32</v>
      </c>
      <c r="I84842" t="s">
        <v>14</v>
      </c>
      <c r="J84842" s="1">
        <v>44871</v>
      </c>
      <c r="K84842" t="s">
        <v>3387</v>
      </c>
      <c r="L84842" s="2">
        <v>4801.28</v>
      </c>
    </row>
    <row r="84843" spans="1:12" x14ac:dyDescent="0.3">
      <c r="A84843" t="s">
        <v>175151</v>
      </c>
      <c r="B84843" t="s">
        <v>175152</v>
      </c>
      <c r="C84843" t="s">
        <v>840</v>
      </c>
      <c r="D84843">
        <v>30</v>
      </c>
      <c r="E84843" t="s">
        <v>198972</v>
      </c>
      <c r="F84843" t="s">
        <v>70034</v>
      </c>
      <c r="G84843">
        <v>3</v>
      </c>
      <c r="H84843" s="2">
        <v>3150</v>
      </c>
      <c r="I84843" t="s">
        <v>14</v>
      </c>
      <c r="J84843" s="1">
        <v>44296</v>
      </c>
      <c r="K84843" t="s">
        <v>5995</v>
      </c>
      <c r="L84843" s="2">
        <v>9450</v>
      </c>
    </row>
    <row r="84844" spans="1:12" x14ac:dyDescent="0.3">
      <c r="A84844" t="s">
        <v>119203</v>
      </c>
      <c r="B84844" t="s">
        <v>119204</v>
      </c>
      <c r="C84844" t="s">
        <v>840</v>
      </c>
      <c r="D84844">
        <v>51</v>
      </c>
      <c r="E84844" t="s">
        <v>198971</v>
      </c>
      <c r="F84844" t="s">
        <v>69843</v>
      </c>
      <c r="G84844">
        <v>5</v>
      </c>
      <c r="H84844" s="2">
        <v>3000.85</v>
      </c>
      <c r="I84844" t="s">
        <v>6278</v>
      </c>
      <c r="J84844" s="1">
        <v>44977</v>
      </c>
      <c r="K84844" t="s">
        <v>2480</v>
      </c>
      <c r="L84844" s="2">
        <v>15004.25</v>
      </c>
    </row>
    <row r="84845" spans="1:12" x14ac:dyDescent="0.3">
      <c r="A84845" t="s">
        <v>101599</v>
      </c>
      <c r="B84845" t="s">
        <v>101600</v>
      </c>
      <c r="C84845" t="s">
        <v>12</v>
      </c>
      <c r="D84845">
        <v>42</v>
      </c>
      <c r="E84845" t="s">
        <v>198970</v>
      </c>
      <c r="F84845" t="s">
        <v>69628</v>
      </c>
      <c r="G84845">
        <v>2</v>
      </c>
      <c r="H84845" s="2">
        <v>71.680000000000007</v>
      </c>
      <c r="I84845" t="s">
        <v>6278</v>
      </c>
      <c r="J84845" s="1">
        <v>44613</v>
      </c>
      <c r="K84845" t="s">
        <v>3387</v>
      </c>
      <c r="L84845" s="2">
        <v>143.36000000000001</v>
      </c>
    </row>
    <row r="84846" spans="1:12" x14ac:dyDescent="0.3">
      <c r="A84846" t="s">
        <v>50696</v>
      </c>
      <c r="B84846" t="s">
        <v>50697</v>
      </c>
      <c r="C84846" t="s">
        <v>840</v>
      </c>
      <c r="D84846">
        <v>31</v>
      </c>
      <c r="E84846" t="s">
        <v>198972</v>
      </c>
      <c r="F84846" t="s">
        <v>13</v>
      </c>
      <c r="G84846">
        <v>1</v>
      </c>
      <c r="H84846" s="2">
        <v>300.08</v>
      </c>
      <c r="I84846" t="s">
        <v>6278</v>
      </c>
      <c r="J84846" s="1">
        <v>44271</v>
      </c>
      <c r="K84846" t="s">
        <v>1349</v>
      </c>
      <c r="L84846" s="2">
        <v>300.08</v>
      </c>
    </row>
    <row r="84847" spans="1:12" x14ac:dyDescent="0.3">
      <c r="A84847" t="s">
        <v>8601</v>
      </c>
      <c r="B84847" t="s">
        <v>8602</v>
      </c>
      <c r="C84847" t="s">
        <v>840</v>
      </c>
      <c r="D84847">
        <v>26</v>
      </c>
      <c r="E84847" t="s">
        <v>198969</v>
      </c>
      <c r="F84847" t="s">
        <v>13</v>
      </c>
      <c r="G84847">
        <v>2</v>
      </c>
      <c r="H84847" s="2">
        <v>600.16</v>
      </c>
      <c r="I84847" t="s">
        <v>6278</v>
      </c>
      <c r="J84847" s="1">
        <v>44762</v>
      </c>
      <c r="K84847" t="s">
        <v>2480</v>
      </c>
      <c r="L84847" s="2">
        <v>1200.32</v>
      </c>
    </row>
    <row r="84848" spans="1:12" x14ac:dyDescent="0.3">
      <c r="A84848" t="s">
        <v>174873</v>
      </c>
      <c r="B84848" t="s">
        <v>174874</v>
      </c>
      <c r="C84848" t="s">
        <v>12</v>
      </c>
      <c r="D84848">
        <v>61</v>
      </c>
      <c r="E84848" t="s">
        <v>198973</v>
      </c>
      <c r="F84848" t="s">
        <v>69628</v>
      </c>
      <c r="G84848">
        <v>1</v>
      </c>
      <c r="H84848" s="2">
        <v>35.840000000000003</v>
      </c>
      <c r="I84848" t="s">
        <v>14</v>
      </c>
      <c r="J84848" s="1">
        <v>44653</v>
      </c>
      <c r="K84848" t="s">
        <v>5995</v>
      </c>
      <c r="L84848" s="2">
        <v>35.840000000000003</v>
      </c>
    </row>
    <row r="84849" spans="1:12" x14ac:dyDescent="0.3">
      <c r="A84849" t="s">
        <v>171275</v>
      </c>
      <c r="B84849" t="s">
        <v>171276</v>
      </c>
      <c r="C84849" t="s">
        <v>12</v>
      </c>
      <c r="D84849">
        <v>56</v>
      </c>
      <c r="E84849" t="s">
        <v>198971</v>
      </c>
      <c r="F84849" t="s">
        <v>69628</v>
      </c>
      <c r="G84849">
        <v>5</v>
      </c>
      <c r="H84849" s="2">
        <v>179.2</v>
      </c>
      <c r="I84849" t="s">
        <v>14</v>
      </c>
      <c r="J84849" s="1">
        <v>44858</v>
      </c>
      <c r="K84849" t="s">
        <v>5688</v>
      </c>
      <c r="L84849" s="2">
        <v>896</v>
      </c>
    </row>
    <row r="84850" spans="1:12" x14ac:dyDescent="0.3">
      <c r="A84850" t="s">
        <v>183535</v>
      </c>
      <c r="B84850" t="s">
        <v>183536</v>
      </c>
      <c r="C84850" t="s">
        <v>840</v>
      </c>
      <c r="D84850">
        <v>68</v>
      </c>
      <c r="E84850" t="s">
        <v>198973</v>
      </c>
      <c r="F84850" t="s">
        <v>69327</v>
      </c>
      <c r="G84850">
        <v>5</v>
      </c>
      <c r="H84850" s="2">
        <v>26.15</v>
      </c>
      <c r="I84850" t="s">
        <v>14</v>
      </c>
      <c r="J84850" s="1">
        <v>44368</v>
      </c>
      <c r="K84850" t="s">
        <v>15</v>
      </c>
      <c r="L84850" s="2">
        <v>130.75</v>
      </c>
    </row>
    <row r="84851" spans="1:12" x14ac:dyDescent="0.3">
      <c r="A84851" t="s">
        <v>128485</v>
      </c>
      <c r="B84851" t="s">
        <v>128486</v>
      </c>
      <c r="C84851" t="s">
        <v>12</v>
      </c>
      <c r="D84851">
        <v>54</v>
      </c>
      <c r="E84851" t="s">
        <v>198971</v>
      </c>
      <c r="F84851" t="s">
        <v>70042</v>
      </c>
      <c r="G84851">
        <v>1</v>
      </c>
      <c r="H84851" s="2">
        <v>15.15</v>
      </c>
      <c r="I84851" t="s">
        <v>6278</v>
      </c>
      <c r="J84851" s="1">
        <v>44713</v>
      </c>
      <c r="K84851" t="s">
        <v>1349</v>
      </c>
      <c r="L84851" s="2">
        <v>15.15</v>
      </c>
    </row>
    <row r="84852" spans="1:12" x14ac:dyDescent="0.3">
      <c r="A84852" t="s">
        <v>80989</v>
      </c>
      <c r="B84852" t="s">
        <v>80990</v>
      </c>
      <c r="C84852" t="s">
        <v>12</v>
      </c>
      <c r="D84852">
        <v>36</v>
      </c>
      <c r="E84852" t="s">
        <v>198972</v>
      </c>
      <c r="F84852" t="s">
        <v>69628</v>
      </c>
      <c r="G84852">
        <v>5</v>
      </c>
      <c r="H84852" s="2">
        <v>179.2</v>
      </c>
      <c r="I84852" t="s">
        <v>11067</v>
      </c>
      <c r="J84852" s="1">
        <v>44561</v>
      </c>
      <c r="K84852" t="s">
        <v>2480</v>
      </c>
      <c r="L84852" s="2">
        <v>896</v>
      </c>
    </row>
    <row r="84853" spans="1:12" x14ac:dyDescent="0.3">
      <c r="A84853" t="s">
        <v>176649</v>
      </c>
      <c r="B84853" t="s">
        <v>176650</v>
      </c>
      <c r="C84853" t="s">
        <v>12</v>
      </c>
      <c r="D84853">
        <v>25</v>
      </c>
      <c r="E84853" t="s">
        <v>198969</v>
      </c>
      <c r="F84853" t="s">
        <v>70034</v>
      </c>
      <c r="G84853">
        <v>1</v>
      </c>
      <c r="H84853" s="2">
        <v>1050</v>
      </c>
      <c r="I84853" t="s">
        <v>14</v>
      </c>
      <c r="J84853" s="1">
        <v>44255</v>
      </c>
      <c r="K84853" t="s">
        <v>15</v>
      </c>
      <c r="L84853" s="2">
        <v>1050</v>
      </c>
    </row>
    <row r="84854" spans="1:12" x14ac:dyDescent="0.3">
      <c r="A84854" t="s">
        <v>123357</v>
      </c>
      <c r="B84854" t="s">
        <v>123358</v>
      </c>
      <c r="C84854" t="s">
        <v>12</v>
      </c>
      <c r="D84854">
        <v>61</v>
      </c>
      <c r="E84854" t="s">
        <v>198973</v>
      </c>
      <c r="F84854" t="s">
        <v>69327</v>
      </c>
      <c r="G84854">
        <v>1</v>
      </c>
      <c r="H84854" s="2">
        <v>5.23</v>
      </c>
      <c r="I84854" t="s">
        <v>6278</v>
      </c>
      <c r="J84854" s="1">
        <v>44646</v>
      </c>
      <c r="K84854" t="s">
        <v>1349</v>
      </c>
      <c r="L84854" s="2">
        <v>5.23</v>
      </c>
    </row>
    <row r="84855" spans="1:12" x14ac:dyDescent="0.3">
      <c r="A84855" t="s">
        <v>103975</v>
      </c>
      <c r="B84855" t="s">
        <v>103976</v>
      </c>
      <c r="C84855" t="s">
        <v>12</v>
      </c>
      <c r="D84855">
        <v>66</v>
      </c>
      <c r="E84855" t="s">
        <v>198973</v>
      </c>
      <c r="F84855" t="s">
        <v>69327</v>
      </c>
      <c r="G84855">
        <v>5</v>
      </c>
      <c r="H84855" s="2">
        <v>26.15</v>
      </c>
      <c r="I84855" t="s">
        <v>6278</v>
      </c>
      <c r="J84855" s="1">
        <v>44685</v>
      </c>
      <c r="K84855" t="s">
        <v>3387</v>
      </c>
      <c r="L84855" s="2">
        <v>130.75</v>
      </c>
    </row>
    <row r="84856" spans="1:12" x14ac:dyDescent="0.3">
      <c r="A84856" t="s">
        <v>130273</v>
      </c>
      <c r="B84856" t="s">
        <v>130274</v>
      </c>
      <c r="C84856" t="s">
        <v>12</v>
      </c>
      <c r="D84856">
        <v>38</v>
      </c>
      <c r="E84856" t="s">
        <v>198972</v>
      </c>
      <c r="F84856" t="s">
        <v>69002</v>
      </c>
      <c r="G84856">
        <v>2</v>
      </c>
      <c r="H84856" s="2">
        <v>81.319999999999993</v>
      </c>
      <c r="I84856" t="s">
        <v>6278</v>
      </c>
      <c r="J84856" s="1">
        <v>44647</v>
      </c>
      <c r="K84856" t="s">
        <v>1349</v>
      </c>
      <c r="L84856" s="2">
        <v>162.63999999999999</v>
      </c>
    </row>
    <row r="84857" spans="1:12" x14ac:dyDescent="0.3">
      <c r="A84857" t="s">
        <v>38348</v>
      </c>
      <c r="B84857" t="s">
        <v>38349</v>
      </c>
      <c r="C84857" t="s">
        <v>840</v>
      </c>
      <c r="D84857">
        <v>43</v>
      </c>
      <c r="E84857" t="s">
        <v>198970</v>
      </c>
      <c r="F84857" t="s">
        <v>13</v>
      </c>
      <c r="G84857">
        <v>5</v>
      </c>
      <c r="H84857" s="2">
        <v>1500.4</v>
      </c>
      <c r="I84857" t="s">
        <v>14</v>
      </c>
      <c r="J84857" s="1">
        <v>44435</v>
      </c>
      <c r="K84857" t="s">
        <v>2480</v>
      </c>
      <c r="L84857" s="2">
        <v>7502</v>
      </c>
    </row>
    <row r="84858" spans="1:12" x14ac:dyDescent="0.3">
      <c r="A84858" t="s">
        <v>122871</v>
      </c>
      <c r="B84858" t="s">
        <v>122872</v>
      </c>
      <c r="C84858" t="s">
        <v>12</v>
      </c>
      <c r="D84858">
        <v>40</v>
      </c>
      <c r="E84858" t="s">
        <v>198970</v>
      </c>
      <c r="F84858" t="s">
        <v>69327</v>
      </c>
      <c r="G84858">
        <v>3</v>
      </c>
      <c r="H84858" s="2">
        <v>15.69</v>
      </c>
      <c r="I84858" t="s">
        <v>6278</v>
      </c>
      <c r="J84858" s="1">
        <v>44966</v>
      </c>
      <c r="K84858" t="s">
        <v>1349</v>
      </c>
      <c r="L84858" s="2">
        <v>47.07</v>
      </c>
    </row>
    <row r="84859" spans="1:12" x14ac:dyDescent="0.3">
      <c r="A84859" t="s">
        <v>191157</v>
      </c>
      <c r="B84859" t="s">
        <v>191158</v>
      </c>
      <c r="C84859" t="s">
        <v>12</v>
      </c>
      <c r="D84859">
        <v>29</v>
      </c>
      <c r="E84859" t="s">
        <v>198969</v>
      </c>
      <c r="F84859" t="s">
        <v>69843</v>
      </c>
      <c r="G84859">
        <v>5</v>
      </c>
      <c r="H84859" s="2">
        <v>3000.85</v>
      </c>
      <c r="I84859" t="s">
        <v>14</v>
      </c>
      <c r="J84859" s="1">
        <v>44483</v>
      </c>
      <c r="K84859" t="s">
        <v>1349</v>
      </c>
      <c r="L84859" s="2">
        <v>15004.25</v>
      </c>
    </row>
    <row r="84860" spans="1:12" x14ac:dyDescent="0.3">
      <c r="A84860" t="s">
        <v>11830</v>
      </c>
      <c r="B84860" t="s">
        <v>11831</v>
      </c>
      <c r="C84860" t="s">
        <v>840</v>
      </c>
      <c r="D84860">
        <v>61</v>
      </c>
      <c r="E84860" t="s">
        <v>198973</v>
      </c>
      <c r="F84860" t="s">
        <v>13</v>
      </c>
      <c r="G84860">
        <v>2</v>
      </c>
      <c r="H84860" s="2">
        <v>600.16</v>
      </c>
      <c r="I84860" t="s">
        <v>11067</v>
      </c>
      <c r="J84860" s="1">
        <v>44806</v>
      </c>
      <c r="K84860" t="s">
        <v>1349</v>
      </c>
      <c r="L84860" s="2">
        <v>1200.32</v>
      </c>
    </row>
    <row r="84861" spans="1:12" x14ac:dyDescent="0.3">
      <c r="A84861" t="s">
        <v>88785</v>
      </c>
      <c r="B84861" t="s">
        <v>88786</v>
      </c>
      <c r="C84861" t="s">
        <v>12</v>
      </c>
      <c r="D84861">
        <v>29</v>
      </c>
      <c r="E84861" t="s">
        <v>198969</v>
      </c>
      <c r="F84861" t="s">
        <v>69002</v>
      </c>
      <c r="G84861">
        <v>5</v>
      </c>
      <c r="H84861" s="2">
        <v>203.3</v>
      </c>
      <c r="I84861" t="s">
        <v>11067</v>
      </c>
      <c r="J84861" s="1">
        <v>44958</v>
      </c>
      <c r="K84861" t="s">
        <v>15</v>
      </c>
      <c r="L84861" s="2">
        <v>1016.5</v>
      </c>
    </row>
    <row r="84862" spans="1:12" x14ac:dyDescent="0.3">
      <c r="A84862" t="s">
        <v>156951</v>
      </c>
      <c r="B84862" t="s">
        <v>156952</v>
      </c>
      <c r="C84862" t="s">
        <v>12</v>
      </c>
      <c r="D84862">
        <v>22</v>
      </c>
      <c r="E84862" t="s">
        <v>198969</v>
      </c>
      <c r="F84862" t="s">
        <v>69628</v>
      </c>
      <c r="G84862">
        <v>2</v>
      </c>
      <c r="H84862" s="2">
        <v>71.680000000000007</v>
      </c>
      <c r="I84862" t="s">
        <v>14</v>
      </c>
      <c r="J84862" s="1">
        <v>44905</v>
      </c>
      <c r="K84862" t="s">
        <v>3387</v>
      </c>
      <c r="L84862" s="2">
        <v>143.36000000000001</v>
      </c>
    </row>
    <row r="84863" spans="1:12" x14ac:dyDescent="0.3">
      <c r="A84863" t="s">
        <v>176093</v>
      </c>
      <c r="B84863" t="s">
        <v>176094</v>
      </c>
      <c r="C84863" t="s">
        <v>840</v>
      </c>
      <c r="D84863">
        <v>20</v>
      </c>
      <c r="E84863" t="s">
        <v>198969</v>
      </c>
      <c r="F84863" t="s">
        <v>70039</v>
      </c>
      <c r="G84863">
        <v>2</v>
      </c>
      <c r="H84863" s="2">
        <v>23.46</v>
      </c>
      <c r="I84863" t="s">
        <v>14</v>
      </c>
      <c r="J84863" s="1">
        <v>44585</v>
      </c>
      <c r="K84863" t="s">
        <v>15</v>
      </c>
      <c r="L84863" s="2">
        <v>46.92</v>
      </c>
    </row>
    <row r="84864" spans="1:12" x14ac:dyDescent="0.3">
      <c r="A84864" t="s">
        <v>19992</v>
      </c>
      <c r="B84864" t="s">
        <v>19993</v>
      </c>
      <c r="C84864" t="s">
        <v>12</v>
      </c>
      <c r="D84864">
        <v>31</v>
      </c>
      <c r="E84864" t="s">
        <v>198972</v>
      </c>
      <c r="F84864" t="s">
        <v>13</v>
      </c>
      <c r="G84864">
        <v>4</v>
      </c>
      <c r="H84864" s="2">
        <v>1200.32</v>
      </c>
      <c r="I84864" t="s">
        <v>6278</v>
      </c>
      <c r="J84864" s="1">
        <v>44543</v>
      </c>
      <c r="K84864" t="s">
        <v>1349</v>
      </c>
      <c r="L84864" s="2">
        <v>4801.28</v>
      </c>
    </row>
    <row r="84865" spans="1:12" x14ac:dyDescent="0.3">
      <c r="A84865" t="s">
        <v>34622</v>
      </c>
      <c r="B84865" t="s">
        <v>34623</v>
      </c>
      <c r="C84865" t="s">
        <v>840</v>
      </c>
      <c r="D84865">
        <v>35</v>
      </c>
      <c r="E84865" t="s">
        <v>198972</v>
      </c>
      <c r="F84865" t="s">
        <v>13</v>
      </c>
      <c r="G84865">
        <v>5</v>
      </c>
      <c r="H84865" s="2">
        <v>1500.4</v>
      </c>
      <c r="I84865" t="s">
        <v>11067</v>
      </c>
      <c r="J84865" s="1">
        <v>44630</v>
      </c>
      <c r="K84865" t="s">
        <v>1349</v>
      </c>
      <c r="L84865" s="2">
        <v>7502</v>
      </c>
    </row>
    <row r="84866" spans="1:12" x14ac:dyDescent="0.3">
      <c r="A84866" t="s">
        <v>45174</v>
      </c>
      <c r="B84866" t="s">
        <v>45175</v>
      </c>
      <c r="C84866" t="s">
        <v>12</v>
      </c>
      <c r="D84866">
        <v>35</v>
      </c>
      <c r="E84866" t="s">
        <v>198972</v>
      </c>
      <c r="F84866" t="s">
        <v>13</v>
      </c>
      <c r="G84866">
        <v>1</v>
      </c>
      <c r="H84866" s="2">
        <v>300.08</v>
      </c>
      <c r="I84866" t="s">
        <v>14</v>
      </c>
      <c r="J84866" s="1">
        <v>44332</v>
      </c>
      <c r="K84866" t="s">
        <v>3387</v>
      </c>
      <c r="L84866" s="2">
        <v>300.08</v>
      </c>
    </row>
    <row r="84867" spans="1:12" x14ac:dyDescent="0.3">
      <c r="A84867" t="s">
        <v>167905</v>
      </c>
      <c r="B84867" t="s">
        <v>167906</v>
      </c>
      <c r="C84867" t="s">
        <v>840</v>
      </c>
      <c r="D84867">
        <v>27</v>
      </c>
      <c r="E84867" t="s">
        <v>198969</v>
      </c>
      <c r="F84867" t="s">
        <v>69327</v>
      </c>
      <c r="G84867">
        <v>3</v>
      </c>
      <c r="H84867" s="2">
        <v>15.69</v>
      </c>
      <c r="I84867" t="s">
        <v>14</v>
      </c>
      <c r="J84867" s="1">
        <v>44521</v>
      </c>
      <c r="K84867" t="s">
        <v>4711</v>
      </c>
      <c r="L84867" s="2">
        <v>47.07</v>
      </c>
    </row>
    <row r="84868" spans="1:12" x14ac:dyDescent="0.3">
      <c r="A84868" t="s">
        <v>152799</v>
      </c>
      <c r="B84868" t="s">
        <v>152800</v>
      </c>
      <c r="C84868" t="s">
        <v>840</v>
      </c>
      <c r="D84868">
        <v>56</v>
      </c>
      <c r="E84868" t="s">
        <v>198971</v>
      </c>
      <c r="F84868" t="s">
        <v>69628</v>
      </c>
      <c r="G84868">
        <v>5</v>
      </c>
      <c r="H84868" s="2">
        <v>179.2</v>
      </c>
      <c r="I84868" t="s">
        <v>14</v>
      </c>
      <c r="J84868" s="1">
        <v>44786</v>
      </c>
      <c r="K84868" t="s">
        <v>4072</v>
      </c>
      <c r="L84868" s="2">
        <v>896</v>
      </c>
    </row>
    <row r="84869" spans="1:12" x14ac:dyDescent="0.3">
      <c r="A84869" t="s">
        <v>188917</v>
      </c>
      <c r="B84869" t="s">
        <v>188918</v>
      </c>
      <c r="C84869" t="s">
        <v>840</v>
      </c>
      <c r="D84869">
        <v>35</v>
      </c>
      <c r="E84869" t="s">
        <v>198972</v>
      </c>
      <c r="F84869" t="s">
        <v>69327</v>
      </c>
      <c r="G84869">
        <v>5</v>
      </c>
      <c r="H84869" s="2">
        <v>26.15</v>
      </c>
      <c r="I84869" t="s">
        <v>14</v>
      </c>
      <c r="J84869" s="1">
        <v>44763</v>
      </c>
      <c r="K84869" t="s">
        <v>1349</v>
      </c>
      <c r="L84869" s="2">
        <v>130.75</v>
      </c>
    </row>
    <row r="84870" spans="1:12" x14ac:dyDescent="0.3">
      <c r="A84870" t="s">
        <v>178773</v>
      </c>
      <c r="B84870" t="s">
        <v>178774</v>
      </c>
      <c r="C84870" t="s">
        <v>12</v>
      </c>
      <c r="D84870">
        <v>36</v>
      </c>
      <c r="E84870" t="s">
        <v>198972</v>
      </c>
      <c r="F84870" t="s">
        <v>69628</v>
      </c>
      <c r="G84870">
        <v>1</v>
      </c>
      <c r="H84870" s="2">
        <v>35.840000000000003</v>
      </c>
      <c r="I84870" t="s">
        <v>14</v>
      </c>
      <c r="J84870" s="1">
        <v>44564</v>
      </c>
      <c r="K84870" t="s">
        <v>15</v>
      </c>
      <c r="L84870" s="2">
        <v>35.840000000000003</v>
      </c>
    </row>
    <row r="84871" spans="1:12" x14ac:dyDescent="0.3">
      <c r="A84871" t="s">
        <v>124397</v>
      </c>
      <c r="B84871" t="s">
        <v>124398</v>
      </c>
      <c r="C84871" t="s">
        <v>840</v>
      </c>
      <c r="D84871">
        <v>48</v>
      </c>
      <c r="E84871" t="s">
        <v>198970</v>
      </c>
      <c r="F84871" t="s">
        <v>69327</v>
      </c>
      <c r="G84871">
        <v>5</v>
      </c>
      <c r="H84871" s="2">
        <v>26.15</v>
      </c>
      <c r="I84871" t="s">
        <v>6278</v>
      </c>
      <c r="J84871" s="1">
        <v>44905</v>
      </c>
      <c r="K84871" t="s">
        <v>1349</v>
      </c>
      <c r="L84871" s="2">
        <v>130.75</v>
      </c>
    </row>
    <row r="84872" spans="1:12" x14ac:dyDescent="0.3">
      <c r="A84872" t="s">
        <v>7101</v>
      </c>
      <c r="B84872" t="s">
        <v>7102</v>
      </c>
      <c r="C84872" t="s">
        <v>840</v>
      </c>
      <c r="D84872">
        <v>33</v>
      </c>
      <c r="E84872" t="s">
        <v>198972</v>
      </c>
      <c r="F84872" t="s">
        <v>13</v>
      </c>
      <c r="G84872">
        <v>2</v>
      </c>
      <c r="H84872" s="2">
        <v>600.16</v>
      </c>
      <c r="I84872" t="s">
        <v>6278</v>
      </c>
      <c r="J84872" s="1">
        <v>44608</v>
      </c>
      <c r="K84872" t="s">
        <v>5371</v>
      </c>
      <c r="L84872" s="2">
        <v>1200.32</v>
      </c>
    </row>
    <row r="84873" spans="1:12" x14ac:dyDescent="0.3">
      <c r="A84873" t="s">
        <v>85739</v>
      </c>
      <c r="B84873" t="s">
        <v>85740</v>
      </c>
      <c r="C84873" t="s">
        <v>12</v>
      </c>
      <c r="D84873">
        <v>48</v>
      </c>
      <c r="E84873" t="s">
        <v>198970</v>
      </c>
      <c r="F84873" t="s">
        <v>69628</v>
      </c>
      <c r="G84873">
        <v>2</v>
      </c>
      <c r="H84873" s="2">
        <v>71.680000000000007</v>
      </c>
      <c r="I84873" t="s">
        <v>11067</v>
      </c>
      <c r="J84873" s="1">
        <v>44902</v>
      </c>
      <c r="K84873" t="s">
        <v>15</v>
      </c>
      <c r="L84873" s="2">
        <v>143.36000000000001</v>
      </c>
    </row>
    <row r="84874" spans="1:12" x14ac:dyDescent="0.3">
      <c r="A84874" t="s">
        <v>87617</v>
      </c>
      <c r="B84874" t="s">
        <v>87618</v>
      </c>
      <c r="C84874" t="s">
        <v>12</v>
      </c>
      <c r="D84874">
        <v>58</v>
      </c>
      <c r="E84874" t="s">
        <v>198971</v>
      </c>
      <c r="F84874" t="s">
        <v>69327</v>
      </c>
      <c r="G84874">
        <v>2</v>
      </c>
      <c r="H84874" s="2">
        <v>10.46</v>
      </c>
      <c r="I84874" t="s">
        <v>11067</v>
      </c>
      <c r="J84874" s="1">
        <v>44633</v>
      </c>
      <c r="K84874" t="s">
        <v>15</v>
      </c>
      <c r="L84874" s="2">
        <v>20.92</v>
      </c>
    </row>
    <row r="84875" spans="1:12" x14ac:dyDescent="0.3">
      <c r="A84875" t="s">
        <v>41454</v>
      </c>
      <c r="B84875" t="s">
        <v>41455</v>
      </c>
      <c r="C84875" t="s">
        <v>12</v>
      </c>
      <c r="D84875">
        <v>35</v>
      </c>
      <c r="E84875" t="s">
        <v>198972</v>
      </c>
      <c r="F84875" t="s">
        <v>13</v>
      </c>
      <c r="G84875">
        <v>5</v>
      </c>
      <c r="H84875" s="2">
        <v>1500.4</v>
      </c>
      <c r="I84875" t="s">
        <v>14</v>
      </c>
      <c r="J84875" s="1">
        <v>44852</v>
      </c>
      <c r="K84875" t="s">
        <v>15</v>
      </c>
      <c r="L84875" s="2">
        <v>7502</v>
      </c>
    </row>
    <row r="84876" spans="1:12" x14ac:dyDescent="0.3">
      <c r="A84876" t="s">
        <v>70797</v>
      </c>
      <c r="B84876" t="s">
        <v>70798</v>
      </c>
      <c r="C84876" t="s">
        <v>840</v>
      </c>
      <c r="D84876">
        <v>25</v>
      </c>
      <c r="E84876" t="s">
        <v>198969</v>
      </c>
      <c r="F84876" t="s">
        <v>69843</v>
      </c>
      <c r="G84876">
        <v>2</v>
      </c>
      <c r="H84876" s="2">
        <v>1200.3399999999999</v>
      </c>
      <c r="I84876" t="s">
        <v>11067</v>
      </c>
      <c r="J84876" s="1">
        <v>44815</v>
      </c>
      <c r="K84876" t="s">
        <v>5995</v>
      </c>
      <c r="L84876" s="2">
        <v>2400.6799999999998</v>
      </c>
    </row>
    <row r="84877" spans="1:12" x14ac:dyDescent="0.3">
      <c r="A84877" t="s">
        <v>18254</v>
      </c>
      <c r="B84877" t="s">
        <v>18255</v>
      </c>
      <c r="C84877" t="s">
        <v>12</v>
      </c>
      <c r="D84877">
        <v>60</v>
      </c>
      <c r="E84877" t="s">
        <v>198973</v>
      </c>
      <c r="F84877" t="s">
        <v>13</v>
      </c>
      <c r="G84877">
        <v>4</v>
      </c>
      <c r="H84877" s="2">
        <v>1200.32</v>
      </c>
      <c r="I84877" t="s">
        <v>6278</v>
      </c>
      <c r="J84877" s="1">
        <v>44711</v>
      </c>
      <c r="K84877" t="s">
        <v>5688</v>
      </c>
      <c r="L84877" s="2">
        <v>4801.28</v>
      </c>
    </row>
    <row r="84878" spans="1:12" x14ac:dyDescent="0.3">
      <c r="A84878" t="s">
        <v>121755</v>
      </c>
      <c r="B84878" t="s">
        <v>121756</v>
      </c>
      <c r="C84878" t="s">
        <v>840</v>
      </c>
      <c r="D84878">
        <v>68</v>
      </c>
      <c r="E84878" t="s">
        <v>198973</v>
      </c>
      <c r="F84878" t="s">
        <v>69002</v>
      </c>
      <c r="G84878">
        <v>3</v>
      </c>
      <c r="H84878" s="2">
        <v>121.98</v>
      </c>
      <c r="I84878" t="s">
        <v>6278</v>
      </c>
      <c r="J84878" s="1">
        <v>44364</v>
      </c>
      <c r="K84878" t="s">
        <v>2480</v>
      </c>
      <c r="L84878" s="2">
        <v>365.94</v>
      </c>
    </row>
    <row r="84879" spans="1:12" x14ac:dyDescent="0.3">
      <c r="A84879" t="s">
        <v>62656</v>
      </c>
      <c r="B84879" t="s">
        <v>62657</v>
      </c>
      <c r="C84879" t="s">
        <v>12</v>
      </c>
      <c r="D84879">
        <v>35</v>
      </c>
      <c r="E84879" t="s">
        <v>198972</v>
      </c>
      <c r="F84879" t="s">
        <v>13</v>
      </c>
      <c r="G84879">
        <v>3</v>
      </c>
      <c r="H84879" s="2">
        <v>900.24</v>
      </c>
      <c r="I84879" t="s">
        <v>6278</v>
      </c>
      <c r="J84879" s="1">
        <v>44927</v>
      </c>
      <c r="K84879" t="s">
        <v>1349</v>
      </c>
      <c r="L84879" s="2">
        <v>2700.72</v>
      </c>
    </row>
    <row r="84880" spans="1:12" x14ac:dyDescent="0.3">
      <c r="A84880" t="s">
        <v>44308</v>
      </c>
      <c r="B84880" t="s">
        <v>44309</v>
      </c>
      <c r="C84880" t="s">
        <v>12</v>
      </c>
      <c r="D84880">
        <v>68</v>
      </c>
      <c r="E84880" t="s">
        <v>198973</v>
      </c>
      <c r="F84880" t="s">
        <v>13</v>
      </c>
      <c r="G84880">
        <v>1</v>
      </c>
      <c r="H84880" s="2">
        <v>300.08</v>
      </c>
      <c r="I84880" t="s">
        <v>14</v>
      </c>
      <c r="J84880" s="1">
        <v>44923</v>
      </c>
      <c r="K84880" t="s">
        <v>2480</v>
      </c>
      <c r="L84880" s="2">
        <v>300.08</v>
      </c>
    </row>
    <row r="84881" spans="1:12" x14ac:dyDescent="0.3">
      <c r="A84881" t="s">
        <v>190529</v>
      </c>
      <c r="B84881" t="s">
        <v>190530</v>
      </c>
      <c r="C84881" t="s">
        <v>12</v>
      </c>
      <c r="D84881">
        <v>50</v>
      </c>
      <c r="E84881" t="s">
        <v>198971</v>
      </c>
      <c r="F84881" t="s">
        <v>69843</v>
      </c>
      <c r="G84881">
        <v>1</v>
      </c>
      <c r="H84881" s="2">
        <v>600.16999999999996</v>
      </c>
      <c r="I84881" t="s">
        <v>14</v>
      </c>
      <c r="J84881" s="1">
        <v>44317</v>
      </c>
      <c r="K84881" t="s">
        <v>1349</v>
      </c>
      <c r="L84881" s="2">
        <v>600.16999999999996</v>
      </c>
    </row>
    <row r="84882" spans="1:12" x14ac:dyDescent="0.3">
      <c r="A84882" t="s">
        <v>79179</v>
      </c>
      <c r="B84882" t="s">
        <v>79180</v>
      </c>
      <c r="C84882" t="s">
        <v>12</v>
      </c>
      <c r="D84882">
        <v>68</v>
      </c>
      <c r="E84882" t="s">
        <v>198973</v>
      </c>
      <c r="F84882" t="s">
        <v>69628</v>
      </c>
      <c r="G84882">
        <v>4</v>
      </c>
      <c r="H84882" s="2">
        <v>143.36000000000001</v>
      </c>
      <c r="I84882" t="s">
        <v>11067</v>
      </c>
      <c r="J84882" s="1">
        <v>44333</v>
      </c>
      <c r="K84882" t="s">
        <v>3387</v>
      </c>
      <c r="L84882" s="2">
        <v>573.44000000000005</v>
      </c>
    </row>
    <row r="84883" spans="1:12" x14ac:dyDescent="0.3">
      <c r="A84883" t="s">
        <v>38352</v>
      </c>
      <c r="B84883" t="s">
        <v>38353</v>
      </c>
      <c r="C84883" t="s">
        <v>840</v>
      </c>
      <c r="D84883">
        <v>40</v>
      </c>
      <c r="E84883" t="s">
        <v>198970</v>
      </c>
      <c r="F84883" t="s">
        <v>13</v>
      </c>
      <c r="G84883">
        <v>5</v>
      </c>
      <c r="H84883" s="2">
        <v>1500.4</v>
      </c>
      <c r="I84883" t="s">
        <v>14</v>
      </c>
      <c r="J84883" s="1">
        <v>44709</v>
      </c>
      <c r="K84883" t="s">
        <v>2480</v>
      </c>
      <c r="L84883" s="2">
        <v>7502</v>
      </c>
    </row>
    <row r="84884" spans="1:12" x14ac:dyDescent="0.3">
      <c r="A84884" t="s">
        <v>61134</v>
      </c>
      <c r="B84884" t="s">
        <v>61135</v>
      </c>
      <c r="C84884" t="s">
        <v>840</v>
      </c>
      <c r="D84884">
        <v>30</v>
      </c>
      <c r="E84884" t="s">
        <v>198972</v>
      </c>
      <c r="F84884" t="s">
        <v>13</v>
      </c>
      <c r="G84884">
        <v>3</v>
      </c>
      <c r="H84884" s="2">
        <v>900.24</v>
      </c>
      <c r="I84884" t="s">
        <v>6278</v>
      </c>
      <c r="J84884" s="1">
        <v>44370</v>
      </c>
      <c r="K84884" t="s">
        <v>15</v>
      </c>
      <c r="L84884" s="2">
        <v>2700.72</v>
      </c>
    </row>
    <row r="84885" spans="1:12" x14ac:dyDescent="0.3">
      <c r="A84885" t="s">
        <v>20490</v>
      </c>
      <c r="B84885" t="s">
        <v>20491</v>
      </c>
      <c r="C84885" t="s">
        <v>12</v>
      </c>
      <c r="D84885">
        <v>41</v>
      </c>
      <c r="E84885" t="s">
        <v>198970</v>
      </c>
      <c r="F84885" t="s">
        <v>13</v>
      </c>
      <c r="G84885">
        <v>4</v>
      </c>
      <c r="H84885" s="2">
        <v>1200.32</v>
      </c>
      <c r="I84885" t="s">
        <v>6278</v>
      </c>
      <c r="J84885" s="1">
        <v>44292</v>
      </c>
      <c r="K84885" t="s">
        <v>1349</v>
      </c>
      <c r="L84885" s="2">
        <v>4801.28</v>
      </c>
    </row>
    <row r="84886" spans="1:12" x14ac:dyDescent="0.3">
      <c r="A84886" t="s">
        <v>120329</v>
      </c>
      <c r="B84886" t="s">
        <v>120330</v>
      </c>
      <c r="C84886" t="s">
        <v>12</v>
      </c>
      <c r="D84886">
        <v>65</v>
      </c>
      <c r="E84886" t="s">
        <v>198973</v>
      </c>
      <c r="F84886" t="s">
        <v>69327</v>
      </c>
      <c r="G84886">
        <v>1</v>
      </c>
      <c r="H84886" s="2">
        <v>5.23</v>
      </c>
      <c r="I84886" t="s">
        <v>6278</v>
      </c>
      <c r="J84886" s="1">
        <v>44858</v>
      </c>
      <c r="K84886" t="s">
        <v>2480</v>
      </c>
      <c r="L84886" s="2">
        <v>5.23</v>
      </c>
    </row>
    <row r="84887" spans="1:12" x14ac:dyDescent="0.3">
      <c r="A84887" t="s">
        <v>4924</v>
      </c>
      <c r="B84887" t="s">
        <v>4925</v>
      </c>
      <c r="C84887" t="s">
        <v>12</v>
      </c>
      <c r="D84887">
        <v>30</v>
      </c>
      <c r="E84887" t="s">
        <v>198972</v>
      </c>
      <c r="F84887" t="s">
        <v>13</v>
      </c>
      <c r="G84887">
        <v>2</v>
      </c>
      <c r="H84887" s="2">
        <v>600.16</v>
      </c>
      <c r="I84887" t="s">
        <v>14</v>
      </c>
      <c r="J84887" s="1">
        <v>44588</v>
      </c>
      <c r="K84887" t="s">
        <v>4711</v>
      </c>
      <c r="L84887" s="2">
        <v>1200.32</v>
      </c>
    </row>
    <row r="84888" spans="1:12" x14ac:dyDescent="0.3">
      <c r="A84888" t="s">
        <v>152857</v>
      </c>
      <c r="B84888" t="s">
        <v>152858</v>
      </c>
      <c r="C84888" t="s">
        <v>840</v>
      </c>
      <c r="D84888">
        <v>39</v>
      </c>
      <c r="E84888" t="s">
        <v>198972</v>
      </c>
      <c r="F84888" t="s">
        <v>69327</v>
      </c>
      <c r="G84888">
        <v>4</v>
      </c>
      <c r="H84888" s="2">
        <v>20.92</v>
      </c>
      <c r="I84888" t="s">
        <v>14</v>
      </c>
      <c r="J84888" s="1">
        <v>44917</v>
      </c>
      <c r="K84888" t="s">
        <v>4072</v>
      </c>
      <c r="L84888" s="2">
        <v>83.68</v>
      </c>
    </row>
    <row r="84889" spans="1:12" x14ac:dyDescent="0.3">
      <c r="A84889" t="s">
        <v>21496</v>
      </c>
      <c r="B84889" t="s">
        <v>21497</v>
      </c>
      <c r="C84889" t="s">
        <v>12</v>
      </c>
      <c r="D84889">
        <v>55</v>
      </c>
      <c r="E84889" t="s">
        <v>198971</v>
      </c>
      <c r="F84889" t="s">
        <v>13</v>
      </c>
      <c r="G84889">
        <v>4</v>
      </c>
      <c r="H84889" s="2">
        <v>1200.32</v>
      </c>
      <c r="I84889" t="s">
        <v>6278</v>
      </c>
      <c r="J84889" s="1">
        <v>44297</v>
      </c>
      <c r="K84889" t="s">
        <v>15</v>
      </c>
      <c r="L84889" s="2">
        <v>4801.28</v>
      </c>
    </row>
    <row r="84890" spans="1:12" x14ac:dyDescent="0.3">
      <c r="A84890" t="s">
        <v>158555</v>
      </c>
      <c r="B84890" t="s">
        <v>158556</v>
      </c>
      <c r="C84890" t="s">
        <v>840</v>
      </c>
      <c r="D84890">
        <v>61</v>
      </c>
      <c r="E84890" t="s">
        <v>198973</v>
      </c>
      <c r="F84890" t="s">
        <v>69843</v>
      </c>
      <c r="G84890">
        <v>4</v>
      </c>
      <c r="H84890" s="2">
        <v>2400.6799999999998</v>
      </c>
      <c r="I84890" t="s">
        <v>14</v>
      </c>
      <c r="J84890" s="1">
        <v>44930</v>
      </c>
      <c r="K84890" t="s">
        <v>3387</v>
      </c>
      <c r="L84890" s="2">
        <v>9602.7199999999993</v>
      </c>
    </row>
    <row r="84891" spans="1:12" x14ac:dyDescent="0.3">
      <c r="A84891" t="s">
        <v>39770</v>
      </c>
      <c r="B84891" t="s">
        <v>39771</v>
      </c>
      <c r="C84891" t="s">
        <v>12</v>
      </c>
      <c r="D84891">
        <v>63</v>
      </c>
      <c r="E84891" t="s">
        <v>198973</v>
      </c>
      <c r="F84891" t="s">
        <v>13</v>
      </c>
      <c r="G84891">
        <v>5</v>
      </c>
      <c r="H84891" s="2">
        <v>1500.4</v>
      </c>
      <c r="I84891" t="s">
        <v>14</v>
      </c>
      <c r="J84891" s="1">
        <v>44891</v>
      </c>
      <c r="K84891" t="s">
        <v>1349</v>
      </c>
      <c r="L84891" s="2">
        <v>7502</v>
      </c>
    </row>
    <row r="84892" spans="1:12" x14ac:dyDescent="0.3">
      <c r="A84892" t="s">
        <v>141287</v>
      </c>
      <c r="B84892" t="s">
        <v>141288</v>
      </c>
      <c r="C84892" t="s">
        <v>12</v>
      </c>
      <c r="D84892">
        <v>32</v>
      </c>
      <c r="E84892" t="s">
        <v>198972</v>
      </c>
      <c r="F84892" t="s">
        <v>69327</v>
      </c>
      <c r="G84892">
        <v>1</v>
      </c>
      <c r="H84892" s="2">
        <v>5.23</v>
      </c>
      <c r="I84892" t="s">
        <v>14</v>
      </c>
      <c r="J84892" s="1">
        <v>44842</v>
      </c>
      <c r="K84892" t="s">
        <v>2480</v>
      </c>
      <c r="L84892" s="2">
        <v>5.23</v>
      </c>
    </row>
    <row r="84893" spans="1:12" x14ac:dyDescent="0.3">
      <c r="A84893" t="s">
        <v>118655</v>
      </c>
      <c r="B84893" t="s">
        <v>118656</v>
      </c>
      <c r="C84893" t="s">
        <v>12</v>
      </c>
      <c r="D84893">
        <v>65</v>
      </c>
      <c r="E84893" t="s">
        <v>198973</v>
      </c>
      <c r="F84893" t="s">
        <v>69843</v>
      </c>
      <c r="G84893">
        <v>3</v>
      </c>
      <c r="H84893" s="2">
        <v>1800.51</v>
      </c>
      <c r="I84893" t="s">
        <v>6278</v>
      </c>
      <c r="J84893" s="1">
        <v>44808</v>
      </c>
      <c r="K84893" t="s">
        <v>2480</v>
      </c>
      <c r="L84893" s="2">
        <v>5401.53</v>
      </c>
    </row>
    <row r="84894" spans="1:12" x14ac:dyDescent="0.3">
      <c r="A84894" t="s">
        <v>138193</v>
      </c>
      <c r="B84894" t="s">
        <v>138194</v>
      </c>
      <c r="C84894" t="s">
        <v>840</v>
      </c>
      <c r="D84894">
        <v>50</v>
      </c>
      <c r="E84894" t="s">
        <v>198971</v>
      </c>
      <c r="F84894" t="s">
        <v>70042</v>
      </c>
      <c r="G84894">
        <v>1</v>
      </c>
      <c r="H84894" s="2">
        <v>15.15</v>
      </c>
      <c r="I84894" t="s">
        <v>6278</v>
      </c>
      <c r="J84894" s="1">
        <v>44381</v>
      </c>
      <c r="K84894" t="s">
        <v>15</v>
      </c>
      <c r="L84894" s="2">
        <v>15.15</v>
      </c>
    </row>
    <row r="84895" spans="1:12" x14ac:dyDescent="0.3">
      <c r="A84895" t="s">
        <v>45438</v>
      </c>
      <c r="B84895" t="s">
        <v>45439</v>
      </c>
      <c r="C84895" t="s">
        <v>12</v>
      </c>
      <c r="D84895">
        <v>19</v>
      </c>
      <c r="E84895" t="s">
        <v>198969</v>
      </c>
      <c r="F84895" t="s">
        <v>13</v>
      </c>
      <c r="G84895">
        <v>1</v>
      </c>
      <c r="H84895" s="2">
        <v>300.08</v>
      </c>
      <c r="I84895" t="s">
        <v>14</v>
      </c>
      <c r="J84895" s="1">
        <v>44895</v>
      </c>
      <c r="K84895" t="s">
        <v>4072</v>
      </c>
      <c r="L84895" s="2">
        <v>300.08</v>
      </c>
    </row>
    <row r="84896" spans="1:12" x14ac:dyDescent="0.3">
      <c r="A84896" t="s">
        <v>166131</v>
      </c>
      <c r="B84896" t="s">
        <v>166132</v>
      </c>
      <c r="C84896" t="s">
        <v>840</v>
      </c>
      <c r="D84896">
        <v>23</v>
      </c>
      <c r="E84896" t="s">
        <v>198969</v>
      </c>
      <c r="F84896" t="s">
        <v>69002</v>
      </c>
      <c r="G84896">
        <v>3</v>
      </c>
      <c r="H84896" s="2">
        <v>121.98</v>
      </c>
      <c r="I84896" t="s">
        <v>14</v>
      </c>
      <c r="J84896" s="1">
        <v>44886</v>
      </c>
      <c r="K84896" t="s">
        <v>5371</v>
      </c>
      <c r="L84896" s="2">
        <v>365.94</v>
      </c>
    </row>
    <row r="84897" spans="1:12" x14ac:dyDescent="0.3">
      <c r="A84897" t="s">
        <v>28204</v>
      </c>
      <c r="B84897" t="s">
        <v>28205</v>
      </c>
      <c r="C84897" t="s">
        <v>840</v>
      </c>
      <c r="D84897">
        <v>66</v>
      </c>
      <c r="E84897" t="s">
        <v>198973</v>
      </c>
      <c r="F84897" t="s">
        <v>13</v>
      </c>
      <c r="G84897">
        <v>5</v>
      </c>
      <c r="H84897" s="2">
        <v>1500.4</v>
      </c>
      <c r="I84897" t="s">
        <v>6278</v>
      </c>
      <c r="J84897" s="1">
        <v>44429</v>
      </c>
      <c r="K84897" t="s">
        <v>15</v>
      </c>
      <c r="L84897" s="2">
        <v>7502</v>
      </c>
    </row>
    <row r="84898" spans="1:12" x14ac:dyDescent="0.3">
      <c r="A84898" t="s">
        <v>63724</v>
      </c>
      <c r="B84898" t="s">
        <v>63725</v>
      </c>
      <c r="C84898" t="s">
        <v>840</v>
      </c>
      <c r="D84898">
        <v>68</v>
      </c>
      <c r="E84898" t="s">
        <v>198973</v>
      </c>
      <c r="F84898" t="s">
        <v>13</v>
      </c>
      <c r="G84898">
        <v>3</v>
      </c>
      <c r="H84898" s="2">
        <v>900.24</v>
      </c>
      <c r="I84898" t="s">
        <v>14</v>
      </c>
      <c r="J84898" s="1">
        <v>44632</v>
      </c>
      <c r="K84898" t="s">
        <v>3387</v>
      </c>
      <c r="L84898" s="2">
        <v>2700.72</v>
      </c>
    </row>
    <row r="84899" spans="1:12" x14ac:dyDescent="0.3">
      <c r="A84899" t="s">
        <v>157751</v>
      </c>
      <c r="B84899" t="s">
        <v>157752</v>
      </c>
      <c r="C84899" t="s">
        <v>12</v>
      </c>
      <c r="D84899">
        <v>26</v>
      </c>
      <c r="E84899" t="s">
        <v>198969</v>
      </c>
      <c r="F84899" t="s">
        <v>69843</v>
      </c>
      <c r="G84899">
        <v>2</v>
      </c>
      <c r="H84899" s="2">
        <v>1200.3399999999999</v>
      </c>
      <c r="I84899" t="s">
        <v>14</v>
      </c>
      <c r="J84899" s="1">
        <v>44260</v>
      </c>
      <c r="K84899" t="s">
        <v>3387</v>
      </c>
      <c r="L84899" s="2">
        <v>2400.6799999999998</v>
      </c>
    </row>
    <row r="84900" spans="1:12" x14ac:dyDescent="0.3">
      <c r="A84900" t="s">
        <v>170411</v>
      </c>
      <c r="B84900" t="s">
        <v>170412</v>
      </c>
      <c r="C84900" t="s">
        <v>12</v>
      </c>
      <c r="D84900">
        <v>39</v>
      </c>
      <c r="E84900" t="s">
        <v>198972</v>
      </c>
      <c r="F84900" t="s">
        <v>70042</v>
      </c>
      <c r="G84900">
        <v>5</v>
      </c>
      <c r="H84900" s="2">
        <v>75.75</v>
      </c>
      <c r="I84900" t="s">
        <v>14</v>
      </c>
      <c r="J84900" s="1">
        <v>44255</v>
      </c>
      <c r="K84900" t="s">
        <v>5688</v>
      </c>
      <c r="L84900" s="2">
        <v>378.75</v>
      </c>
    </row>
    <row r="84901" spans="1:12" x14ac:dyDescent="0.3">
      <c r="A84901" t="s">
        <v>112405</v>
      </c>
      <c r="B84901" t="s">
        <v>112406</v>
      </c>
      <c r="C84901" t="s">
        <v>840</v>
      </c>
      <c r="D84901">
        <v>43</v>
      </c>
      <c r="E84901" t="s">
        <v>198970</v>
      </c>
      <c r="F84901" t="s">
        <v>69628</v>
      </c>
      <c r="G84901">
        <v>5</v>
      </c>
      <c r="H84901" s="2">
        <v>179.2</v>
      </c>
      <c r="I84901" t="s">
        <v>6278</v>
      </c>
      <c r="J84901" s="1">
        <v>44797</v>
      </c>
      <c r="K84901" t="s">
        <v>5371</v>
      </c>
      <c r="L84901" s="2">
        <v>896</v>
      </c>
    </row>
    <row r="84902" spans="1:12" x14ac:dyDescent="0.3">
      <c r="A84902" t="s">
        <v>29042</v>
      </c>
      <c r="B84902" t="s">
        <v>29043</v>
      </c>
      <c r="C84902" t="s">
        <v>12</v>
      </c>
      <c r="D84902">
        <v>50</v>
      </c>
      <c r="E84902" t="s">
        <v>198971</v>
      </c>
      <c r="F84902" t="s">
        <v>13</v>
      </c>
      <c r="G84902">
        <v>5</v>
      </c>
      <c r="H84902" s="2">
        <v>1500.4</v>
      </c>
      <c r="I84902" t="s">
        <v>6278</v>
      </c>
      <c r="J84902" s="1">
        <v>44433</v>
      </c>
      <c r="K84902" t="s">
        <v>1349</v>
      </c>
      <c r="L84902" s="2">
        <v>7502</v>
      </c>
    </row>
    <row r="84903" spans="1:12" x14ac:dyDescent="0.3">
      <c r="A84903" t="s">
        <v>74637</v>
      </c>
      <c r="B84903" t="s">
        <v>74638</v>
      </c>
      <c r="C84903" t="s">
        <v>12</v>
      </c>
      <c r="D84903">
        <v>32</v>
      </c>
      <c r="E84903" t="s">
        <v>198972</v>
      </c>
      <c r="F84903" t="s">
        <v>69628</v>
      </c>
      <c r="G84903">
        <v>3</v>
      </c>
      <c r="H84903" s="2">
        <v>107.52</v>
      </c>
      <c r="I84903" t="s">
        <v>11067</v>
      </c>
      <c r="J84903" s="1">
        <v>44725</v>
      </c>
      <c r="K84903" t="s">
        <v>5688</v>
      </c>
      <c r="L84903" s="2">
        <v>322.56</v>
      </c>
    </row>
    <row r="84904" spans="1:12" x14ac:dyDescent="0.3">
      <c r="A84904" t="s">
        <v>183521</v>
      </c>
      <c r="B84904" t="s">
        <v>183522</v>
      </c>
      <c r="C84904" t="s">
        <v>840</v>
      </c>
      <c r="D84904">
        <v>45</v>
      </c>
      <c r="E84904" t="s">
        <v>198970</v>
      </c>
      <c r="F84904" t="s">
        <v>69327</v>
      </c>
      <c r="G84904">
        <v>5</v>
      </c>
      <c r="H84904" s="2">
        <v>26.15</v>
      </c>
      <c r="I84904" t="s">
        <v>14</v>
      </c>
      <c r="J84904" s="1">
        <v>44339</v>
      </c>
      <c r="K84904" t="s">
        <v>15</v>
      </c>
      <c r="L84904" s="2">
        <v>130.75</v>
      </c>
    </row>
    <row r="84905" spans="1:12" x14ac:dyDescent="0.3">
      <c r="A84905" t="s">
        <v>149087</v>
      </c>
      <c r="B84905" t="s">
        <v>149088</v>
      </c>
      <c r="C84905" t="s">
        <v>840</v>
      </c>
      <c r="D84905">
        <v>58</v>
      </c>
      <c r="E84905" t="s">
        <v>198971</v>
      </c>
      <c r="F84905" t="s">
        <v>70039</v>
      </c>
      <c r="G84905">
        <v>1</v>
      </c>
      <c r="H84905" s="2">
        <v>11.73</v>
      </c>
      <c r="I84905" t="s">
        <v>14</v>
      </c>
      <c r="J84905" s="1">
        <v>44231</v>
      </c>
      <c r="K84905" t="s">
        <v>2480</v>
      </c>
      <c r="L84905" s="2">
        <v>11.73</v>
      </c>
    </row>
    <row r="84906" spans="1:12" x14ac:dyDescent="0.3">
      <c r="A84906" t="s">
        <v>133783</v>
      </c>
      <c r="B84906" t="s">
        <v>133784</v>
      </c>
      <c r="C84906" t="s">
        <v>840</v>
      </c>
      <c r="D84906">
        <v>35</v>
      </c>
      <c r="E84906" t="s">
        <v>198972</v>
      </c>
      <c r="F84906" t="s">
        <v>69002</v>
      </c>
      <c r="G84906">
        <v>1</v>
      </c>
      <c r="H84906" s="2">
        <v>40.659999999999997</v>
      </c>
      <c r="I84906" t="s">
        <v>6278</v>
      </c>
      <c r="J84906" s="1">
        <v>44958</v>
      </c>
      <c r="K84906" t="s">
        <v>15</v>
      </c>
      <c r="L84906" s="2">
        <v>40.659999999999997</v>
      </c>
    </row>
    <row r="84907" spans="1:12" x14ac:dyDescent="0.3">
      <c r="A84907" t="s">
        <v>176509</v>
      </c>
      <c r="B84907" t="s">
        <v>176510</v>
      </c>
      <c r="C84907" t="s">
        <v>12</v>
      </c>
      <c r="D84907">
        <v>62</v>
      </c>
      <c r="E84907" t="s">
        <v>198973</v>
      </c>
      <c r="F84907" t="s">
        <v>70039</v>
      </c>
      <c r="G84907">
        <v>3</v>
      </c>
      <c r="H84907" s="2">
        <v>35.19</v>
      </c>
      <c r="I84907" t="s">
        <v>14</v>
      </c>
      <c r="J84907" s="1">
        <v>44637</v>
      </c>
      <c r="K84907" t="s">
        <v>15</v>
      </c>
      <c r="L84907" s="2">
        <v>105.57</v>
      </c>
    </row>
    <row r="84908" spans="1:12" x14ac:dyDescent="0.3">
      <c r="A84908" t="s">
        <v>43992</v>
      </c>
      <c r="B84908" t="s">
        <v>43993</v>
      </c>
      <c r="C84908" t="s">
        <v>12</v>
      </c>
      <c r="D84908">
        <v>32</v>
      </c>
      <c r="E84908" t="s">
        <v>198972</v>
      </c>
      <c r="F84908" t="s">
        <v>13</v>
      </c>
      <c r="G84908">
        <v>1</v>
      </c>
      <c r="H84908" s="2">
        <v>300.08</v>
      </c>
      <c r="I84908" t="s">
        <v>14</v>
      </c>
      <c r="J84908" s="1">
        <v>44943</v>
      </c>
      <c r="K84908" t="s">
        <v>2480</v>
      </c>
      <c r="L84908" s="2">
        <v>300.08</v>
      </c>
    </row>
    <row r="84909" spans="1:12" x14ac:dyDescent="0.3">
      <c r="A84909" t="s">
        <v>1265</v>
      </c>
      <c r="B84909" t="s">
        <v>1266</v>
      </c>
      <c r="C84909" t="s">
        <v>840</v>
      </c>
      <c r="D84909">
        <v>18</v>
      </c>
      <c r="E84909" t="s">
        <v>198974</v>
      </c>
      <c r="F84909" t="s">
        <v>13</v>
      </c>
      <c r="G84909">
        <v>2</v>
      </c>
      <c r="H84909" s="2">
        <v>600.16</v>
      </c>
      <c r="I84909" t="s">
        <v>14</v>
      </c>
      <c r="J84909" s="1">
        <v>44956</v>
      </c>
      <c r="K84909" t="s">
        <v>15</v>
      </c>
      <c r="L84909" s="2">
        <v>1200.32</v>
      </c>
    </row>
    <row r="84910" spans="1:12" x14ac:dyDescent="0.3">
      <c r="A84910" t="s">
        <v>24164</v>
      </c>
      <c r="B84910" t="s">
        <v>24165</v>
      </c>
      <c r="C84910" t="s">
        <v>12</v>
      </c>
      <c r="D84910">
        <v>60</v>
      </c>
      <c r="E84910" t="s">
        <v>198973</v>
      </c>
      <c r="F84910" t="s">
        <v>13</v>
      </c>
      <c r="G84910">
        <v>4</v>
      </c>
      <c r="H84910" s="2">
        <v>1200.32</v>
      </c>
      <c r="I84910" t="s">
        <v>14</v>
      </c>
      <c r="J84910" s="1">
        <v>44470</v>
      </c>
      <c r="K84910" t="s">
        <v>4711</v>
      </c>
      <c r="L84910" s="2">
        <v>4801.28</v>
      </c>
    </row>
    <row r="84911" spans="1:12" x14ac:dyDescent="0.3">
      <c r="A84911" t="s">
        <v>126879</v>
      </c>
      <c r="B84911" t="s">
        <v>126880</v>
      </c>
      <c r="C84911" t="s">
        <v>12</v>
      </c>
      <c r="D84911">
        <v>46</v>
      </c>
      <c r="E84911" t="s">
        <v>198970</v>
      </c>
      <c r="F84911" t="s">
        <v>69628</v>
      </c>
      <c r="G84911">
        <v>3</v>
      </c>
      <c r="H84911" s="2">
        <v>107.52</v>
      </c>
      <c r="I84911" t="s">
        <v>6278</v>
      </c>
      <c r="J84911" s="1">
        <v>44329</v>
      </c>
      <c r="K84911" t="s">
        <v>1349</v>
      </c>
      <c r="L84911" s="2">
        <v>322.56</v>
      </c>
    </row>
    <row r="84912" spans="1:12" x14ac:dyDescent="0.3">
      <c r="A84912" t="s">
        <v>12420</v>
      </c>
      <c r="B84912" t="s">
        <v>12421</v>
      </c>
      <c r="C84912" t="s">
        <v>12</v>
      </c>
      <c r="D84912">
        <v>18</v>
      </c>
      <c r="E84912" t="s">
        <v>198974</v>
      </c>
      <c r="F84912" t="s">
        <v>13</v>
      </c>
      <c r="G84912">
        <v>2</v>
      </c>
      <c r="H84912" s="2">
        <v>600.16</v>
      </c>
      <c r="I84912" t="s">
        <v>11067</v>
      </c>
      <c r="J84912" s="1">
        <v>44508</v>
      </c>
      <c r="K84912" t="s">
        <v>2480</v>
      </c>
      <c r="L84912" s="2">
        <v>1200.32</v>
      </c>
    </row>
    <row r="84913" spans="1:12" x14ac:dyDescent="0.3">
      <c r="A84913" t="s">
        <v>92715</v>
      </c>
      <c r="B84913" t="s">
        <v>92716</v>
      </c>
      <c r="C84913" t="s">
        <v>840</v>
      </c>
      <c r="D84913">
        <v>47</v>
      </c>
      <c r="E84913" t="s">
        <v>198970</v>
      </c>
      <c r="F84913" t="s">
        <v>69843</v>
      </c>
      <c r="G84913">
        <v>2</v>
      </c>
      <c r="H84913" s="2">
        <v>1200.3399999999999</v>
      </c>
      <c r="I84913" t="s">
        <v>11067</v>
      </c>
      <c r="J84913" s="1">
        <v>44411</v>
      </c>
      <c r="K84913" t="s">
        <v>1349</v>
      </c>
      <c r="L84913" s="2">
        <v>2400.6799999999998</v>
      </c>
    </row>
    <row r="84914" spans="1:12" x14ac:dyDescent="0.3">
      <c r="A84914" t="s">
        <v>161593</v>
      </c>
      <c r="B84914" t="s">
        <v>161594</v>
      </c>
      <c r="C84914" t="s">
        <v>12</v>
      </c>
      <c r="D84914">
        <v>51</v>
      </c>
      <c r="E84914" t="s">
        <v>198971</v>
      </c>
      <c r="F84914" t="s">
        <v>69002</v>
      </c>
      <c r="G84914">
        <v>3</v>
      </c>
      <c r="H84914" s="2">
        <v>121.98</v>
      </c>
      <c r="I84914" t="s">
        <v>14</v>
      </c>
      <c r="J84914" s="1">
        <v>44356</v>
      </c>
      <c r="K84914" t="s">
        <v>5048</v>
      </c>
      <c r="L84914" s="2">
        <v>365.94</v>
      </c>
    </row>
    <row r="84915" spans="1:12" x14ac:dyDescent="0.3">
      <c r="A84915" t="s">
        <v>177179</v>
      </c>
      <c r="B84915" t="s">
        <v>177180</v>
      </c>
      <c r="C84915" t="s">
        <v>12</v>
      </c>
      <c r="D84915">
        <v>20</v>
      </c>
      <c r="E84915" t="s">
        <v>198969</v>
      </c>
      <c r="F84915" t="s">
        <v>70034</v>
      </c>
      <c r="G84915">
        <v>5</v>
      </c>
      <c r="H84915" s="2">
        <v>5250</v>
      </c>
      <c r="I84915" t="s">
        <v>14</v>
      </c>
      <c r="J84915" s="1">
        <v>44702</v>
      </c>
      <c r="K84915" t="s">
        <v>15</v>
      </c>
      <c r="L84915" s="2">
        <v>26250</v>
      </c>
    </row>
    <row r="84916" spans="1:12" x14ac:dyDescent="0.3">
      <c r="A84916" t="s">
        <v>23534</v>
      </c>
      <c r="B84916" t="s">
        <v>23535</v>
      </c>
      <c r="C84916" t="s">
        <v>840</v>
      </c>
      <c r="D84916">
        <v>42</v>
      </c>
      <c r="E84916" t="s">
        <v>198970</v>
      </c>
      <c r="F84916" t="s">
        <v>13</v>
      </c>
      <c r="G84916">
        <v>4</v>
      </c>
      <c r="H84916" s="2">
        <v>1200.32</v>
      </c>
      <c r="I84916" t="s">
        <v>14</v>
      </c>
      <c r="J84916" s="1">
        <v>44853</v>
      </c>
      <c r="K84916" t="s">
        <v>3387</v>
      </c>
      <c r="L84916" s="2">
        <v>4801.28</v>
      </c>
    </row>
    <row r="84917" spans="1:12" x14ac:dyDescent="0.3">
      <c r="A84917" t="s">
        <v>121653</v>
      </c>
      <c r="B84917" t="s">
        <v>121654</v>
      </c>
      <c r="C84917" t="s">
        <v>12</v>
      </c>
      <c r="D84917">
        <v>52</v>
      </c>
      <c r="E84917" t="s">
        <v>198971</v>
      </c>
      <c r="F84917" t="s">
        <v>69002</v>
      </c>
      <c r="G84917">
        <v>2</v>
      </c>
      <c r="H84917" s="2">
        <v>81.319999999999993</v>
      </c>
      <c r="I84917" t="s">
        <v>6278</v>
      </c>
      <c r="J84917" s="1">
        <v>44702</v>
      </c>
      <c r="K84917" t="s">
        <v>2480</v>
      </c>
      <c r="L84917" s="2">
        <v>162.63999999999999</v>
      </c>
    </row>
    <row r="84918" spans="1:12" x14ac:dyDescent="0.3">
      <c r="A84918" t="s">
        <v>156157</v>
      </c>
      <c r="B84918" t="s">
        <v>156158</v>
      </c>
      <c r="C84918" t="s">
        <v>12</v>
      </c>
      <c r="D84918">
        <v>21</v>
      </c>
      <c r="E84918" t="s">
        <v>198969</v>
      </c>
      <c r="F84918" t="s">
        <v>69327</v>
      </c>
      <c r="G84918">
        <v>2</v>
      </c>
      <c r="H84918" s="2">
        <v>10.46</v>
      </c>
      <c r="I84918" t="s">
        <v>14</v>
      </c>
      <c r="J84918" s="1">
        <v>44458</v>
      </c>
      <c r="K84918" t="s">
        <v>3387</v>
      </c>
      <c r="L84918" s="2">
        <v>20.92</v>
      </c>
    </row>
    <row r="84919" spans="1:12" x14ac:dyDescent="0.3">
      <c r="A84919" t="s">
        <v>29546</v>
      </c>
      <c r="B84919" t="s">
        <v>29547</v>
      </c>
      <c r="C84919" t="s">
        <v>12</v>
      </c>
      <c r="D84919">
        <v>21</v>
      </c>
      <c r="E84919" t="s">
        <v>198969</v>
      </c>
      <c r="F84919" t="s">
        <v>13</v>
      </c>
      <c r="G84919">
        <v>5</v>
      </c>
      <c r="H84919" s="2">
        <v>1500.4</v>
      </c>
      <c r="I84919" t="s">
        <v>6278</v>
      </c>
      <c r="J84919" s="1">
        <v>44539</v>
      </c>
      <c r="K84919" t="s">
        <v>2480</v>
      </c>
      <c r="L84919" s="2">
        <v>7502</v>
      </c>
    </row>
    <row r="84920" spans="1:12" x14ac:dyDescent="0.3">
      <c r="A84920" t="s">
        <v>125575</v>
      </c>
      <c r="B84920" t="s">
        <v>125576</v>
      </c>
      <c r="C84920" t="s">
        <v>840</v>
      </c>
      <c r="D84920">
        <v>48</v>
      </c>
      <c r="E84920" t="s">
        <v>198970</v>
      </c>
      <c r="F84920" t="s">
        <v>69843</v>
      </c>
      <c r="G84920">
        <v>3</v>
      </c>
      <c r="H84920" s="2">
        <v>1800.51</v>
      </c>
      <c r="I84920" t="s">
        <v>6278</v>
      </c>
      <c r="J84920" s="1">
        <v>44915</v>
      </c>
      <c r="K84920" t="s">
        <v>1349</v>
      </c>
      <c r="L84920" s="2">
        <v>5401.53</v>
      </c>
    </row>
    <row r="84921" spans="1:12" x14ac:dyDescent="0.3">
      <c r="A84921" t="s">
        <v>156999</v>
      </c>
      <c r="B84921" t="s">
        <v>157000</v>
      </c>
      <c r="C84921" t="s">
        <v>840</v>
      </c>
      <c r="D84921">
        <v>52</v>
      </c>
      <c r="E84921" t="s">
        <v>198971</v>
      </c>
      <c r="F84921" t="s">
        <v>69628</v>
      </c>
      <c r="G84921">
        <v>2</v>
      </c>
      <c r="H84921" s="2">
        <v>71.680000000000007</v>
      </c>
      <c r="I84921" t="s">
        <v>14</v>
      </c>
      <c r="J84921" s="1">
        <v>44428</v>
      </c>
      <c r="K84921" t="s">
        <v>3387</v>
      </c>
      <c r="L84921" s="2">
        <v>143.36000000000001</v>
      </c>
    </row>
    <row r="84922" spans="1:12" x14ac:dyDescent="0.3">
      <c r="A84922" t="s">
        <v>71075</v>
      </c>
      <c r="B84922" t="s">
        <v>71076</v>
      </c>
      <c r="C84922" t="s">
        <v>840</v>
      </c>
      <c r="D84922">
        <v>54</v>
      </c>
      <c r="E84922" t="s">
        <v>198971</v>
      </c>
      <c r="F84922" t="s">
        <v>69327</v>
      </c>
      <c r="G84922">
        <v>4</v>
      </c>
      <c r="H84922" s="2">
        <v>20.92</v>
      </c>
      <c r="I84922" t="s">
        <v>11067</v>
      </c>
      <c r="J84922" s="1">
        <v>44852</v>
      </c>
      <c r="K84922" t="s">
        <v>5995</v>
      </c>
      <c r="L84922" s="2">
        <v>83.68</v>
      </c>
    </row>
    <row r="84923" spans="1:12" x14ac:dyDescent="0.3">
      <c r="A84923" t="s">
        <v>176793</v>
      </c>
      <c r="B84923" t="s">
        <v>176794</v>
      </c>
      <c r="C84923" t="s">
        <v>12</v>
      </c>
      <c r="D84923">
        <v>23</v>
      </c>
      <c r="E84923" t="s">
        <v>198969</v>
      </c>
      <c r="F84923" t="s">
        <v>70034</v>
      </c>
      <c r="G84923">
        <v>4</v>
      </c>
      <c r="H84923" s="2">
        <v>4200</v>
      </c>
      <c r="I84923" t="s">
        <v>14</v>
      </c>
      <c r="J84923" s="1">
        <v>44418</v>
      </c>
      <c r="K84923" t="s">
        <v>15</v>
      </c>
      <c r="L84923" s="2">
        <v>16800</v>
      </c>
    </row>
    <row r="84924" spans="1:12" x14ac:dyDescent="0.3">
      <c r="A84924" t="s">
        <v>116945</v>
      </c>
      <c r="B84924" t="s">
        <v>116946</v>
      </c>
      <c r="C84924" t="s">
        <v>840</v>
      </c>
      <c r="D84924">
        <v>51</v>
      </c>
      <c r="E84924" t="s">
        <v>198971</v>
      </c>
      <c r="F84924" t="s">
        <v>70042</v>
      </c>
      <c r="G84924">
        <v>1</v>
      </c>
      <c r="H84924" s="2">
        <v>15.15</v>
      </c>
      <c r="I84924" t="s">
        <v>6278</v>
      </c>
      <c r="J84924" s="1">
        <v>44447</v>
      </c>
      <c r="K84924" t="s">
        <v>2480</v>
      </c>
      <c r="L84924" s="2">
        <v>15.15</v>
      </c>
    </row>
    <row r="84925" spans="1:12" x14ac:dyDescent="0.3">
      <c r="A84925" t="s">
        <v>114731</v>
      </c>
      <c r="B84925" t="s">
        <v>114732</v>
      </c>
      <c r="C84925" t="s">
        <v>840</v>
      </c>
      <c r="D84925">
        <v>42</v>
      </c>
      <c r="E84925" t="s">
        <v>198970</v>
      </c>
      <c r="F84925" t="s">
        <v>69843</v>
      </c>
      <c r="G84925">
        <v>4</v>
      </c>
      <c r="H84925" s="2">
        <v>2400.6799999999998</v>
      </c>
      <c r="I84925" t="s">
        <v>6278</v>
      </c>
      <c r="J84925" s="1">
        <v>44534</v>
      </c>
      <c r="K84925" t="s">
        <v>5995</v>
      </c>
      <c r="L84925" s="2">
        <v>9602.7199999999993</v>
      </c>
    </row>
    <row r="84926" spans="1:12" x14ac:dyDescent="0.3">
      <c r="A84926" t="s">
        <v>105549</v>
      </c>
      <c r="B84926" t="s">
        <v>105550</v>
      </c>
      <c r="C84926" t="s">
        <v>12</v>
      </c>
      <c r="D84926">
        <v>32</v>
      </c>
      <c r="E84926" t="s">
        <v>198972</v>
      </c>
      <c r="F84926" t="s">
        <v>69843</v>
      </c>
      <c r="G84926">
        <v>1</v>
      </c>
      <c r="H84926" s="2">
        <v>600.16999999999996</v>
      </c>
      <c r="I84926" t="s">
        <v>6278</v>
      </c>
      <c r="J84926" s="1">
        <v>44642</v>
      </c>
      <c r="K84926" t="s">
        <v>4711</v>
      </c>
      <c r="L84926" s="2">
        <v>600.16999999999996</v>
      </c>
    </row>
    <row r="84927" spans="1:12" x14ac:dyDescent="0.3">
      <c r="A84927" t="s">
        <v>135477</v>
      </c>
      <c r="B84927" t="s">
        <v>135478</v>
      </c>
      <c r="C84927" t="s">
        <v>12</v>
      </c>
      <c r="D84927">
        <v>33</v>
      </c>
      <c r="E84927" t="s">
        <v>198972</v>
      </c>
      <c r="F84927" t="s">
        <v>69843</v>
      </c>
      <c r="G84927">
        <v>3</v>
      </c>
      <c r="H84927" s="2">
        <v>1800.51</v>
      </c>
      <c r="I84927" t="s">
        <v>6278</v>
      </c>
      <c r="J84927" s="1">
        <v>44921</v>
      </c>
      <c r="K84927" t="s">
        <v>15</v>
      </c>
      <c r="L84927" s="2">
        <v>5401.53</v>
      </c>
    </row>
    <row r="84928" spans="1:12" x14ac:dyDescent="0.3">
      <c r="A84928" t="s">
        <v>97159</v>
      </c>
      <c r="B84928" t="s">
        <v>97160</v>
      </c>
      <c r="C84928" t="s">
        <v>12</v>
      </c>
      <c r="D84928">
        <v>26</v>
      </c>
      <c r="E84928" t="s">
        <v>198969</v>
      </c>
      <c r="F84928" t="s">
        <v>69843</v>
      </c>
      <c r="G84928">
        <v>3</v>
      </c>
      <c r="H84928" s="2">
        <v>1800.51</v>
      </c>
      <c r="I84928" t="s">
        <v>6278</v>
      </c>
      <c r="J84928" s="1">
        <v>44433</v>
      </c>
      <c r="K84928" t="s">
        <v>4072</v>
      </c>
      <c r="L84928" s="2">
        <v>5401.53</v>
      </c>
    </row>
    <row r="84929" spans="1:12" x14ac:dyDescent="0.3">
      <c r="A84929" t="s">
        <v>121019</v>
      </c>
      <c r="B84929" t="s">
        <v>121020</v>
      </c>
      <c r="C84929" t="s">
        <v>12</v>
      </c>
      <c r="D84929">
        <v>27</v>
      </c>
      <c r="E84929" t="s">
        <v>198969</v>
      </c>
      <c r="F84929" t="s">
        <v>69327</v>
      </c>
      <c r="G84929">
        <v>4</v>
      </c>
      <c r="H84929" s="2">
        <v>20.92</v>
      </c>
      <c r="I84929" t="s">
        <v>6278</v>
      </c>
      <c r="J84929" s="1">
        <v>44531</v>
      </c>
      <c r="K84929" t="s">
        <v>2480</v>
      </c>
      <c r="L84929" s="2">
        <v>83.68</v>
      </c>
    </row>
    <row r="84930" spans="1:12" x14ac:dyDescent="0.3">
      <c r="A84930" t="s">
        <v>51816</v>
      </c>
      <c r="B84930" t="s">
        <v>51817</v>
      </c>
      <c r="C84930" t="s">
        <v>840</v>
      </c>
      <c r="D84930">
        <v>47</v>
      </c>
      <c r="E84930" t="s">
        <v>198970</v>
      </c>
      <c r="F84930" t="s">
        <v>13</v>
      </c>
      <c r="G84930">
        <v>1</v>
      </c>
      <c r="H84930" s="2">
        <v>300.08</v>
      </c>
      <c r="I84930" t="s">
        <v>6278</v>
      </c>
      <c r="J84930" s="1">
        <v>44483</v>
      </c>
      <c r="K84930" t="s">
        <v>15</v>
      </c>
      <c r="L84930" s="2">
        <v>300.08</v>
      </c>
    </row>
    <row r="84931" spans="1:12" x14ac:dyDescent="0.3">
      <c r="A84931" t="s">
        <v>62058</v>
      </c>
      <c r="B84931" t="s">
        <v>62059</v>
      </c>
      <c r="C84931" t="s">
        <v>840</v>
      </c>
      <c r="D84931">
        <v>40</v>
      </c>
      <c r="E84931" t="s">
        <v>198970</v>
      </c>
      <c r="F84931" t="s">
        <v>13</v>
      </c>
      <c r="G84931">
        <v>3</v>
      </c>
      <c r="H84931" s="2">
        <v>900.24</v>
      </c>
      <c r="I84931" t="s">
        <v>6278</v>
      </c>
      <c r="J84931" s="1">
        <v>44793</v>
      </c>
      <c r="K84931" t="s">
        <v>1349</v>
      </c>
      <c r="L84931" s="2">
        <v>2700.72</v>
      </c>
    </row>
    <row r="84932" spans="1:12" x14ac:dyDescent="0.3">
      <c r="A84932" t="s">
        <v>180655</v>
      </c>
      <c r="B84932" t="s">
        <v>180656</v>
      </c>
      <c r="C84932" t="s">
        <v>12</v>
      </c>
      <c r="D84932">
        <v>20</v>
      </c>
      <c r="E84932" t="s">
        <v>198969</v>
      </c>
      <c r="F84932" t="s">
        <v>69843</v>
      </c>
      <c r="G84932">
        <v>1</v>
      </c>
      <c r="H84932" s="2">
        <v>600.16999999999996</v>
      </c>
      <c r="I84932" t="s">
        <v>14</v>
      </c>
      <c r="J84932" s="1">
        <v>44397</v>
      </c>
      <c r="K84932" t="s">
        <v>15</v>
      </c>
      <c r="L84932" s="2">
        <v>600.16999999999996</v>
      </c>
    </row>
    <row r="84933" spans="1:12" x14ac:dyDescent="0.3">
      <c r="A84933" t="s">
        <v>175863</v>
      </c>
      <c r="B84933" t="s">
        <v>175864</v>
      </c>
      <c r="C84933" t="s">
        <v>12</v>
      </c>
      <c r="D84933">
        <v>56</v>
      </c>
      <c r="E84933" t="s">
        <v>198971</v>
      </c>
      <c r="F84933" t="s">
        <v>70039</v>
      </c>
      <c r="G84933">
        <v>4</v>
      </c>
      <c r="H84933" s="2">
        <v>46.92</v>
      </c>
      <c r="I84933" t="s">
        <v>14</v>
      </c>
      <c r="J84933" s="1">
        <v>44711</v>
      </c>
      <c r="K84933" t="s">
        <v>15</v>
      </c>
      <c r="L84933" s="2">
        <v>187.68</v>
      </c>
    </row>
    <row r="84934" spans="1:12" x14ac:dyDescent="0.3">
      <c r="A84934" t="s">
        <v>124877</v>
      </c>
      <c r="B84934" t="s">
        <v>124878</v>
      </c>
      <c r="C84934" t="s">
        <v>12</v>
      </c>
      <c r="D84934">
        <v>32</v>
      </c>
      <c r="E84934" t="s">
        <v>198972</v>
      </c>
      <c r="F84934" t="s">
        <v>69843</v>
      </c>
      <c r="G84934">
        <v>1</v>
      </c>
      <c r="H84934" s="2">
        <v>600.16999999999996</v>
      </c>
      <c r="I84934" t="s">
        <v>6278</v>
      </c>
      <c r="J84934" s="1">
        <v>44318</v>
      </c>
      <c r="K84934" t="s">
        <v>1349</v>
      </c>
      <c r="L84934" s="2">
        <v>600.16999999999996</v>
      </c>
    </row>
    <row r="84935" spans="1:12" x14ac:dyDescent="0.3">
      <c r="A84935" t="s">
        <v>83355</v>
      </c>
      <c r="B84935" t="s">
        <v>83356</v>
      </c>
      <c r="C84935" t="s">
        <v>840</v>
      </c>
      <c r="D84935">
        <v>45</v>
      </c>
      <c r="E84935" t="s">
        <v>198970</v>
      </c>
      <c r="F84935" t="s">
        <v>69327</v>
      </c>
      <c r="G84935">
        <v>3</v>
      </c>
      <c r="H84935" s="2">
        <v>15.69</v>
      </c>
      <c r="I84935" t="s">
        <v>11067</v>
      </c>
      <c r="J84935" s="1">
        <v>44685</v>
      </c>
      <c r="K84935" t="s">
        <v>2480</v>
      </c>
      <c r="L84935" s="2">
        <v>47.07</v>
      </c>
    </row>
    <row r="84936" spans="1:12" x14ac:dyDescent="0.3">
      <c r="A84936" t="s">
        <v>98533</v>
      </c>
      <c r="B84936" t="s">
        <v>98534</v>
      </c>
      <c r="C84936" t="s">
        <v>12</v>
      </c>
      <c r="D84936">
        <v>35</v>
      </c>
      <c r="E84936" t="s">
        <v>198972</v>
      </c>
      <c r="F84936" t="s">
        <v>69002</v>
      </c>
      <c r="G84936">
        <v>4</v>
      </c>
      <c r="H84936" s="2">
        <v>162.63999999999999</v>
      </c>
      <c r="I84936" t="s">
        <v>6278</v>
      </c>
      <c r="J84936" s="1">
        <v>44782</v>
      </c>
      <c r="K84936" t="s">
        <v>4072</v>
      </c>
      <c r="L84936" s="2">
        <v>650.55999999999995</v>
      </c>
    </row>
    <row r="84937" spans="1:12" x14ac:dyDescent="0.3">
      <c r="A84937" t="s">
        <v>186197</v>
      </c>
      <c r="B84937" t="s">
        <v>186198</v>
      </c>
      <c r="C84937" t="s">
        <v>840</v>
      </c>
      <c r="D84937">
        <v>61</v>
      </c>
      <c r="E84937" t="s">
        <v>198973</v>
      </c>
      <c r="F84937" t="s">
        <v>69002</v>
      </c>
      <c r="G84937">
        <v>1</v>
      </c>
      <c r="H84937" s="2">
        <v>40.659999999999997</v>
      </c>
      <c r="I84937" t="s">
        <v>14</v>
      </c>
      <c r="J84937" s="1">
        <v>44703</v>
      </c>
      <c r="K84937" t="s">
        <v>15</v>
      </c>
      <c r="L84937" s="2">
        <v>40.659999999999997</v>
      </c>
    </row>
    <row r="84938" spans="1:12" x14ac:dyDescent="0.3">
      <c r="A84938" t="s">
        <v>65126</v>
      </c>
      <c r="B84938" t="s">
        <v>65127</v>
      </c>
      <c r="C84938" t="s">
        <v>12</v>
      </c>
      <c r="D84938">
        <v>20</v>
      </c>
      <c r="E84938" t="s">
        <v>198969</v>
      </c>
      <c r="F84938" t="s">
        <v>13</v>
      </c>
      <c r="G84938">
        <v>3</v>
      </c>
      <c r="H84938" s="2">
        <v>900.24</v>
      </c>
      <c r="I84938" t="s">
        <v>14</v>
      </c>
      <c r="J84938" s="1">
        <v>44325</v>
      </c>
      <c r="K84938" t="s">
        <v>5048</v>
      </c>
      <c r="L84938" s="2">
        <v>2700.72</v>
      </c>
    </row>
    <row r="84939" spans="1:12" x14ac:dyDescent="0.3">
      <c r="A84939" t="s">
        <v>34196</v>
      </c>
      <c r="B84939" t="s">
        <v>34197</v>
      </c>
      <c r="C84939" t="s">
        <v>840</v>
      </c>
      <c r="D84939">
        <v>41</v>
      </c>
      <c r="E84939" t="s">
        <v>198970</v>
      </c>
      <c r="F84939" t="s">
        <v>13</v>
      </c>
      <c r="G84939">
        <v>5</v>
      </c>
      <c r="H84939" s="2">
        <v>1500.4</v>
      </c>
      <c r="I84939" t="s">
        <v>11067</v>
      </c>
      <c r="J84939" s="1">
        <v>44851</v>
      </c>
      <c r="K84939" t="s">
        <v>15</v>
      </c>
      <c r="L84939" s="2">
        <v>7502</v>
      </c>
    </row>
    <row r="84940" spans="1:12" x14ac:dyDescent="0.3">
      <c r="A84940" t="s">
        <v>141009</v>
      </c>
      <c r="B84940" t="s">
        <v>141010</v>
      </c>
      <c r="C84940" t="s">
        <v>840</v>
      </c>
      <c r="D84940">
        <v>30</v>
      </c>
      <c r="E84940" t="s">
        <v>198972</v>
      </c>
      <c r="F84940" t="s">
        <v>69327</v>
      </c>
      <c r="G84940">
        <v>1</v>
      </c>
      <c r="H84940" s="2">
        <v>5.23</v>
      </c>
      <c r="I84940" t="s">
        <v>14</v>
      </c>
      <c r="J84940" s="1">
        <v>44509</v>
      </c>
      <c r="K84940" t="s">
        <v>2480</v>
      </c>
      <c r="L84940" s="2">
        <v>5.23</v>
      </c>
    </row>
    <row r="84941" spans="1:12" x14ac:dyDescent="0.3">
      <c r="A84941" t="s">
        <v>58008</v>
      </c>
      <c r="B84941" t="s">
        <v>58009</v>
      </c>
      <c r="C84941" t="s">
        <v>12</v>
      </c>
      <c r="D84941">
        <v>61</v>
      </c>
      <c r="E84941" t="s">
        <v>198973</v>
      </c>
      <c r="F84941" t="s">
        <v>13</v>
      </c>
      <c r="G84941">
        <v>3</v>
      </c>
      <c r="H84941" s="2">
        <v>900.24</v>
      </c>
      <c r="I84941" t="s">
        <v>6278</v>
      </c>
      <c r="J84941" s="1">
        <v>44496</v>
      </c>
      <c r="K84941" t="s">
        <v>4072</v>
      </c>
      <c r="L84941" s="2">
        <v>2700.72</v>
      </c>
    </row>
    <row r="84942" spans="1:12" x14ac:dyDescent="0.3">
      <c r="A84942" t="s">
        <v>94065</v>
      </c>
      <c r="B84942" t="s">
        <v>94066</v>
      </c>
      <c r="C84942" t="s">
        <v>12</v>
      </c>
      <c r="D84942">
        <v>57</v>
      </c>
      <c r="E84942" t="s">
        <v>198971</v>
      </c>
      <c r="F84942" t="s">
        <v>70039</v>
      </c>
      <c r="G84942">
        <v>2</v>
      </c>
      <c r="H84942" s="2">
        <v>23.46</v>
      </c>
      <c r="I84942" t="s">
        <v>11067</v>
      </c>
      <c r="J84942" s="1">
        <v>44641</v>
      </c>
      <c r="K84942" t="s">
        <v>1349</v>
      </c>
      <c r="L84942" s="2">
        <v>46.92</v>
      </c>
    </row>
    <row r="84943" spans="1:12" x14ac:dyDescent="0.3">
      <c r="A84943" t="s">
        <v>18842</v>
      </c>
      <c r="B84943" t="s">
        <v>18843</v>
      </c>
      <c r="C84943" t="s">
        <v>840</v>
      </c>
      <c r="D84943">
        <v>46</v>
      </c>
      <c r="E84943" t="s">
        <v>198970</v>
      </c>
      <c r="F84943" t="s">
        <v>13</v>
      </c>
      <c r="G84943">
        <v>4</v>
      </c>
      <c r="H84943" s="2">
        <v>1200.32</v>
      </c>
      <c r="I84943" t="s">
        <v>6278</v>
      </c>
      <c r="J84943" s="1">
        <v>44720</v>
      </c>
      <c r="K84943" t="s">
        <v>2480</v>
      </c>
      <c r="L84943" s="2">
        <v>4801.28</v>
      </c>
    </row>
    <row r="84944" spans="1:12" x14ac:dyDescent="0.3">
      <c r="A84944" t="s">
        <v>24302</v>
      </c>
      <c r="B84944" t="s">
        <v>24303</v>
      </c>
      <c r="C84944" t="s">
        <v>840</v>
      </c>
      <c r="D84944">
        <v>30</v>
      </c>
      <c r="E84944" t="s">
        <v>198972</v>
      </c>
      <c r="F84944" t="s">
        <v>13</v>
      </c>
      <c r="G84944">
        <v>4</v>
      </c>
      <c r="H84944" s="2">
        <v>1200.32</v>
      </c>
      <c r="I84944" t="s">
        <v>14</v>
      </c>
      <c r="J84944" s="1">
        <v>44943</v>
      </c>
      <c r="K84944" t="s">
        <v>4711</v>
      </c>
      <c r="L84944" s="2">
        <v>4801.28</v>
      </c>
    </row>
    <row r="84945" spans="1:12" x14ac:dyDescent="0.3">
      <c r="A84945" t="s">
        <v>195179</v>
      </c>
      <c r="B84945" t="s">
        <v>195180</v>
      </c>
      <c r="C84945" t="s">
        <v>840</v>
      </c>
      <c r="D84945">
        <v>51</v>
      </c>
      <c r="E84945" t="s">
        <v>198971</v>
      </c>
      <c r="F84945" t="s">
        <v>70042</v>
      </c>
      <c r="G84945">
        <v>2</v>
      </c>
      <c r="H84945" s="2">
        <v>30.3</v>
      </c>
      <c r="I84945" t="s">
        <v>14</v>
      </c>
      <c r="J84945" s="1">
        <v>44351</v>
      </c>
      <c r="K84945" t="s">
        <v>1349</v>
      </c>
      <c r="L84945" s="2">
        <v>60.6</v>
      </c>
    </row>
    <row r="84946" spans="1:12" x14ac:dyDescent="0.3">
      <c r="A84946" t="s">
        <v>86727</v>
      </c>
      <c r="B84946" t="s">
        <v>86728</v>
      </c>
      <c r="C84946" t="s">
        <v>12</v>
      </c>
      <c r="D84946">
        <v>28</v>
      </c>
      <c r="E84946" t="s">
        <v>198969</v>
      </c>
      <c r="F84946" t="s">
        <v>70034</v>
      </c>
      <c r="G84946">
        <v>1</v>
      </c>
      <c r="H84946" s="2">
        <v>1050</v>
      </c>
      <c r="I84946" t="s">
        <v>11067</v>
      </c>
      <c r="J84946" s="1">
        <v>44604</v>
      </c>
      <c r="K84946" t="s">
        <v>15</v>
      </c>
      <c r="L84946" s="2">
        <v>1050</v>
      </c>
    </row>
    <row r="84947" spans="1:12" x14ac:dyDescent="0.3">
      <c r="A84947" t="s">
        <v>113827</v>
      </c>
      <c r="B84947" t="s">
        <v>113828</v>
      </c>
      <c r="C84947" t="s">
        <v>840</v>
      </c>
      <c r="D84947">
        <v>19</v>
      </c>
      <c r="E84947" t="s">
        <v>198969</v>
      </c>
      <c r="F84947" t="s">
        <v>69002</v>
      </c>
      <c r="G84947">
        <v>3</v>
      </c>
      <c r="H84947" s="2">
        <v>121.98</v>
      </c>
      <c r="I84947" t="s">
        <v>6278</v>
      </c>
      <c r="J84947" s="1">
        <v>44750</v>
      </c>
      <c r="K84947" t="s">
        <v>5995</v>
      </c>
      <c r="L84947" s="2">
        <v>365.94</v>
      </c>
    </row>
    <row r="84948" spans="1:12" x14ac:dyDescent="0.3">
      <c r="A84948" t="s">
        <v>120811</v>
      </c>
      <c r="B84948" t="s">
        <v>120812</v>
      </c>
      <c r="C84948" t="s">
        <v>840</v>
      </c>
      <c r="D84948">
        <v>23</v>
      </c>
      <c r="E84948" t="s">
        <v>198969</v>
      </c>
      <c r="F84948" t="s">
        <v>69327</v>
      </c>
      <c r="G84948">
        <v>4</v>
      </c>
      <c r="H84948" s="2">
        <v>20.92</v>
      </c>
      <c r="I84948" t="s">
        <v>6278</v>
      </c>
      <c r="J84948" s="1">
        <v>44883</v>
      </c>
      <c r="K84948" t="s">
        <v>2480</v>
      </c>
      <c r="L84948" s="2">
        <v>83.68</v>
      </c>
    </row>
    <row r="84949" spans="1:12" x14ac:dyDescent="0.3">
      <c r="A84949" t="s">
        <v>58252</v>
      </c>
      <c r="B84949" t="s">
        <v>58253</v>
      </c>
      <c r="C84949" t="s">
        <v>12</v>
      </c>
      <c r="D84949">
        <v>66</v>
      </c>
      <c r="E84949" t="s">
        <v>198973</v>
      </c>
      <c r="F84949" t="s">
        <v>13</v>
      </c>
      <c r="G84949">
        <v>3</v>
      </c>
      <c r="H84949" s="2">
        <v>900.24</v>
      </c>
      <c r="I84949" t="s">
        <v>6278</v>
      </c>
      <c r="J84949" s="1">
        <v>44273</v>
      </c>
      <c r="K84949" t="s">
        <v>4072</v>
      </c>
      <c r="L84949" s="2">
        <v>2700.72</v>
      </c>
    </row>
    <row r="84950" spans="1:12" x14ac:dyDescent="0.3">
      <c r="A84950" t="s">
        <v>97795</v>
      </c>
      <c r="B84950" t="s">
        <v>97796</v>
      </c>
      <c r="C84950" t="s">
        <v>840</v>
      </c>
      <c r="D84950">
        <v>24</v>
      </c>
      <c r="E84950" t="s">
        <v>198969</v>
      </c>
      <c r="F84950" t="s">
        <v>69002</v>
      </c>
      <c r="G84950">
        <v>1</v>
      </c>
      <c r="H84950" s="2">
        <v>40.659999999999997</v>
      </c>
      <c r="I84950" t="s">
        <v>6278</v>
      </c>
      <c r="J84950" s="1">
        <v>44753</v>
      </c>
      <c r="K84950" t="s">
        <v>4072</v>
      </c>
      <c r="L84950" s="2">
        <v>40.659999999999997</v>
      </c>
    </row>
    <row r="84951" spans="1:12" x14ac:dyDescent="0.3">
      <c r="A84951" t="s">
        <v>34292</v>
      </c>
      <c r="B84951" t="s">
        <v>34293</v>
      </c>
      <c r="C84951" t="s">
        <v>12</v>
      </c>
      <c r="D84951">
        <v>28</v>
      </c>
      <c r="E84951" t="s">
        <v>198969</v>
      </c>
      <c r="F84951" t="s">
        <v>13</v>
      </c>
      <c r="G84951">
        <v>5</v>
      </c>
      <c r="H84951" s="2">
        <v>1500.4</v>
      </c>
      <c r="I84951" t="s">
        <v>11067</v>
      </c>
      <c r="J84951" s="1">
        <v>44664</v>
      </c>
      <c r="K84951" t="s">
        <v>15</v>
      </c>
      <c r="L84951" s="2">
        <v>7502</v>
      </c>
    </row>
    <row r="84952" spans="1:12" x14ac:dyDescent="0.3">
      <c r="A84952" t="s">
        <v>177141</v>
      </c>
      <c r="B84952" t="s">
        <v>177142</v>
      </c>
      <c r="C84952" t="s">
        <v>840</v>
      </c>
      <c r="D84952">
        <v>42</v>
      </c>
      <c r="E84952" t="s">
        <v>198970</v>
      </c>
      <c r="F84952" t="s">
        <v>70034</v>
      </c>
      <c r="G84952">
        <v>5</v>
      </c>
      <c r="H84952" s="2">
        <v>5250</v>
      </c>
      <c r="I84952" t="s">
        <v>14</v>
      </c>
      <c r="J84952" s="1">
        <v>44611</v>
      </c>
      <c r="K84952" t="s">
        <v>15</v>
      </c>
      <c r="L84952" s="2">
        <v>26250</v>
      </c>
    </row>
    <row r="84953" spans="1:12" x14ac:dyDescent="0.3">
      <c r="A84953" t="s">
        <v>44614</v>
      </c>
      <c r="B84953" t="s">
        <v>44615</v>
      </c>
      <c r="C84953" t="s">
        <v>840</v>
      </c>
      <c r="D84953">
        <v>27</v>
      </c>
      <c r="E84953" t="s">
        <v>198969</v>
      </c>
      <c r="F84953" t="s">
        <v>13</v>
      </c>
      <c r="G84953">
        <v>1</v>
      </c>
      <c r="H84953" s="2">
        <v>300.08</v>
      </c>
      <c r="I84953" t="s">
        <v>14</v>
      </c>
      <c r="J84953" s="1">
        <v>44706</v>
      </c>
      <c r="K84953" t="s">
        <v>2480</v>
      </c>
      <c r="L84953" s="2">
        <v>300.08</v>
      </c>
    </row>
    <row r="84954" spans="1:12" x14ac:dyDescent="0.3">
      <c r="A84954" t="s">
        <v>103829</v>
      </c>
      <c r="B84954" t="s">
        <v>103830</v>
      </c>
      <c r="C84954" t="s">
        <v>840</v>
      </c>
      <c r="D84954">
        <v>38</v>
      </c>
      <c r="E84954" t="s">
        <v>198972</v>
      </c>
      <c r="F84954" t="s">
        <v>69327</v>
      </c>
      <c r="G84954">
        <v>5</v>
      </c>
      <c r="H84954" s="2">
        <v>26.15</v>
      </c>
      <c r="I84954" t="s">
        <v>6278</v>
      </c>
      <c r="J84954" s="1">
        <v>44761</v>
      </c>
      <c r="K84954" t="s">
        <v>3387</v>
      </c>
      <c r="L84954" s="2">
        <v>130.75</v>
      </c>
    </row>
    <row r="84955" spans="1:12" x14ac:dyDescent="0.3">
      <c r="A84955" t="s">
        <v>111359</v>
      </c>
      <c r="B84955" t="s">
        <v>111360</v>
      </c>
      <c r="C84955" t="s">
        <v>12</v>
      </c>
      <c r="D84955">
        <v>37</v>
      </c>
      <c r="E84955" t="s">
        <v>198972</v>
      </c>
      <c r="F84955" t="s">
        <v>70039</v>
      </c>
      <c r="G84955">
        <v>2</v>
      </c>
      <c r="H84955" s="2">
        <v>23.46</v>
      </c>
      <c r="I84955" t="s">
        <v>6278</v>
      </c>
      <c r="J84955" s="1">
        <v>44813</v>
      </c>
      <c r="K84955" t="s">
        <v>5371</v>
      </c>
      <c r="L84955" s="2">
        <v>46.92</v>
      </c>
    </row>
    <row r="84956" spans="1:12" x14ac:dyDescent="0.3">
      <c r="A84956" t="s">
        <v>74709</v>
      </c>
      <c r="B84956" t="s">
        <v>74710</v>
      </c>
      <c r="C84956" t="s">
        <v>12</v>
      </c>
      <c r="D84956">
        <v>57</v>
      </c>
      <c r="E84956" t="s">
        <v>198971</v>
      </c>
      <c r="F84956" t="s">
        <v>69843</v>
      </c>
      <c r="G84956">
        <v>5</v>
      </c>
      <c r="H84956" s="2">
        <v>3000.85</v>
      </c>
      <c r="I84956" t="s">
        <v>11067</v>
      </c>
      <c r="J84956" s="1">
        <v>44774</v>
      </c>
      <c r="K84956" t="s">
        <v>5688</v>
      </c>
      <c r="L84956" s="2">
        <v>15004.25</v>
      </c>
    </row>
    <row r="84957" spans="1:12" x14ac:dyDescent="0.3">
      <c r="A84957" t="s">
        <v>160245</v>
      </c>
      <c r="B84957" t="s">
        <v>160246</v>
      </c>
      <c r="C84957" t="s">
        <v>840</v>
      </c>
      <c r="D84957">
        <v>45</v>
      </c>
      <c r="E84957" t="s">
        <v>198970</v>
      </c>
      <c r="F84957" t="s">
        <v>69002</v>
      </c>
      <c r="G84957">
        <v>4</v>
      </c>
      <c r="H84957" s="2">
        <v>162.63999999999999</v>
      </c>
      <c r="I84957" t="s">
        <v>14</v>
      </c>
      <c r="J84957" s="1">
        <v>44598</v>
      </c>
      <c r="K84957" t="s">
        <v>3387</v>
      </c>
      <c r="L84957" s="2">
        <v>650.55999999999995</v>
      </c>
    </row>
    <row r="84958" spans="1:12" x14ac:dyDescent="0.3">
      <c r="A84958" t="s">
        <v>35806</v>
      </c>
      <c r="B84958" t="s">
        <v>35807</v>
      </c>
      <c r="C84958" t="s">
        <v>12</v>
      </c>
      <c r="D84958">
        <v>27</v>
      </c>
      <c r="E84958" t="s">
        <v>198969</v>
      </c>
      <c r="F84958" t="s">
        <v>13</v>
      </c>
      <c r="G84958">
        <v>5</v>
      </c>
      <c r="H84958" s="2">
        <v>1500.4</v>
      </c>
      <c r="I84958" t="s">
        <v>14</v>
      </c>
      <c r="J84958" s="1">
        <v>44396</v>
      </c>
      <c r="K84958" t="s">
        <v>3387</v>
      </c>
      <c r="L84958" s="2">
        <v>7502</v>
      </c>
    </row>
    <row r="84959" spans="1:12" x14ac:dyDescent="0.3">
      <c r="A84959" t="s">
        <v>135719</v>
      </c>
      <c r="B84959" t="s">
        <v>135720</v>
      </c>
      <c r="C84959" t="s">
        <v>12</v>
      </c>
      <c r="D84959">
        <v>48</v>
      </c>
      <c r="E84959" t="s">
        <v>198970</v>
      </c>
      <c r="F84959" t="s">
        <v>69843</v>
      </c>
      <c r="G84959">
        <v>2</v>
      </c>
      <c r="H84959" s="2">
        <v>1200.3399999999999</v>
      </c>
      <c r="I84959" t="s">
        <v>6278</v>
      </c>
      <c r="J84959" s="1">
        <v>44506</v>
      </c>
      <c r="K84959" t="s">
        <v>15</v>
      </c>
      <c r="L84959" s="2">
        <v>2400.6799999999998</v>
      </c>
    </row>
    <row r="84960" spans="1:12" x14ac:dyDescent="0.3">
      <c r="A84960" t="s">
        <v>167913</v>
      </c>
      <c r="B84960" t="s">
        <v>167914</v>
      </c>
      <c r="C84960" t="s">
        <v>840</v>
      </c>
      <c r="D84960">
        <v>25</v>
      </c>
      <c r="E84960" t="s">
        <v>198969</v>
      </c>
      <c r="F84960" t="s">
        <v>69327</v>
      </c>
      <c r="G84960">
        <v>3</v>
      </c>
      <c r="H84960" s="2">
        <v>15.69</v>
      </c>
      <c r="I84960" t="s">
        <v>14</v>
      </c>
      <c r="J84960" s="1">
        <v>44746</v>
      </c>
      <c r="K84960" t="s">
        <v>4711</v>
      </c>
      <c r="L84960" s="2">
        <v>47.07</v>
      </c>
    </row>
    <row r="84961" spans="1:12" x14ac:dyDescent="0.3">
      <c r="A84961" t="s">
        <v>139299</v>
      </c>
      <c r="B84961" t="s">
        <v>139300</v>
      </c>
      <c r="C84961" t="s">
        <v>840</v>
      </c>
      <c r="D84961">
        <v>60</v>
      </c>
      <c r="E84961" t="s">
        <v>198973</v>
      </c>
      <c r="F84961" t="s">
        <v>69327</v>
      </c>
      <c r="G84961">
        <v>3</v>
      </c>
      <c r="H84961" s="2">
        <v>15.69</v>
      </c>
      <c r="I84961" t="s">
        <v>6278</v>
      </c>
      <c r="J84961" s="1">
        <v>44678</v>
      </c>
      <c r="K84961" t="s">
        <v>15</v>
      </c>
      <c r="L84961" s="2">
        <v>47.07</v>
      </c>
    </row>
    <row r="84962" spans="1:12" x14ac:dyDescent="0.3">
      <c r="A84962" t="s">
        <v>100563</v>
      </c>
      <c r="B84962" t="s">
        <v>100564</v>
      </c>
      <c r="C84962" t="s">
        <v>12</v>
      </c>
      <c r="D84962">
        <v>51</v>
      </c>
      <c r="E84962" t="s">
        <v>198971</v>
      </c>
      <c r="F84962" t="s">
        <v>69002</v>
      </c>
      <c r="G84962">
        <v>3</v>
      </c>
      <c r="H84962" s="2">
        <v>121.98</v>
      </c>
      <c r="I84962" t="s">
        <v>6278</v>
      </c>
      <c r="J84962" s="1">
        <v>44223</v>
      </c>
      <c r="K84962" t="s">
        <v>3387</v>
      </c>
      <c r="L84962" s="2">
        <v>365.94</v>
      </c>
    </row>
    <row r="84963" spans="1:12" x14ac:dyDescent="0.3">
      <c r="A84963" t="s">
        <v>73743</v>
      </c>
      <c r="B84963" t="s">
        <v>73744</v>
      </c>
      <c r="C84963" t="s">
        <v>840</v>
      </c>
      <c r="D84963">
        <v>47</v>
      </c>
      <c r="E84963" t="s">
        <v>198970</v>
      </c>
      <c r="F84963" t="s">
        <v>69327</v>
      </c>
      <c r="G84963">
        <v>4</v>
      </c>
      <c r="H84963" s="2">
        <v>20.92</v>
      </c>
      <c r="I84963" t="s">
        <v>11067</v>
      </c>
      <c r="J84963" s="1">
        <v>44534</v>
      </c>
      <c r="K84963" t="s">
        <v>5371</v>
      </c>
      <c r="L84963" s="2">
        <v>83.68</v>
      </c>
    </row>
    <row r="84964" spans="1:12" x14ac:dyDescent="0.3">
      <c r="A84964" t="s">
        <v>101237</v>
      </c>
      <c r="B84964" t="s">
        <v>101238</v>
      </c>
      <c r="C84964" t="s">
        <v>840</v>
      </c>
      <c r="D84964">
        <v>36</v>
      </c>
      <c r="E84964" t="s">
        <v>198972</v>
      </c>
      <c r="F84964" t="s">
        <v>69843</v>
      </c>
      <c r="G84964">
        <v>5</v>
      </c>
      <c r="H84964" s="2">
        <v>3000.85</v>
      </c>
      <c r="I84964" t="s">
        <v>6278</v>
      </c>
      <c r="J84964" s="1">
        <v>44773</v>
      </c>
      <c r="K84964" t="s">
        <v>3387</v>
      </c>
      <c r="L84964" s="2">
        <v>15004.25</v>
      </c>
    </row>
    <row r="84965" spans="1:12" x14ac:dyDescent="0.3">
      <c r="A84965" t="s">
        <v>146621</v>
      </c>
      <c r="B84965" t="s">
        <v>146622</v>
      </c>
      <c r="C84965" t="s">
        <v>840</v>
      </c>
      <c r="D84965">
        <v>31</v>
      </c>
      <c r="E84965" t="s">
        <v>198972</v>
      </c>
      <c r="F84965" t="s">
        <v>69843</v>
      </c>
      <c r="G84965">
        <v>3</v>
      </c>
      <c r="H84965" s="2">
        <v>1800.51</v>
      </c>
      <c r="I84965" t="s">
        <v>14</v>
      </c>
      <c r="J84965" s="1">
        <v>44231</v>
      </c>
      <c r="K84965" t="s">
        <v>2480</v>
      </c>
      <c r="L84965" s="2">
        <v>5401.53</v>
      </c>
    </row>
    <row r="84966" spans="1:12" x14ac:dyDescent="0.3">
      <c r="A84966" t="s">
        <v>168613</v>
      </c>
      <c r="B84966" t="s">
        <v>168614</v>
      </c>
      <c r="C84966" t="s">
        <v>12</v>
      </c>
      <c r="D84966">
        <v>52</v>
      </c>
      <c r="E84966" t="s">
        <v>198971</v>
      </c>
      <c r="F84966" t="s">
        <v>69628</v>
      </c>
      <c r="G84966">
        <v>3</v>
      </c>
      <c r="H84966" s="2">
        <v>107.52</v>
      </c>
      <c r="I84966" t="s">
        <v>14</v>
      </c>
      <c r="J84966" s="1">
        <v>44875</v>
      </c>
      <c r="K84966" t="s">
        <v>4711</v>
      </c>
      <c r="L84966" s="2">
        <v>322.56</v>
      </c>
    </row>
    <row r="84967" spans="1:12" x14ac:dyDescent="0.3">
      <c r="A84967" t="s">
        <v>120453</v>
      </c>
      <c r="B84967" t="s">
        <v>120454</v>
      </c>
      <c r="C84967" t="s">
        <v>840</v>
      </c>
      <c r="D84967">
        <v>46</v>
      </c>
      <c r="E84967" t="s">
        <v>198970</v>
      </c>
      <c r="F84967" t="s">
        <v>69327</v>
      </c>
      <c r="G84967">
        <v>3</v>
      </c>
      <c r="H84967" s="2">
        <v>15.69</v>
      </c>
      <c r="I84967" t="s">
        <v>6278</v>
      </c>
      <c r="J84967" s="1">
        <v>44829</v>
      </c>
      <c r="K84967" t="s">
        <v>2480</v>
      </c>
      <c r="L84967" s="2">
        <v>47.07</v>
      </c>
    </row>
    <row r="84968" spans="1:12" x14ac:dyDescent="0.3">
      <c r="A84968" t="s">
        <v>174311</v>
      </c>
      <c r="B84968" t="s">
        <v>174312</v>
      </c>
      <c r="C84968" t="s">
        <v>840</v>
      </c>
      <c r="D84968">
        <v>44</v>
      </c>
      <c r="E84968" t="s">
        <v>198970</v>
      </c>
      <c r="F84968" t="s">
        <v>69843</v>
      </c>
      <c r="G84968">
        <v>5</v>
      </c>
      <c r="H84968" s="2">
        <v>3000.85</v>
      </c>
      <c r="I84968" t="s">
        <v>14</v>
      </c>
      <c r="J84968" s="1">
        <v>44652</v>
      </c>
      <c r="K84968" t="s">
        <v>5995</v>
      </c>
      <c r="L84968" s="2">
        <v>15004.25</v>
      </c>
    </row>
    <row r="84969" spans="1:12" x14ac:dyDescent="0.3">
      <c r="A84969" t="s">
        <v>173303</v>
      </c>
      <c r="B84969" t="s">
        <v>173304</v>
      </c>
      <c r="C84969" t="s">
        <v>12</v>
      </c>
      <c r="D84969">
        <v>67</v>
      </c>
      <c r="E84969" t="s">
        <v>198973</v>
      </c>
      <c r="F84969" t="s">
        <v>69002</v>
      </c>
      <c r="G84969">
        <v>2</v>
      </c>
      <c r="H84969" s="2">
        <v>81.319999999999993</v>
      </c>
      <c r="I84969" t="s">
        <v>14</v>
      </c>
      <c r="J84969" s="1">
        <v>44669</v>
      </c>
      <c r="K84969" t="s">
        <v>5995</v>
      </c>
      <c r="L84969" s="2">
        <v>162.63999999999999</v>
      </c>
    </row>
    <row r="84970" spans="1:12" x14ac:dyDescent="0.3">
      <c r="A84970" t="s">
        <v>91357</v>
      </c>
      <c r="B84970" t="s">
        <v>91358</v>
      </c>
      <c r="C84970" t="s">
        <v>840</v>
      </c>
      <c r="D84970">
        <v>33</v>
      </c>
      <c r="E84970" t="s">
        <v>198972</v>
      </c>
      <c r="F84970" t="s">
        <v>69327</v>
      </c>
      <c r="G84970">
        <v>2</v>
      </c>
      <c r="H84970" s="2">
        <v>10.46</v>
      </c>
      <c r="I84970" t="s">
        <v>11067</v>
      </c>
      <c r="J84970" s="1">
        <v>44423</v>
      </c>
      <c r="K84970" t="s">
        <v>1349</v>
      </c>
      <c r="L84970" s="2">
        <v>20.92</v>
      </c>
    </row>
    <row r="84971" spans="1:12" x14ac:dyDescent="0.3">
      <c r="A84971" t="s">
        <v>109815</v>
      </c>
      <c r="B84971" t="s">
        <v>109816</v>
      </c>
      <c r="C84971" t="s">
        <v>12</v>
      </c>
      <c r="D84971">
        <v>69</v>
      </c>
      <c r="E84971" t="s">
        <v>198973</v>
      </c>
      <c r="F84971" t="s">
        <v>69327</v>
      </c>
      <c r="G84971">
        <v>2</v>
      </c>
      <c r="H84971" s="2">
        <v>10.46</v>
      </c>
      <c r="I84971" t="s">
        <v>6278</v>
      </c>
      <c r="J84971" s="1">
        <v>44252</v>
      </c>
      <c r="K84971" t="s">
        <v>5688</v>
      </c>
      <c r="L84971" s="2">
        <v>20.92</v>
      </c>
    </row>
    <row r="84972" spans="1:12" x14ac:dyDescent="0.3">
      <c r="A84972" t="s">
        <v>15536</v>
      </c>
      <c r="B84972" t="s">
        <v>15537</v>
      </c>
      <c r="C84972" t="s">
        <v>12</v>
      </c>
      <c r="D84972">
        <v>69</v>
      </c>
      <c r="E84972" t="s">
        <v>198973</v>
      </c>
      <c r="F84972" t="s">
        <v>13</v>
      </c>
      <c r="G84972">
        <v>4</v>
      </c>
      <c r="H84972" s="2">
        <v>1200.32</v>
      </c>
      <c r="I84972" t="s">
        <v>11067</v>
      </c>
      <c r="J84972" s="1">
        <v>44492</v>
      </c>
      <c r="K84972" t="s">
        <v>2480</v>
      </c>
      <c r="L84972" s="2">
        <v>4801.28</v>
      </c>
    </row>
    <row r="84973" spans="1:12" x14ac:dyDescent="0.3">
      <c r="A84973" t="s">
        <v>54252</v>
      </c>
      <c r="B84973" t="s">
        <v>54253</v>
      </c>
      <c r="C84973" t="s">
        <v>12</v>
      </c>
      <c r="D84973">
        <v>49</v>
      </c>
      <c r="E84973" t="s">
        <v>198970</v>
      </c>
      <c r="F84973" t="s">
        <v>13</v>
      </c>
      <c r="G84973">
        <v>1</v>
      </c>
      <c r="H84973" s="2">
        <v>300.08</v>
      </c>
      <c r="I84973" t="s">
        <v>11067</v>
      </c>
      <c r="J84973" s="1">
        <v>44520</v>
      </c>
      <c r="K84973" t="s">
        <v>3387</v>
      </c>
      <c r="L84973" s="2">
        <v>300.08</v>
      </c>
    </row>
    <row r="84974" spans="1:12" x14ac:dyDescent="0.3">
      <c r="A84974" t="s">
        <v>88513</v>
      </c>
      <c r="B84974" t="s">
        <v>88514</v>
      </c>
      <c r="C84974" t="s">
        <v>12</v>
      </c>
      <c r="D84974">
        <v>21</v>
      </c>
      <c r="E84974" t="s">
        <v>198969</v>
      </c>
      <c r="F84974" t="s">
        <v>69327</v>
      </c>
      <c r="G84974">
        <v>4</v>
      </c>
      <c r="H84974" s="2">
        <v>20.92</v>
      </c>
      <c r="I84974" t="s">
        <v>11067</v>
      </c>
      <c r="J84974" s="1">
        <v>44406</v>
      </c>
      <c r="K84974" t="s">
        <v>15</v>
      </c>
      <c r="L84974" s="2">
        <v>83.68</v>
      </c>
    </row>
    <row r="84975" spans="1:12" x14ac:dyDescent="0.3">
      <c r="A84975" t="s">
        <v>39782</v>
      </c>
      <c r="B84975" t="s">
        <v>39783</v>
      </c>
      <c r="C84975" t="s">
        <v>12</v>
      </c>
      <c r="D84975">
        <v>39</v>
      </c>
      <c r="E84975" t="s">
        <v>198972</v>
      </c>
      <c r="F84975" t="s">
        <v>13</v>
      </c>
      <c r="G84975">
        <v>5</v>
      </c>
      <c r="H84975" s="2">
        <v>1500.4</v>
      </c>
      <c r="I84975" t="s">
        <v>14</v>
      </c>
      <c r="J84975" s="1">
        <v>44846</v>
      </c>
      <c r="K84975" t="s">
        <v>1349</v>
      </c>
      <c r="L84975" s="2">
        <v>7502</v>
      </c>
    </row>
    <row r="84976" spans="1:12" x14ac:dyDescent="0.3">
      <c r="A84976" t="s">
        <v>108607</v>
      </c>
      <c r="B84976" t="s">
        <v>108608</v>
      </c>
      <c r="C84976" t="s">
        <v>840</v>
      </c>
      <c r="D84976">
        <v>22</v>
      </c>
      <c r="E84976" t="s">
        <v>198969</v>
      </c>
      <c r="F84976" t="s">
        <v>69327</v>
      </c>
      <c r="G84976">
        <v>4</v>
      </c>
      <c r="H84976" s="2">
        <v>20.92</v>
      </c>
      <c r="I84976" t="s">
        <v>6278</v>
      </c>
      <c r="J84976" s="1">
        <v>44849</v>
      </c>
      <c r="K84976" t="s">
        <v>5048</v>
      </c>
      <c r="L84976" s="2">
        <v>83.68</v>
      </c>
    </row>
    <row r="84977" spans="1:12" x14ac:dyDescent="0.3">
      <c r="A84977" t="s">
        <v>52974</v>
      </c>
      <c r="B84977" t="s">
        <v>52975</v>
      </c>
      <c r="C84977" t="s">
        <v>840</v>
      </c>
      <c r="D84977">
        <v>52</v>
      </c>
      <c r="E84977" t="s">
        <v>198971</v>
      </c>
      <c r="F84977" t="s">
        <v>13</v>
      </c>
      <c r="G84977">
        <v>1</v>
      </c>
      <c r="H84977" s="2">
        <v>300.08</v>
      </c>
      <c r="I84977" t="s">
        <v>11067</v>
      </c>
      <c r="J84977" s="1">
        <v>44546</v>
      </c>
      <c r="K84977" t="s">
        <v>1349</v>
      </c>
      <c r="L84977" s="2">
        <v>300.08</v>
      </c>
    </row>
    <row r="84978" spans="1:12" x14ac:dyDescent="0.3">
      <c r="A84978" t="s">
        <v>102533</v>
      </c>
      <c r="B84978" t="s">
        <v>102534</v>
      </c>
      <c r="C84978" t="s">
        <v>840</v>
      </c>
      <c r="D84978">
        <v>18</v>
      </c>
      <c r="E84978" t="s">
        <v>198974</v>
      </c>
      <c r="F84978" t="s">
        <v>70034</v>
      </c>
      <c r="G84978">
        <v>1</v>
      </c>
      <c r="H84978" s="2">
        <v>1050</v>
      </c>
      <c r="I84978" t="s">
        <v>6278</v>
      </c>
      <c r="J84978" s="1">
        <v>44428</v>
      </c>
      <c r="K84978" t="s">
        <v>3387</v>
      </c>
      <c r="L84978" s="2">
        <v>1050</v>
      </c>
    </row>
    <row r="84979" spans="1:12" x14ac:dyDescent="0.3">
      <c r="A84979" t="s">
        <v>21618</v>
      </c>
      <c r="B84979" t="s">
        <v>21619</v>
      </c>
      <c r="C84979" t="s">
        <v>12</v>
      </c>
      <c r="D84979">
        <v>23</v>
      </c>
      <c r="E84979" t="s">
        <v>198969</v>
      </c>
      <c r="F84979" t="s">
        <v>13</v>
      </c>
      <c r="G84979">
        <v>4</v>
      </c>
      <c r="H84979" s="2">
        <v>1200.32</v>
      </c>
      <c r="I84979" t="s">
        <v>14</v>
      </c>
      <c r="J84979" s="1">
        <v>44698</v>
      </c>
      <c r="K84979" t="s">
        <v>2480</v>
      </c>
      <c r="L84979" s="2">
        <v>4801.28</v>
      </c>
    </row>
    <row r="84980" spans="1:12" x14ac:dyDescent="0.3">
      <c r="A84980" t="s">
        <v>191095</v>
      </c>
      <c r="B84980" t="s">
        <v>191096</v>
      </c>
      <c r="C84980" t="s">
        <v>12</v>
      </c>
      <c r="D84980">
        <v>53</v>
      </c>
      <c r="E84980" t="s">
        <v>198971</v>
      </c>
      <c r="F84980" t="s">
        <v>69843</v>
      </c>
      <c r="G84980">
        <v>5</v>
      </c>
      <c r="H84980" s="2">
        <v>3000.85</v>
      </c>
      <c r="I84980" t="s">
        <v>14</v>
      </c>
      <c r="J84980" s="1">
        <v>44721</v>
      </c>
      <c r="K84980" t="s">
        <v>1349</v>
      </c>
      <c r="L84980" s="2">
        <v>15004.25</v>
      </c>
    </row>
    <row r="84981" spans="1:12" x14ac:dyDescent="0.3">
      <c r="A84981" t="s">
        <v>139747</v>
      </c>
      <c r="B84981" t="s">
        <v>139748</v>
      </c>
      <c r="C84981" t="s">
        <v>840</v>
      </c>
      <c r="D84981">
        <v>31</v>
      </c>
      <c r="E84981" t="s">
        <v>198972</v>
      </c>
      <c r="F84981" t="s">
        <v>69327</v>
      </c>
      <c r="G84981">
        <v>1</v>
      </c>
      <c r="H84981" s="2">
        <v>5.23</v>
      </c>
      <c r="I84981" t="s">
        <v>6278</v>
      </c>
      <c r="J84981" s="1">
        <v>44641</v>
      </c>
      <c r="K84981" t="s">
        <v>15</v>
      </c>
      <c r="L84981" s="2">
        <v>5.23</v>
      </c>
    </row>
    <row r="84982" spans="1:12" x14ac:dyDescent="0.3">
      <c r="A84982" t="s">
        <v>146309</v>
      </c>
      <c r="B84982" t="s">
        <v>146310</v>
      </c>
      <c r="C84982" t="s">
        <v>840</v>
      </c>
      <c r="D84982">
        <v>63</v>
      </c>
      <c r="E84982" t="s">
        <v>198973</v>
      </c>
      <c r="F84982" t="s">
        <v>69628</v>
      </c>
      <c r="G84982">
        <v>2</v>
      </c>
      <c r="H84982" s="2">
        <v>71.680000000000007</v>
      </c>
      <c r="I84982" t="s">
        <v>14</v>
      </c>
      <c r="J84982" s="1">
        <v>44212</v>
      </c>
      <c r="K84982" t="s">
        <v>2480</v>
      </c>
      <c r="L84982" s="2">
        <v>143.36000000000001</v>
      </c>
    </row>
    <row r="84983" spans="1:12" x14ac:dyDescent="0.3">
      <c r="A84983" t="s">
        <v>68446</v>
      </c>
      <c r="B84983" t="s">
        <v>68447</v>
      </c>
      <c r="C84983" t="s">
        <v>12</v>
      </c>
      <c r="D84983">
        <v>54</v>
      </c>
      <c r="E84983" t="s">
        <v>198971</v>
      </c>
      <c r="F84983" t="s">
        <v>13</v>
      </c>
      <c r="G84983">
        <v>3</v>
      </c>
      <c r="H84983" s="2">
        <v>900.24</v>
      </c>
      <c r="I84983" t="s">
        <v>14</v>
      </c>
      <c r="J84983" s="1">
        <v>44880</v>
      </c>
      <c r="K84983" t="s">
        <v>15</v>
      </c>
      <c r="L84983" s="2">
        <v>2700.72</v>
      </c>
    </row>
    <row r="84984" spans="1:12" x14ac:dyDescent="0.3">
      <c r="A84984" t="s">
        <v>74069</v>
      </c>
      <c r="B84984" t="s">
        <v>74070</v>
      </c>
      <c r="C84984" t="s">
        <v>12</v>
      </c>
      <c r="D84984">
        <v>59</v>
      </c>
      <c r="E84984" t="s">
        <v>198971</v>
      </c>
      <c r="F84984" t="s">
        <v>69002</v>
      </c>
      <c r="G84984">
        <v>5</v>
      </c>
      <c r="H84984" s="2">
        <v>203.3</v>
      </c>
      <c r="I84984" t="s">
        <v>11067</v>
      </c>
      <c r="J84984" s="1">
        <v>44777</v>
      </c>
      <c r="K84984" t="s">
        <v>5371</v>
      </c>
      <c r="L84984" s="2">
        <v>1016.5</v>
      </c>
    </row>
    <row r="84985" spans="1:12" x14ac:dyDescent="0.3">
      <c r="A84985" t="s">
        <v>33204</v>
      </c>
      <c r="B84985" t="s">
        <v>33205</v>
      </c>
      <c r="C84985" t="s">
        <v>12</v>
      </c>
      <c r="D84985">
        <v>18</v>
      </c>
      <c r="E84985" t="s">
        <v>198974</v>
      </c>
      <c r="F84985" t="s">
        <v>13</v>
      </c>
      <c r="G84985">
        <v>5</v>
      </c>
      <c r="H84985" s="2">
        <v>1500.4</v>
      </c>
      <c r="I84985" t="s">
        <v>11067</v>
      </c>
      <c r="J84985" s="1">
        <v>44338</v>
      </c>
      <c r="K84985" t="s">
        <v>3387</v>
      </c>
      <c r="L84985" s="2">
        <v>7502</v>
      </c>
    </row>
    <row r="84986" spans="1:12" x14ac:dyDescent="0.3">
      <c r="A84986" t="s">
        <v>108753</v>
      </c>
      <c r="B84986" t="s">
        <v>108754</v>
      </c>
      <c r="C84986" t="s">
        <v>12</v>
      </c>
      <c r="D84986">
        <v>18</v>
      </c>
      <c r="E84986" t="s">
        <v>198974</v>
      </c>
      <c r="F84986" t="s">
        <v>69327</v>
      </c>
      <c r="G84986">
        <v>5</v>
      </c>
      <c r="H84986" s="2">
        <v>26.15</v>
      </c>
      <c r="I84986" t="s">
        <v>6278</v>
      </c>
      <c r="J84986" s="1">
        <v>44740</v>
      </c>
      <c r="K84986" t="s">
        <v>5048</v>
      </c>
      <c r="L84986" s="2">
        <v>130.75</v>
      </c>
    </row>
    <row r="84987" spans="1:12" x14ac:dyDescent="0.3">
      <c r="A84987" t="s">
        <v>166569</v>
      </c>
      <c r="B84987" t="s">
        <v>166570</v>
      </c>
      <c r="C84987" t="s">
        <v>12</v>
      </c>
      <c r="D84987">
        <v>35</v>
      </c>
      <c r="E84987" t="s">
        <v>198972</v>
      </c>
      <c r="F84987" t="s">
        <v>69327</v>
      </c>
      <c r="G84987">
        <v>5</v>
      </c>
      <c r="H84987" s="2">
        <v>26.15</v>
      </c>
      <c r="I84987" t="s">
        <v>14</v>
      </c>
      <c r="J84987" s="1">
        <v>44637</v>
      </c>
      <c r="K84987" t="s">
        <v>5371</v>
      </c>
      <c r="L84987" s="2">
        <v>130.75</v>
      </c>
    </row>
    <row r="84988" spans="1:12" x14ac:dyDescent="0.3">
      <c r="A84988" t="s">
        <v>46958</v>
      </c>
      <c r="B84988" t="s">
        <v>46959</v>
      </c>
      <c r="C84988" t="s">
        <v>840</v>
      </c>
      <c r="D84988">
        <v>57</v>
      </c>
      <c r="E84988" t="s">
        <v>198971</v>
      </c>
      <c r="F84988" t="s">
        <v>13</v>
      </c>
      <c r="G84988">
        <v>1</v>
      </c>
      <c r="H84988" s="2">
        <v>300.08</v>
      </c>
      <c r="I84988" t="s">
        <v>14</v>
      </c>
      <c r="J84988" s="1">
        <v>44833</v>
      </c>
      <c r="K84988" t="s">
        <v>5688</v>
      </c>
      <c r="L84988" s="2">
        <v>300.08</v>
      </c>
    </row>
    <row r="84989" spans="1:12" x14ac:dyDescent="0.3">
      <c r="A84989" t="s">
        <v>26938</v>
      </c>
      <c r="B84989" t="s">
        <v>26939</v>
      </c>
      <c r="C84989" t="s">
        <v>12</v>
      </c>
      <c r="D84989">
        <v>18</v>
      </c>
      <c r="E84989" t="s">
        <v>198974</v>
      </c>
      <c r="F84989" t="s">
        <v>13</v>
      </c>
      <c r="G84989">
        <v>4</v>
      </c>
      <c r="H84989" s="2">
        <v>1200.32</v>
      </c>
      <c r="I84989" t="s">
        <v>14</v>
      </c>
      <c r="J84989" s="1">
        <v>44208</v>
      </c>
      <c r="K84989" t="s">
        <v>1349</v>
      </c>
      <c r="L84989" s="2">
        <v>4801.28</v>
      </c>
    </row>
    <row r="84990" spans="1:12" x14ac:dyDescent="0.3">
      <c r="A84990" t="s">
        <v>171343</v>
      </c>
      <c r="B84990" t="s">
        <v>171344</v>
      </c>
      <c r="C84990" t="s">
        <v>12</v>
      </c>
      <c r="D84990">
        <v>38</v>
      </c>
      <c r="E84990" t="s">
        <v>198972</v>
      </c>
      <c r="F84990" t="s">
        <v>69628</v>
      </c>
      <c r="G84990">
        <v>3</v>
      </c>
      <c r="H84990" s="2">
        <v>107.52</v>
      </c>
      <c r="I84990" t="s">
        <v>14</v>
      </c>
      <c r="J84990" s="1">
        <v>44857</v>
      </c>
      <c r="K84990" t="s">
        <v>5688</v>
      </c>
      <c r="L84990" s="2">
        <v>322.56</v>
      </c>
    </row>
    <row r="84991" spans="1:12" x14ac:dyDescent="0.3">
      <c r="A84991" t="s">
        <v>141897</v>
      </c>
      <c r="B84991" t="s">
        <v>141898</v>
      </c>
      <c r="C84991" t="s">
        <v>840</v>
      </c>
      <c r="D84991">
        <v>64</v>
      </c>
      <c r="E84991" t="s">
        <v>198973</v>
      </c>
      <c r="F84991" t="s">
        <v>69327</v>
      </c>
      <c r="G84991">
        <v>3</v>
      </c>
      <c r="H84991" s="2">
        <v>15.69</v>
      </c>
      <c r="I84991" t="s">
        <v>14</v>
      </c>
      <c r="J84991" s="1">
        <v>44306</v>
      </c>
      <c r="K84991" t="s">
        <v>2480</v>
      </c>
      <c r="L84991" s="2">
        <v>47.07</v>
      </c>
    </row>
    <row r="84992" spans="1:12" x14ac:dyDescent="0.3">
      <c r="A84992" t="s">
        <v>96091</v>
      </c>
      <c r="B84992" t="s">
        <v>96092</v>
      </c>
      <c r="C84992" t="s">
        <v>840</v>
      </c>
      <c r="D84992">
        <v>47</v>
      </c>
      <c r="E84992" t="s">
        <v>198970</v>
      </c>
      <c r="F84992" t="s">
        <v>70039</v>
      </c>
      <c r="G84992">
        <v>4</v>
      </c>
      <c r="H84992" s="2">
        <v>46.92</v>
      </c>
      <c r="I84992" t="s">
        <v>6278</v>
      </c>
      <c r="J84992" s="1">
        <v>44617</v>
      </c>
      <c r="K84992" t="s">
        <v>4072</v>
      </c>
      <c r="L84992" s="2">
        <v>187.68</v>
      </c>
    </row>
    <row r="84993" spans="1:12" x14ac:dyDescent="0.3">
      <c r="A84993" t="s">
        <v>163555</v>
      </c>
      <c r="B84993" t="s">
        <v>163556</v>
      </c>
      <c r="C84993" t="s">
        <v>12</v>
      </c>
      <c r="D84993">
        <v>51</v>
      </c>
      <c r="E84993" t="s">
        <v>198971</v>
      </c>
      <c r="F84993" t="s">
        <v>69628</v>
      </c>
      <c r="G84993">
        <v>4</v>
      </c>
      <c r="H84993" s="2">
        <v>143.36000000000001</v>
      </c>
      <c r="I84993" t="s">
        <v>14</v>
      </c>
      <c r="J84993" s="1">
        <v>44425</v>
      </c>
      <c r="K84993" t="s">
        <v>5048</v>
      </c>
      <c r="L84993" s="2">
        <v>573.44000000000005</v>
      </c>
    </row>
    <row r="84994" spans="1:12" x14ac:dyDescent="0.3">
      <c r="A84994" t="s">
        <v>133377</v>
      </c>
      <c r="B84994" t="s">
        <v>133378</v>
      </c>
      <c r="C84994" t="s">
        <v>12</v>
      </c>
      <c r="D84994">
        <v>41</v>
      </c>
      <c r="E84994" t="s">
        <v>198970</v>
      </c>
      <c r="F84994" t="s">
        <v>69002</v>
      </c>
      <c r="G84994">
        <v>4</v>
      </c>
      <c r="H84994" s="2">
        <v>162.63999999999999</v>
      </c>
      <c r="I84994" t="s">
        <v>6278</v>
      </c>
      <c r="J84994" s="1">
        <v>44952</v>
      </c>
      <c r="K84994" t="s">
        <v>15</v>
      </c>
      <c r="L84994" s="2">
        <v>650.55999999999995</v>
      </c>
    </row>
    <row r="84995" spans="1:12" x14ac:dyDescent="0.3">
      <c r="A84995" t="s">
        <v>61412</v>
      </c>
      <c r="B84995" t="s">
        <v>61413</v>
      </c>
      <c r="C84995" t="s">
        <v>12</v>
      </c>
      <c r="D84995">
        <v>61</v>
      </c>
      <c r="E84995" t="s">
        <v>198973</v>
      </c>
      <c r="F84995" t="s">
        <v>13</v>
      </c>
      <c r="G84995">
        <v>3</v>
      </c>
      <c r="H84995" s="2">
        <v>900.24</v>
      </c>
      <c r="I84995" t="s">
        <v>6278</v>
      </c>
      <c r="J84995" s="1">
        <v>44282</v>
      </c>
      <c r="K84995" t="s">
        <v>15</v>
      </c>
      <c r="L84995" s="2">
        <v>2700.72</v>
      </c>
    </row>
    <row r="84996" spans="1:12" x14ac:dyDescent="0.3">
      <c r="A84996" t="s">
        <v>165241</v>
      </c>
      <c r="B84996" t="s">
        <v>165242</v>
      </c>
      <c r="C84996" t="s">
        <v>840</v>
      </c>
      <c r="D84996">
        <v>47</v>
      </c>
      <c r="E84996" t="s">
        <v>198970</v>
      </c>
      <c r="F84996" t="s">
        <v>69843</v>
      </c>
      <c r="G84996">
        <v>1</v>
      </c>
      <c r="H84996" s="2">
        <v>600.16999999999996</v>
      </c>
      <c r="I84996" t="s">
        <v>14</v>
      </c>
      <c r="J84996" s="1">
        <v>44852</v>
      </c>
      <c r="K84996" t="s">
        <v>5371</v>
      </c>
      <c r="L84996" s="2">
        <v>600.16999999999996</v>
      </c>
    </row>
    <row r="84997" spans="1:12" x14ac:dyDescent="0.3">
      <c r="A84997" t="s">
        <v>113657</v>
      </c>
      <c r="B84997" t="s">
        <v>113658</v>
      </c>
      <c r="C84997" t="s">
        <v>12</v>
      </c>
      <c r="D84997">
        <v>29</v>
      </c>
      <c r="E84997" t="s">
        <v>198969</v>
      </c>
      <c r="F84997" t="s">
        <v>69002</v>
      </c>
      <c r="G84997">
        <v>5</v>
      </c>
      <c r="H84997" s="2">
        <v>203.3</v>
      </c>
      <c r="I84997" t="s">
        <v>6278</v>
      </c>
      <c r="J84997" s="1">
        <v>44581</v>
      </c>
      <c r="K84997" t="s">
        <v>5995</v>
      </c>
      <c r="L84997" s="2">
        <v>1016.5</v>
      </c>
    </row>
    <row r="84998" spans="1:12" x14ac:dyDescent="0.3">
      <c r="A84998" t="s">
        <v>50710</v>
      </c>
      <c r="B84998" t="s">
        <v>50711</v>
      </c>
      <c r="C84998" t="s">
        <v>840</v>
      </c>
      <c r="D84998">
        <v>19</v>
      </c>
      <c r="E84998" t="s">
        <v>198969</v>
      </c>
      <c r="F84998" t="s">
        <v>13</v>
      </c>
      <c r="G84998">
        <v>1</v>
      </c>
      <c r="H84998" s="2">
        <v>300.08</v>
      </c>
      <c r="I84998" t="s">
        <v>6278</v>
      </c>
      <c r="J84998" s="1">
        <v>44850</v>
      </c>
      <c r="K84998" t="s">
        <v>1349</v>
      </c>
      <c r="L84998" s="2">
        <v>300.08</v>
      </c>
    </row>
    <row r="84999" spans="1:12" x14ac:dyDescent="0.3">
      <c r="A84999" t="s">
        <v>41380</v>
      </c>
      <c r="B84999" t="s">
        <v>41381</v>
      </c>
      <c r="C84999" t="s">
        <v>12</v>
      </c>
      <c r="D84999">
        <v>54</v>
      </c>
      <c r="E84999" t="s">
        <v>198971</v>
      </c>
      <c r="F84999" t="s">
        <v>13</v>
      </c>
      <c r="G84999">
        <v>5</v>
      </c>
      <c r="H84999" s="2">
        <v>1500.4</v>
      </c>
      <c r="I84999" t="s">
        <v>14</v>
      </c>
      <c r="J84999" s="1">
        <v>44297</v>
      </c>
      <c r="K84999" t="s">
        <v>15</v>
      </c>
      <c r="L84999" s="2">
        <v>7502</v>
      </c>
    </row>
    <row r="85000" spans="1:12" x14ac:dyDescent="0.3">
      <c r="A85000" t="s">
        <v>110519</v>
      </c>
      <c r="B85000" t="s">
        <v>110520</v>
      </c>
      <c r="C85000" t="s">
        <v>840</v>
      </c>
      <c r="D85000">
        <v>48</v>
      </c>
      <c r="E85000" t="s">
        <v>198970</v>
      </c>
      <c r="F85000" t="s">
        <v>69843</v>
      </c>
      <c r="G85000">
        <v>2</v>
      </c>
      <c r="H85000" s="2">
        <v>1200.3399999999999</v>
      </c>
      <c r="I85000" t="s">
        <v>6278</v>
      </c>
      <c r="J85000" s="1">
        <v>44398</v>
      </c>
      <c r="K85000" t="s">
        <v>5688</v>
      </c>
      <c r="L85000" s="2">
        <v>2400.6799999999998</v>
      </c>
    </row>
    <row r="85001" spans="1:12" x14ac:dyDescent="0.3">
      <c r="A85001" t="s">
        <v>103177</v>
      </c>
      <c r="B85001" t="s">
        <v>103178</v>
      </c>
      <c r="C85001" t="s">
        <v>840</v>
      </c>
      <c r="D85001">
        <v>57</v>
      </c>
      <c r="E85001" t="s">
        <v>198971</v>
      </c>
      <c r="F85001" t="s">
        <v>69327</v>
      </c>
      <c r="G85001">
        <v>2</v>
      </c>
      <c r="H85001" s="2">
        <v>10.46</v>
      </c>
      <c r="I85001" t="s">
        <v>6278</v>
      </c>
      <c r="J85001" s="1">
        <v>44605</v>
      </c>
      <c r="K85001" t="s">
        <v>3387</v>
      </c>
      <c r="L85001" s="2">
        <v>20.92</v>
      </c>
    </row>
    <row r="85002" spans="1:12" x14ac:dyDescent="0.3">
      <c r="A85002" t="s">
        <v>173865</v>
      </c>
      <c r="B85002" t="s">
        <v>173866</v>
      </c>
      <c r="C85002" t="s">
        <v>12</v>
      </c>
      <c r="D85002">
        <v>67</v>
      </c>
      <c r="E85002" t="s">
        <v>198973</v>
      </c>
      <c r="F85002" t="s">
        <v>69327</v>
      </c>
      <c r="G85002">
        <v>2</v>
      </c>
      <c r="H85002" s="2">
        <v>10.46</v>
      </c>
      <c r="I85002" t="s">
        <v>14</v>
      </c>
      <c r="J85002" s="1">
        <v>44582</v>
      </c>
      <c r="K85002" t="s">
        <v>5995</v>
      </c>
      <c r="L85002" s="2">
        <v>20.92</v>
      </c>
    </row>
    <row r="85003" spans="1:12" x14ac:dyDescent="0.3">
      <c r="A85003" t="s">
        <v>86501</v>
      </c>
      <c r="B85003" t="s">
        <v>86502</v>
      </c>
      <c r="C85003" t="s">
        <v>12</v>
      </c>
      <c r="D85003">
        <v>55</v>
      </c>
      <c r="E85003" t="s">
        <v>198971</v>
      </c>
      <c r="F85003" t="s">
        <v>70042</v>
      </c>
      <c r="G85003">
        <v>1</v>
      </c>
      <c r="H85003" s="2">
        <v>15.15</v>
      </c>
      <c r="I85003" t="s">
        <v>11067</v>
      </c>
      <c r="J85003" s="1">
        <v>44389</v>
      </c>
      <c r="K85003" t="s">
        <v>15</v>
      </c>
      <c r="L85003" s="2">
        <v>15.15</v>
      </c>
    </row>
    <row r="85004" spans="1:12" x14ac:dyDescent="0.3">
      <c r="A85004" t="s">
        <v>63220</v>
      </c>
      <c r="B85004" t="s">
        <v>63221</v>
      </c>
      <c r="C85004" t="s">
        <v>12</v>
      </c>
      <c r="D85004">
        <v>64</v>
      </c>
      <c r="E85004" t="s">
        <v>198973</v>
      </c>
      <c r="F85004" t="s">
        <v>13</v>
      </c>
      <c r="G85004">
        <v>3</v>
      </c>
      <c r="H85004" s="2">
        <v>900.24</v>
      </c>
      <c r="I85004" t="s">
        <v>14</v>
      </c>
      <c r="J85004" s="1">
        <v>44313</v>
      </c>
      <c r="K85004" t="s">
        <v>2480</v>
      </c>
      <c r="L85004" s="2">
        <v>2700.72</v>
      </c>
    </row>
    <row r="85005" spans="1:12" x14ac:dyDescent="0.3">
      <c r="A85005" t="s">
        <v>86043</v>
      </c>
      <c r="B85005" t="s">
        <v>86044</v>
      </c>
      <c r="C85005" t="s">
        <v>840</v>
      </c>
      <c r="D85005">
        <v>39</v>
      </c>
      <c r="E85005" t="s">
        <v>198972</v>
      </c>
      <c r="F85005" t="s">
        <v>69628</v>
      </c>
      <c r="G85005">
        <v>1</v>
      </c>
      <c r="H85005" s="2">
        <v>35.840000000000003</v>
      </c>
      <c r="I85005" t="s">
        <v>11067</v>
      </c>
      <c r="J85005" s="1">
        <v>44988</v>
      </c>
      <c r="K85005" t="s">
        <v>15</v>
      </c>
      <c r="L85005" s="2">
        <v>35.840000000000003</v>
      </c>
    </row>
    <row r="85006" spans="1:12" x14ac:dyDescent="0.3">
      <c r="A85006" t="s">
        <v>108185</v>
      </c>
      <c r="B85006" t="s">
        <v>108186</v>
      </c>
      <c r="C85006" t="s">
        <v>840</v>
      </c>
      <c r="D85006">
        <v>45</v>
      </c>
      <c r="E85006" t="s">
        <v>198970</v>
      </c>
      <c r="F85006" t="s">
        <v>69002</v>
      </c>
      <c r="G85006">
        <v>5</v>
      </c>
      <c r="H85006" s="2">
        <v>203.3</v>
      </c>
      <c r="I85006" t="s">
        <v>6278</v>
      </c>
      <c r="J85006" s="1">
        <v>44295</v>
      </c>
      <c r="K85006" t="s">
        <v>5048</v>
      </c>
      <c r="L85006" s="2">
        <v>1016.5</v>
      </c>
    </row>
    <row r="85007" spans="1:12" x14ac:dyDescent="0.3">
      <c r="A85007" t="s">
        <v>163171</v>
      </c>
      <c r="B85007" t="s">
        <v>163172</v>
      </c>
      <c r="C85007" t="s">
        <v>840</v>
      </c>
      <c r="D85007">
        <v>63</v>
      </c>
      <c r="E85007" t="s">
        <v>198973</v>
      </c>
      <c r="F85007" t="s">
        <v>69843</v>
      </c>
      <c r="G85007">
        <v>5</v>
      </c>
      <c r="H85007" s="2">
        <v>3000.85</v>
      </c>
      <c r="I85007" t="s">
        <v>14</v>
      </c>
      <c r="J85007" s="1">
        <v>44923</v>
      </c>
      <c r="K85007" t="s">
        <v>5048</v>
      </c>
      <c r="L85007" s="2">
        <v>15004.25</v>
      </c>
    </row>
    <row r="85008" spans="1:12" x14ac:dyDescent="0.3">
      <c r="A85008" t="s">
        <v>70337</v>
      </c>
      <c r="B85008" t="s">
        <v>70338</v>
      </c>
      <c r="C85008" t="s">
        <v>12</v>
      </c>
      <c r="D85008">
        <v>33</v>
      </c>
      <c r="E85008" t="s">
        <v>198972</v>
      </c>
      <c r="F85008" t="s">
        <v>70042</v>
      </c>
      <c r="G85008">
        <v>1</v>
      </c>
      <c r="H85008" s="2">
        <v>15.15</v>
      </c>
      <c r="I85008" t="s">
        <v>11067</v>
      </c>
      <c r="J85008" s="1">
        <v>44885</v>
      </c>
      <c r="K85008" t="s">
        <v>5995</v>
      </c>
      <c r="L85008" s="2">
        <v>15.15</v>
      </c>
    </row>
    <row r="85009" spans="1:12" x14ac:dyDescent="0.3">
      <c r="A85009" t="s">
        <v>23586</v>
      </c>
      <c r="B85009" t="s">
        <v>23587</v>
      </c>
      <c r="C85009" t="s">
        <v>840</v>
      </c>
      <c r="D85009">
        <v>27</v>
      </c>
      <c r="E85009" t="s">
        <v>198969</v>
      </c>
      <c r="F85009" t="s">
        <v>13</v>
      </c>
      <c r="G85009">
        <v>4</v>
      </c>
      <c r="H85009" s="2">
        <v>1200.32</v>
      </c>
      <c r="I85009" t="s">
        <v>14</v>
      </c>
      <c r="J85009" s="1">
        <v>44559</v>
      </c>
      <c r="K85009" t="s">
        <v>3387</v>
      </c>
      <c r="L85009" s="2">
        <v>4801.28</v>
      </c>
    </row>
    <row r="85010" spans="1:12" x14ac:dyDescent="0.3">
      <c r="A85010" t="s">
        <v>129413</v>
      </c>
      <c r="B85010" t="s">
        <v>129414</v>
      </c>
      <c r="C85010" t="s">
        <v>12</v>
      </c>
      <c r="D85010">
        <v>65</v>
      </c>
      <c r="E85010" t="s">
        <v>198973</v>
      </c>
      <c r="F85010" t="s">
        <v>70034</v>
      </c>
      <c r="G85010">
        <v>5</v>
      </c>
      <c r="H85010" s="2">
        <v>5250</v>
      </c>
      <c r="I85010" t="s">
        <v>6278</v>
      </c>
      <c r="J85010" s="1">
        <v>44249</v>
      </c>
      <c r="K85010" t="s">
        <v>1349</v>
      </c>
      <c r="L85010" s="2">
        <v>26250</v>
      </c>
    </row>
    <row r="85011" spans="1:12" x14ac:dyDescent="0.3">
      <c r="A85011" t="s">
        <v>161981</v>
      </c>
      <c r="B85011" t="s">
        <v>161982</v>
      </c>
      <c r="C85011" t="s">
        <v>12</v>
      </c>
      <c r="D85011">
        <v>60</v>
      </c>
      <c r="E85011" t="s">
        <v>198973</v>
      </c>
      <c r="F85011" t="s">
        <v>69002</v>
      </c>
      <c r="G85011">
        <v>2</v>
      </c>
      <c r="H85011" s="2">
        <v>81.319999999999993</v>
      </c>
      <c r="I85011" t="s">
        <v>14</v>
      </c>
      <c r="J85011" s="1">
        <v>44325</v>
      </c>
      <c r="K85011" t="s">
        <v>5048</v>
      </c>
      <c r="L85011" s="2">
        <v>162.63999999999999</v>
      </c>
    </row>
    <row r="85012" spans="1:12" x14ac:dyDescent="0.3">
      <c r="A85012" t="s">
        <v>91377</v>
      </c>
      <c r="B85012" t="s">
        <v>91378</v>
      </c>
      <c r="C85012" t="s">
        <v>840</v>
      </c>
      <c r="D85012">
        <v>43</v>
      </c>
      <c r="E85012" t="s">
        <v>198970</v>
      </c>
      <c r="F85012" t="s">
        <v>69327</v>
      </c>
      <c r="G85012">
        <v>2</v>
      </c>
      <c r="H85012" s="2">
        <v>10.46</v>
      </c>
      <c r="I85012" t="s">
        <v>11067</v>
      </c>
      <c r="J85012" s="1">
        <v>44335</v>
      </c>
      <c r="K85012" t="s">
        <v>1349</v>
      </c>
      <c r="L85012" s="2">
        <v>20.92</v>
      </c>
    </row>
    <row r="85013" spans="1:12" x14ac:dyDescent="0.3">
      <c r="A85013" t="s">
        <v>85561</v>
      </c>
      <c r="B85013" t="s">
        <v>85562</v>
      </c>
      <c r="C85013" t="s">
        <v>12</v>
      </c>
      <c r="D85013">
        <v>20</v>
      </c>
      <c r="E85013" t="s">
        <v>198969</v>
      </c>
      <c r="F85013" t="s">
        <v>69628</v>
      </c>
      <c r="G85013">
        <v>5</v>
      </c>
      <c r="H85013" s="2">
        <v>179.2</v>
      </c>
      <c r="I85013" t="s">
        <v>11067</v>
      </c>
      <c r="J85013" s="1">
        <v>44524</v>
      </c>
      <c r="K85013" t="s">
        <v>15</v>
      </c>
      <c r="L85013" s="2">
        <v>896</v>
      </c>
    </row>
    <row r="85014" spans="1:12" x14ac:dyDescent="0.3">
      <c r="A85014" t="s">
        <v>27896</v>
      </c>
      <c r="B85014" t="s">
        <v>27897</v>
      </c>
      <c r="C85014" t="s">
        <v>12</v>
      </c>
      <c r="D85014">
        <v>37</v>
      </c>
      <c r="E85014" t="s">
        <v>198972</v>
      </c>
      <c r="F85014" t="s">
        <v>13</v>
      </c>
      <c r="G85014">
        <v>5</v>
      </c>
      <c r="H85014" s="2">
        <v>1500.4</v>
      </c>
      <c r="I85014" t="s">
        <v>6278</v>
      </c>
      <c r="J85014" s="1">
        <v>44238</v>
      </c>
      <c r="K85014" t="s">
        <v>15</v>
      </c>
      <c r="L85014" s="2">
        <v>7502</v>
      </c>
    </row>
    <row r="85015" spans="1:12" x14ac:dyDescent="0.3">
      <c r="A85015" t="s">
        <v>11694</v>
      </c>
      <c r="B85015" t="s">
        <v>11695</v>
      </c>
      <c r="C85015" t="s">
        <v>840</v>
      </c>
      <c r="D85015">
        <v>42</v>
      </c>
      <c r="E85015" t="s">
        <v>198970</v>
      </c>
      <c r="F85015" t="s">
        <v>13</v>
      </c>
      <c r="G85015">
        <v>2</v>
      </c>
      <c r="H85015" s="2">
        <v>600.16</v>
      </c>
      <c r="I85015" t="s">
        <v>11067</v>
      </c>
      <c r="J85015" s="1">
        <v>44739</v>
      </c>
      <c r="K85015" t="s">
        <v>1349</v>
      </c>
      <c r="L85015" s="2">
        <v>1200.32</v>
      </c>
    </row>
    <row r="85016" spans="1:12" x14ac:dyDescent="0.3">
      <c r="A85016" t="s">
        <v>42160</v>
      </c>
      <c r="B85016" t="s">
        <v>42161</v>
      </c>
      <c r="C85016" t="s">
        <v>12</v>
      </c>
      <c r="D85016">
        <v>39</v>
      </c>
      <c r="E85016" t="s">
        <v>198972</v>
      </c>
      <c r="F85016" t="s">
        <v>13</v>
      </c>
      <c r="G85016">
        <v>1</v>
      </c>
      <c r="H85016" s="2">
        <v>300.08</v>
      </c>
      <c r="I85016" t="s">
        <v>14</v>
      </c>
      <c r="J85016" s="1">
        <v>44944</v>
      </c>
      <c r="K85016" t="s">
        <v>1349</v>
      </c>
      <c r="L85016" s="2">
        <v>300.08</v>
      </c>
    </row>
    <row r="85017" spans="1:12" x14ac:dyDescent="0.3">
      <c r="A85017" t="s">
        <v>95693</v>
      </c>
      <c r="B85017" t="s">
        <v>95694</v>
      </c>
      <c r="C85017" t="s">
        <v>840</v>
      </c>
      <c r="D85017">
        <v>63</v>
      </c>
      <c r="E85017" t="s">
        <v>198973</v>
      </c>
      <c r="F85017" t="s">
        <v>70034</v>
      </c>
      <c r="G85017">
        <v>2</v>
      </c>
      <c r="H85017" s="2">
        <v>2100</v>
      </c>
      <c r="I85017" t="s">
        <v>6278</v>
      </c>
      <c r="J85017" s="1">
        <v>44376</v>
      </c>
      <c r="K85017" t="s">
        <v>4072</v>
      </c>
      <c r="L85017" s="2">
        <v>4200</v>
      </c>
    </row>
    <row r="85018" spans="1:12" x14ac:dyDescent="0.3">
      <c r="A85018" t="s">
        <v>70401</v>
      </c>
      <c r="B85018" t="s">
        <v>70402</v>
      </c>
      <c r="C85018" t="s">
        <v>12</v>
      </c>
      <c r="D85018">
        <v>68</v>
      </c>
      <c r="E85018" t="s">
        <v>198973</v>
      </c>
      <c r="F85018" t="s">
        <v>70039</v>
      </c>
      <c r="G85018">
        <v>3</v>
      </c>
      <c r="H85018" s="2">
        <v>35.19</v>
      </c>
      <c r="I85018" t="s">
        <v>11067</v>
      </c>
      <c r="J85018" s="1">
        <v>44563</v>
      </c>
      <c r="K85018" t="s">
        <v>5995</v>
      </c>
      <c r="L85018" s="2">
        <v>105.57</v>
      </c>
    </row>
    <row r="85019" spans="1:12" x14ac:dyDescent="0.3">
      <c r="A85019" t="s">
        <v>168985</v>
      </c>
      <c r="B85019" t="s">
        <v>168986</v>
      </c>
      <c r="C85019" t="s">
        <v>12</v>
      </c>
      <c r="D85019">
        <v>27</v>
      </c>
      <c r="E85019" t="s">
        <v>198969</v>
      </c>
      <c r="F85019" t="s">
        <v>69628</v>
      </c>
      <c r="G85019">
        <v>4</v>
      </c>
      <c r="H85019" s="2">
        <v>143.36000000000001</v>
      </c>
      <c r="I85019" t="s">
        <v>14</v>
      </c>
      <c r="J85019" s="1">
        <v>44331</v>
      </c>
      <c r="K85019" t="s">
        <v>4711</v>
      </c>
      <c r="L85019" s="2">
        <v>573.44000000000005</v>
      </c>
    </row>
    <row r="85020" spans="1:12" x14ac:dyDescent="0.3">
      <c r="A85020" t="s">
        <v>32690</v>
      </c>
      <c r="B85020" t="s">
        <v>32691</v>
      </c>
      <c r="C85020" t="s">
        <v>12</v>
      </c>
      <c r="D85020">
        <v>62</v>
      </c>
      <c r="E85020" t="s">
        <v>198973</v>
      </c>
      <c r="F85020" t="s">
        <v>13</v>
      </c>
      <c r="G85020">
        <v>5</v>
      </c>
      <c r="H85020" s="2">
        <v>1500.4</v>
      </c>
      <c r="I85020" t="s">
        <v>11067</v>
      </c>
      <c r="J85020" s="1">
        <v>44874</v>
      </c>
      <c r="K85020" t="s">
        <v>5371</v>
      </c>
      <c r="L85020" s="2">
        <v>7502</v>
      </c>
    </row>
    <row r="85021" spans="1:12" x14ac:dyDescent="0.3">
      <c r="A85021" t="s">
        <v>8461</v>
      </c>
      <c r="B85021" t="s">
        <v>8462</v>
      </c>
      <c r="C85021" t="s">
        <v>840</v>
      </c>
      <c r="D85021">
        <v>35</v>
      </c>
      <c r="E85021" t="s">
        <v>198972</v>
      </c>
      <c r="F85021" t="s">
        <v>13</v>
      </c>
      <c r="G85021">
        <v>2</v>
      </c>
      <c r="H85021" s="2">
        <v>600.16</v>
      </c>
      <c r="I85021" t="s">
        <v>6278</v>
      </c>
      <c r="J85021" s="1">
        <v>44723</v>
      </c>
      <c r="K85021" t="s">
        <v>2480</v>
      </c>
      <c r="L85021" s="2">
        <v>1200.32</v>
      </c>
    </row>
    <row r="85022" spans="1:12" x14ac:dyDescent="0.3">
      <c r="A85022" t="s">
        <v>154431</v>
      </c>
      <c r="B85022" t="s">
        <v>154432</v>
      </c>
      <c r="C85022" t="s">
        <v>840</v>
      </c>
      <c r="D85022">
        <v>43</v>
      </c>
      <c r="E85022" t="s">
        <v>198970</v>
      </c>
      <c r="F85022" t="s">
        <v>69002</v>
      </c>
      <c r="G85022">
        <v>5</v>
      </c>
      <c r="H85022" s="2">
        <v>203.3</v>
      </c>
      <c r="I85022" t="s">
        <v>14</v>
      </c>
      <c r="J85022" s="1">
        <v>44449</v>
      </c>
      <c r="K85022" t="s">
        <v>4072</v>
      </c>
      <c r="L85022" s="2">
        <v>1016.5</v>
      </c>
    </row>
    <row r="85023" spans="1:12" x14ac:dyDescent="0.3">
      <c r="A85023" t="s">
        <v>146653</v>
      </c>
      <c r="B85023" t="s">
        <v>146654</v>
      </c>
      <c r="C85023" t="s">
        <v>840</v>
      </c>
      <c r="D85023">
        <v>65</v>
      </c>
      <c r="E85023" t="s">
        <v>198973</v>
      </c>
      <c r="F85023" t="s">
        <v>69843</v>
      </c>
      <c r="G85023">
        <v>3</v>
      </c>
      <c r="H85023" s="2">
        <v>1800.51</v>
      </c>
      <c r="I85023" t="s">
        <v>14</v>
      </c>
      <c r="J85023" s="1">
        <v>44993</v>
      </c>
      <c r="K85023" t="s">
        <v>2480</v>
      </c>
      <c r="L85023" s="2">
        <v>5401.53</v>
      </c>
    </row>
    <row r="85024" spans="1:12" x14ac:dyDescent="0.3">
      <c r="A85024" t="s">
        <v>102719</v>
      </c>
      <c r="B85024" t="s">
        <v>102720</v>
      </c>
      <c r="C85024" t="s">
        <v>840</v>
      </c>
      <c r="D85024">
        <v>36</v>
      </c>
      <c r="E85024" t="s">
        <v>198972</v>
      </c>
      <c r="F85024" t="s">
        <v>70034</v>
      </c>
      <c r="G85024">
        <v>5</v>
      </c>
      <c r="H85024" s="2">
        <v>5250</v>
      </c>
      <c r="I85024" t="s">
        <v>6278</v>
      </c>
      <c r="J85024" s="1">
        <v>44558</v>
      </c>
      <c r="K85024" t="s">
        <v>3387</v>
      </c>
      <c r="L85024" s="2">
        <v>26250</v>
      </c>
    </row>
    <row r="85025" spans="1:12" x14ac:dyDescent="0.3">
      <c r="A85025" t="s">
        <v>74527</v>
      </c>
      <c r="B85025" t="s">
        <v>74528</v>
      </c>
      <c r="C85025" t="s">
        <v>840</v>
      </c>
      <c r="D85025">
        <v>68</v>
      </c>
      <c r="E85025" t="s">
        <v>198973</v>
      </c>
      <c r="F85025" t="s">
        <v>69628</v>
      </c>
      <c r="G85025">
        <v>1</v>
      </c>
      <c r="H85025" s="2">
        <v>35.840000000000003</v>
      </c>
      <c r="I85025" t="s">
        <v>11067</v>
      </c>
      <c r="J85025" s="1">
        <v>44518</v>
      </c>
      <c r="K85025" t="s">
        <v>5688</v>
      </c>
      <c r="L85025" s="2">
        <v>35.840000000000003</v>
      </c>
    </row>
    <row r="85026" spans="1:12" x14ac:dyDescent="0.3">
      <c r="A85026" t="s">
        <v>86805</v>
      </c>
      <c r="B85026" t="s">
        <v>86806</v>
      </c>
      <c r="C85026" t="s">
        <v>840</v>
      </c>
      <c r="D85026">
        <v>42</v>
      </c>
      <c r="E85026" t="s">
        <v>198970</v>
      </c>
      <c r="F85026" t="s">
        <v>70034</v>
      </c>
      <c r="G85026">
        <v>1</v>
      </c>
      <c r="H85026" s="2">
        <v>1050</v>
      </c>
      <c r="I85026" t="s">
        <v>11067</v>
      </c>
      <c r="J85026" s="1">
        <v>44402</v>
      </c>
      <c r="K85026" t="s">
        <v>15</v>
      </c>
      <c r="L85026" s="2">
        <v>1050</v>
      </c>
    </row>
    <row r="85027" spans="1:12" x14ac:dyDescent="0.3">
      <c r="A85027" t="s">
        <v>8545</v>
      </c>
      <c r="B85027" t="s">
        <v>8546</v>
      </c>
      <c r="C85027" t="s">
        <v>840</v>
      </c>
      <c r="D85027">
        <v>47</v>
      </c>
      <c r="E85027" t="s">
        <v>198970</v>
      </c>
      <c r="F85027" t="s">
        <v>13</v>
      </c>
      <c r="G85027">
        <v>2</v>
      </c>
      <c r="H85027" s="2">
        <v>600.16</v>
      </c>
      <c r="I85027" t="s">
        <v>6278</v>
      </c>
      <c r="J85027" s="1">
        <v>44335</v>
      </c>
      <c r="K85027" t="s">
        <v>2480</v>
      </c>
      <c r="L85027" s="2">
        <v>1200.32</v>
      </c>
    </row>
    <row r="85028" spans="1:12" x14ac:dyDescent="0.3">
      <c r="A85028" t="s">
        <v>10703</v>
      </c>
      <c r="B85028" t="s">
        <v>10704</v>
      </c>
      <c r="C85028" t="s">
        <v>12</v>
      </c>
      <c r="D85028">
        <v>20</v>
      </c>
      <c r="E85028" t="s">
        <v>198969</v>
      </c>
      <c r="F85028" t="s">
        <v>13</v>
      </c>
      <c r="G85028">
        <v>2</v>
      </c>
      <c r="H85028" s="2">
        <v>600.16</v>
      </c>
      <c r="I85028" t="s">
        <v>6278</v>
      </c>
      <c r="J85028" s="1">
        <v>44457</v>
      </c>
      <c r="K85028" t="s">
        <v>1349</v>
      </c>
      <c r="L85028" s="2">
        <v>1200.32</v>
      </c>
    </row>
    <row r="85029" spans="1:12" x14ac:dyDescent="0.3">
      <c r="A85029" t="s">
        <v>51202</v>
      </c>
      <c r="B85029" t="s">
        <v>51203</v>
      </c>
      <c r="C85029" t="s">
        <v>12</v>
      </c>
      <c r="D85029">
        <v>56</v>
      </c>
      <c r="E85029" t="s">
        <v>198971</v>
      </c>
      <c r="F85029" t="s">
        <v>13</v>
      </c>
      <c r="G85029">
        <v>1</v>
      </c>
      <c r="H85029" s="2">
        <v>300.08</v>
      </c>
      <c r="I85029" t="s">
        <v>6278</v>
      </c>
      <c r="J85029" s="1">
        <v>44799</v>
      </c>
      <c r="K85029" t="s">
        <v>1349</v>
      </c>
      <c r="L85029" s="2">
        <v>300.08</v>
      </c>
    </row>
    <row r="85030" spans="1:12" x14ac:dyDescent="0.3">
      <c r="A85030" t="s">
        <v>51606</v>
      </c>
      <c r="B85030" t="s">
        <v>51607</v>
      </c>
      <c r="C85030" t="s">
        <v>840</v>
      </c>
      <c r="D85030">
        <v>53</v>
      </c>
      <c r="E85030" t="s">
        <v>198971</v>
      </c>
      <c r="F85030" t="s">
        <v>13</v>
      </c>
      <c r="G85030">
        <v>1</v>
      </c>
      <c r="H85030" s="2">
        <v>300.08</v>
      </c>
      <c r="I85030" t="s">
        <v>6278</v>
      </c>
      <c r="J85030" s="1">
        <v>44803</v>
      </c>
      <c r="K85030" t="s">
        <v>15</v>
      </c>
      <c r="L85030" s="2">
        <v>300.08</v>
      </c>
    </row>
    <row r="85031" spans="1:12" x14ac:dyDescent="0.3">
      <c r="A85031" t="s">
        <v>124035</v>
      </c>
      <c r="B85031" t="s">
        <v>124036</v>
      </c>
      <c r="C85031" t="s">
        <v>12</v>
      </c>
      <c r="D85031">
        <v>34</v>
      </c>
      <c r="E85031" t="s">
        <v>198972</v>
      </c>
      <c r="F85031" t="s">
        <v>69327</v>
      </c>
      <c r="G85031">
        <v>2</v>
      </c>
      <c r="H85031" s="2">
        <v>10.46</v>
      </c>
      <c r="I85031" t="s">
        <v>6278</v>
      </c>
      <c r="J85031" s="1">
        <v>44715</v>
      </c>
      <c r="K85031" t="s">
        <v>1349</v>
      </c>
      <c r="L85031" s="2">
        <v>20.92</v>
      </c>
    </row>
    <row r="85032" spans="1:12" x14ac:dyDescent="0.3">
      <c r="A85032" t="s">
        <v>66152</v>
      </c>
      <c r="B85032" t="s">
        <v>66153</v>
      </c>
      <c r="C85032" t="s">
        <v>840</v>
      </c>
      <c r="D85032">
        <v>60</v>
      </c>
      <c r="E85032" t="s">
        <v>198973</v>
      </c>
      <c r="F85032" t="s">
        <v>13</v>
      </c>
      <c r="G85032">
        <v>3</v>
      </c>
      <c r="H85032" s="2">
        <v>900.24</v>
      </c>
      <c r="I85032" t="s">
        <v>14</v>
      </c>
      <c r="J85032" s="1">
        <v>44521</v>
      </c>
      <c r="K85032" t="s">
        <v>4711</v>
      </c>
      <c r="L85032" s="2">
        <v>2700.72</v>
      </c>
    </row>
    <row r="85033" spans="1:12" x14ac:dyDescent="0.3">
      <c r="A85033" t="s">
        <v>92355</v>
      </c>
      <c r="B85033" t="s">
        <v>92356</v>
      </c>
      <c r="C85033" t="s">
        <v>840</v>
      </c>
      <c r="D85033">
        <v>48</v>
      </c>
      <c r="E85033" t="s">
        <v>198970</v>
      </c>
      <c r="F85033" t="s">
        <v>69843</v>
      </c>
      <c r="G85033">
        <v>5</v>
      </c>
      <c r="H85033" s="2">
        <v>3000.85</v>
      </c>
      <c r="I85033" t="s">
        <v>11067</v>
      </c>
      <c r="J85033" s="1">
        <v>44335</v>
      </c>
      <c r="K85033" t="s">
        <v>1349</v>
      </c>
      <c r="L85033" s="2">
        <v>15004.25</v>
      </c>
    </row>
    <row r="85034" spans="1:12" x14ac:dyDescent="0.3">
      <c r="A85034" t="s">
        <v>10193</v>
      </c>
      <c r="B85034" t="s">
        <v>10194</v>
      </c>
      <c r="C85034" t="s">
        <v>840</v>
      </c>
      <c r="D85034">
        <v>61</v>
      </c>
      <c r="E85034" t="s">
        <v>198973</v>
      </c>
      <c r="F85034" t="s">
        <v>13</v>
      </c>
      <c r="G85034">
        <v>2</v>
      </c>
      <c r="H85034" s="2">
        <v>600.16</v>
      </c>
      <c r="I85034" t="s">
        <v>6278</v>
      </c>
      <c r="J85034" s="1">
        <v>44987</v>
      </c>
      <c r="K85034" t="s">
        <v>1349</v>
      </c>
      <c r="L85034" s="2">
        <v>1200.32</v>
      </c>
    </row>
    <row r="85035" spans="1:12" x14ac:dyDescent="0.3">
      <c r="A85035" t="s">
        <v>100749</v>
      </c>
      <c r="B85035" t="s">
        <v>100750</v>
      </c>
      <c r="C85035" t="s">
        <v>12</v>
      </c>
      <c r="D85035">
        <v>24</v>
      </c>
      <c r="E85035" t="s">
        <v>198969</v>
      </c>
      <c r="F85035" t="s">
        <v>69843</v>
      </c>
      <c r="G85035">
        <v>1</v>
      </c>
      <c r="H85035" s="2">
        <v>600.16999999999996</v>
      </c>
      <c r="I85035" t="s">
        <v>6278</v>
      </c>
      <c r="J85035" s="1">
        <v>44517</v>
      </c>
      <c r="K85035" t="s">
        <v>3387</v>
      </c>
      <c r="L85035" s="2">
        <v>600.16999999999996</v>
      </c>
    </row>
    <row r="85036" spans="1:12" x14ac:dyDescent="0.3">
      <c r="A85036" t="s">
        <v>100357</v>
      </c>
      <c r="B85036" t="s">
        <v>100358</v>
      </c>
      <c r="C85036" t="s">
        <v>840</v>
      </c>
      <c r="D85036">
        <v>31</v>
      </c>
      <c r="E85036" t="s">
        <v>198972</v>
      </c>
      <c r="F85036" t="s">
        <v>69002</v>
      </c>
      <c r="G85036">
        <v>4</v>
      </c>
      <c r="H85036" s="2">
        <v>162.63999999999999</v>
      </c>
      <c r="I85036" t="s">
        <v>6278</v>
      </c>
      <c r="J85036" s="1">
        <v>44786</v>
      </c>
      <c r="K85036" t="s">
        <v>3387</v>
      </c>
      <c r="L85036" s="2">
        <v>650.55999999999995</v>
      </c>
    </row>
    <row r="85037" spans="1:12" x14ac:dyDescent="0.3">
      <c r="A85037" t="s">
        <v>97707</v>
      </c>
      <c r="B85037" t="s">
        <v>97708</v>
      </c>
      <c r="C85037" t="s">
        <v>12</v>
      </c>
      <c r="D85037">
        <v>30</v>
      </c>
      <c r="E85037" t="s">
        <v>198972</v>
      </c>
      <c r="F85037" t="s">
        <v>69002</v>
      </c>
      <c r="G85037">
        <v>3</v>
      </c>
      <c r="H85037" s="2">
        <v>121.98</v>
      </c>
      <c r="I85037" t="s">
        <v>6278</v>
      </c>
      <c r="J85037" s="1">
        <v>44696</v>
      </c>
      <c r="K85037" t="s">
        <v>4072</v>
      </c>
      <c r="L85037" s="2">
        <v>365.94</v>
      </c>
    </row>
    <row r="85038" spans="1:12" x14ac:dyDescent="0.3">
      <c r="A85038" t="s">
        <v>16702</v>
      </c>
      <c r="B85038" t="s">
        <v>16703</v>
      </c>
      <c r="C85038" t="s">
        <v>12</v>
      </c>
      <c r="D85038">
        <v>38</v>
      </c>
      <c r="E85038" t="s">
        <v>198972</v>
      </c>
      <c r="F85038" t="s">
        <v>13</v>
      </c>
      <c r="G85038">
        <v>4</v>
      </c>
      <c r="H85038" s="2">
        <v>1200.32</v>
      </c>
      <c r="I85038" t="s">
        <v>6278</v>
      </c>
      <c r="J85038" s="1">
        <v>44859</v>
      </c>
      <c r="K85038" t="s">
        <v>3387</v>
      </c>
      <c r="L85038" s="2">
        <v>4801.28</v>
      </c>
    </row>
    <row r="85039" spans="1:12" x14ac:dyDescent="0.3">
      <c r="A85039" t="s">
        <v>186831</v>
      </c>
      <c r="B85039" t="s">
        <v>186832</v>
      </c>
      <c r="C85039" t="s">
        <v>840</v>
      </c>
      <c r="D85039">
        <v>64</v>
      </c>
      <c r="E85039" t="s">
        <v>198973</v>
      </c>
      <c r="F85039" t="s">
        <v>69002</v>
      </c>
      <c r="G85039">
        <v>3</v>
      </c>
      <c r="H85039" s="2">
        <v>121.98</v>
      </c>
      <c r="I85039" t="s">
        <v>14</v>
      </c>
      <c r="J85039" s="1">
        <v>44311</v>
      </c>
      <c r="K85039" t="s">
        <v>15</v>
      </c>
      <c r="L85039" s="2">
        <v>365.94</v>
      </c>
    </row>
    <row r="85040" spans="1:12" x14ac:dyDescent="0.3">
      <c r="A85040" t="s">
        <v>50032</v>
      </c>
      <c r="B85040" t="s">
        <v>50033</v>
      </c>
      <c r="C85040" t="s">
        <v>840</v>
      </c>
      <c r="D85040">
        <v>62</v>
      </c>
      <c r="E85040" t="s">
        <v>198973</v>
      </c>
      <c r="F85040" t="s">
        <v>13</v>
      </c>
      <c r="G85040">
        <v>1</v>
      </c>
      <c r="H85040" s="2">
        <v>300.08</v>
      </c>
      <c r="I85040" t="s">
        <v>6278</v>
      </c>
      <c r="J85040" s="1">
        <v>44585</v>
      </c>
      <c r="K85040" t="s">
        <v>2480</v>
      </c>
      <c r="L85040" s="2">
        <v>300.08</v>
      </c>
    </row>
    <row r="85041" spans="1:12" x14ac:dyDescent="0.3">
      <c r="A85041" t="s">
        <v>173287</v>
      </c>
      <c r="B85041" t="s">
        <v>173288</v>
      </c>
      <c r="C85041" t="s">
        <v>840</v>
      </c>
      <c r="D85041">
        <v>40</v>
      </c>
      <c r="E85041" t="s">
        <v>198970</v>
      </c>
      <c r="F85041" t="s">
        <v>69002</v>
      </c>
      <c r="G85041">
        <v>2</v>
      </c>
      <c r="H85041" s="2">
        <v>81.319999999999993</v>
      </c>
      <c r="I85041" t="s">
        <v>14</v>
      </c>
      <c r="J85041" s="1">
        <v>44954</v>
      </c>
      <c r="K85041" t="s">
        <v>5995</v>
      </c>
      <c r="L85041" s="2">
        <v>162.63999999999999</v>
      </c>
    </row>
    <row r="85042" spans="1:12" x14ac:dyDescent="0.3">
      <c r="A85042" t="s">
        <v>9065</v>
      </c>
      <c r="B85042" t="s">
        <v>9066</v>
      </c>
      <c r="C85042" t="s">
        <v>12</v>
      </c>
      <c r="D85042">
        <v>60</v>
      </c>
      <c r="E85042" t="s">
        <v>198973</v>
      </c>
      <c r="F85042" t="s">
        <v>13</v>
      </c>
      <c r="G85042">
        <v>2</v>
      </c>
      <c r="H85042" s="2">
        <v>600.16</v>
      </c>
      <c r="I85042" t="s">
        <v>6278</v>
      </c>
      <c r="J85042" s="1">
        <v>44328</v>
      </c>
      <c r="K85042" t="s">
        <v>2480</v>
      </c>
      <c r="L85042" s="2">
        <v>1200.32</v>
      </c>
    </row>
    <row r="85043" spans="1:12" x14ac:dyDescent="0.3">
      <c r="A85043" t="s">
        <v>145195</v>
      </c>
      <c r="B85043" t="s">
        <v>145196</v>
      </c>
      <c r="C85043" t="s">
        <v>840</v>
      </c>
      <c r="D85043">
        <v>53</v>
      </c>
      <c r="E85043" t="s">
        <v>198971</v>
      </c>
      <c r="F85043" t="s">
        <v>69628</v>
      </c>
      <c r="G85043">
        <v>3</v>
      </c>
      <c r="H85043" s="2">
        <v>107.52</v>
      </c>
      <c r="I85043" t="s">
        <v>14</v>
      </c>
      <c r="J85043" s="1">
        <v>44906</v>
      </c>
      <c r="K85043" t="s">
        <v>2480</v>
      </c>
      <c r="L85043" s="2">
        <v>322.56</v>
      </c>
    </row>
    <row r="85044" spans="1:12" x14ac:dyDescent="0.3">
      <c r="A85044" t="s">
        <v>142051</v>
      </c>
      <c r="B85044" t="s">
        <v>142052</v>
      </c>
      <c r="C85044" t="s">
        <v>12</v>
      </c>
      <c r="D85044">
        <v>64</v>
      </c>
      <c r="E85044" t="s">
        <v>198973</v>
      </c>
      <c r="F85044" t="s">
        <v>69327</v>
      </c>
      <c r="G85044">
        <v>3</v>
      </c>
      <c r="H85044" s="2">
        <v>15.69</v>
      </c>
      <c r="I85044" t="s">
        <v>14</v>
      </c>
      <c r="J85044" s="1">
        <v>44777</v>
      </c>
      <c r="K85044" t="s">
        <v>2480</v>
      </c>
      <c r="L85044" s="2">
        <v>47.07</v>
      </c>
    </row>
    <row r="85045" spans="1:12" x14ac:dyDescent="0.3">
      <c r="A85045" t="s">
        <v>86667</v>
      </c>
      <c r="B85045" t="s">
        <v>86668</v>
      </c>
      <c r="C85045" t="s">
        <v>840</v>
      </c>
      <c r="D85045">
        <v>21</v>
      </c>
      <c r="E85045" t="s">
        <v>198969</v>
      </c>
      <c r="F85045" t="s">
        <v>70034</v>
      </c>
      <c r="G85045">
        <v>3</v>
      </c>
      <c r="H85045" s="2">
        <v>3150</v>
      </c>
      <c r="I85045" t="s">
        <v>11067</v>
      </c>
      <c r="J85045" s="1">
        <v>44315</v>
      </c>
      <c r="K85045" t="s">
        <v>15</v>
      </c>
      <c r="L85045" s="2">
        <v>9450</v>
      </c>
    </row>
    <row r="85046" spans="1:12" x14ac:dyDescent="0.3">
      <c r="A85046" t="s">
        <v>57026</v>
      </c>
      <c r="B85046" t="s">
        <v>57027</v>
      </c>
      <c r="C85046" t="s">
        <v>840</v>
      </c>
      <c r="D85046">
        <v>57</v>
      </c>
      <c r="E85046" t="s">
        <v>198971</v>
      </c>
      <c r="F85046" t="s">
        <v>13</v>
      </c>
      <c r="G85046">
        <v>3</v>
      </c>
      <c r="H85046" s="2">
        <v>900.24</v>
      </c>
      <c r="I85046" t="s">
        <v>11067</v>
      </c>
      <c r="J85046" s="1">
        <v>44511</v>
      </c>
      <c r="K85046" t="s">
        <v>1349</v>
      </c>
      <c r="L85046" s="2">
        <v>2700.72</v>
      </c>
    </row>
    <row r="85047" spans="1:12" x14ac:dyDescent="0.3">
      <c r="A85047" t="s">
        <v>30630</v>
      </c>
      <c r="B85047" t="s">
        <v>30631</v>
      </c>
      <c r="C85047" t="s">
        <v>12</v>
      </c>
      <c r="D85047">
        <v>25</v>
      </c>
      <c r="E85047" t="s">
        <v>198969</v>
      </c>
      <c r="F85047" t="s">
        <v>13</v>
      </c>
      <c r="G85047">
        <v>5</v>
      </c>
      <c r="H85047" s="2">
        <v>1500.4</v>
      </c>
      <c r="I85047" t="s">
        <v>6278</v>
      </c>
      <c r="J85047" s="1">
        <v>44845</v>
      </c>
      <c r="K85047" t="s">
        <v>4072</v>
      </c>
      <c r="L85047" s="2">
        <v>7502</v>
      </c>
    </row>
    <row r="85048" spans="1:12" x14ac:dyDescent="0.3">
      <c r="A85048" t="s">
        <v>118399</v>
      </c>
      <c r="B85048" t="s">
        <v>118400</v>
      </c>
      <c r="C85048" t="s">
        <v>12</v>
      </c>
      <c r="D85048">
        <v>66</v>
      </c>
      <c r="E85048" t="s">
        <v>198973</v>
      </c>
      <c r="F85048" t="s">
        <v>69628</v>
      </c>
      <c r="G85048">
        <v>3</v>
      </c>
      <c r="H85048" s="2">
        <v>107.52</v>
      </c>
      <c r="I85048" t="s">
        <v>6278</v>
      </c>
      <c r="J85048" s="1">
        <v>44591</v>
      </c>
      <c r="K85048" t="s">
        <v>2480</v>
      </c>
      <c r="L85048" s="2">
        <v>322.56</v>
      </c>
    </row>
    <row r="85049" spans="1:12" x14ac:dyDescent="0.3">
      <c r="A85049" t="s">
        <v>152409</v>
      </c>
      <c r="B85049" t="s">
        <v>152410</v>
      </c>
      <c r="C85049" t="s">
        <v>840</v>
      </c>
      <c r="D85049">
        <v>19</v>
      </c>
      <c r="E85049" t="s">
        <v>198969</v>
      </c>
      <c r="F85049" t="s">
        <v>69628</v>
      </c>
      <c r="G85049">
        <v>3</v>
      </c>
      <c r="H85049" s="2">
        <v>107.52</v>
      </c>
      <c r="I85049" t="s">
        <v>14</v>
      </c>
      <c r="J85049" s="1">
        <v>44431</v>
      </c>
      <c r="K85049" t="s">
        <v>4072</v>
      </c>
      <c r="L85049" s="2">
        <v>322.56</v>
      </c>
    </row>
    <row r="85050" spans="1:12" x14ac:dyDescent="0.3">
      <c r="A85050" t="s">
        <v>182777</v>
      </c>
      <c r="B85050" t="s">
        <v>182778</v>
      </c>
      <c r="C85050" t="s">
        <v>12</v>
      </c>
      <c r="D85050">
        <v>58</v>
      </c>
      <c r="E85050" t="s">
        <v>198971</v>
      </c>
      <c r="F85050" t="s">
        <v>69327</v>
      </c>
      <c r="G85050">
        <v>2</v>
      </c>
      <c r="H85050" s="2">
        <v>10.46</v>
      </c>
      <c r="I85050" t="s">
        <v>14</v>
      </c>
      <c r="J85050" s="1">
        <v>44517</v>
      </c>
      <c r="K85050" t="s">
        <v>15</v>
      </c>
      <c r="L85050" s="2">
        <v>20.92</v>
      </c>
    </row>
    <row r="85051" spans="1:12" x14ac:dyDescent="0.3">
      <c r="A85051" t="s">
        <v>76269</v>
      </c>
      <c r="B85051" t="s">
        <v>76270</v>
      </c>
      <c r="C85051" t="s">
        <v>12</v>
      </c>
      <c r="D85051">
        <v>23</v>
      </c>
      <c r="E85051" t="s">
        <v>198969</v>
      </c>
      <c r="F85051" t="s">
        <v>70034</v>
      </c>
      <c r="G85051">
        <v>2</v>
      </c>
      <c r="H85051" s="2">
        <v>2100</v>
      </c>
      <c r="I85051" t="s">
        <v>11067</v>
      </c>
      <c r="J85051" s="1">
        <v>44311</v>
      </c>
      <c r="K85051" t="s">
        <v>4072</v>
      </c>
      <c r="L85051" s="2">
        <v>4200</v>
      </c>
    </row>
    <row r="85052" spans="1:12" x14ac:dyDescent="0.3">
      <c r="A85052" t="s">
        <v>2507</v>
      </c>
      <c r="B85052" t="s">
        <v>2508</v>
      </c>
      <c r="C85052" t="s">
        <v>12</v>
      </c>
      <c r="D85052">
        <v>59</v>
      </c>
      <c r="E85052" t="s">
        <v>198971</v>
      </c>
      <c r="F85052" t="s">
        <v>13</v>
      </c>
      <c r="G85052">
        <v>2</v>
      </c>
      <c r="H85052" s="2">
        <v>600.16</v>
      </c>
      <c r="I85052" t="s">
        <v>14</v>
      </c>
      <c r="J85052" s="1">
        <v>44901</v>
      </c>
      <c r="K85052" t="s">
        <v>2480</v>
      </c>
      <c r="L85052" s="2">
        <v>1200.32</v>
      </c>
    </row>
    <row r="85053" spans="1:12" x14ac:dyDescent="0.3">
      <c r="A85053" t="s">
        <v>25472</v>
      </c>
      <c r="B85053" t="s">
        <v>25473</v>
      </c>
      <c r="C85053" t="s">
        <v>840</v>
      </c>
      <c r="D85053">
        <v>51</v>
      </c>
      <c r="E85053" t="s">
        <v>198971</v>
      </c>
      <c r="F85053" t="s">
        <v>13</v>
      </c>
      <c r="G85053">
        <v>4</v>
      </c>
      <c r="H85053" s="2">
        <v>1200.32</v>
      </c>
      <c r="I85053" t="s">
        <v>14</v>
      </c>
      <c r="J85053" s="1">
        <v>44573</v>
      </c>
      <c r="K85053" t="s">
        <v>15</v>
      </c>
      <c r="L85053" s="2">
        <v>4801.28</v>
      </c>
    </row>
    <row r="85054" spans="1:12" x14ac:dyDescent="0.3">
      <c r="A85054" t="s">
        <v>3988</v>
      </c>
      <c r="B85054" t="s">
        <v>3989</v>
      </c>
      <c r="C85054" t="s">
        <v>12</v>
      </c>
      <c r="D85054">
        <v>35</v>
      </c>
      <c r="E85054" t="s">
        <v>198972</v>
      </c>
      <c r="F85054" t="s">
        <v>13</v>
      </c>
      <c r="G85054">
        <v>2</v>
      </c>
      <c r="H85054" s="2">
        <v>600.16</v>
      </c>
      <c r="I85054" t="s">
        <v>14</v>
      </c>
      <c r="J85054" s="1">
        <v>44901</v>
      </c>
      <c r="K85054" t="s">
        <v>3387</v>
      </c>
      <c r="L85054" s="2">
        <v>1200.32</v>
      </c>
    </row>
    <row r="85055" spans="1:12" x14ac:dyDescent="0.3">
      <c r="A85055" t="s">
        <v>189909</v>
      </c>
      <c r="B85055" t="s">
        <v>189910</v>
      </c>
      <c r="C85055" t="s">
        <v>840</v>
      </c>
      <c r="D85055">
        <v>27</v>
      </c>
      <c r="E85055" t="s">
        <v>198969</v>
      </c>
      <c r="F85055" t="s">
        <v>69843</v>
      </c>
      <c r="G85055">
        <v>3</v>
      </c>
      <c r="H85055" s="2">
        <v>1800.51</v>
      </c>
      <c r="I85055" t="s">
        <v>14</v>
      </c>
      <c r="J85055" s="1">
        <v>44838</v>
      </c>
      <c r="K85055" t="s">
        <v>1349</v>
      </c>
      <c r="L85055" s="2">
        <v>5401.53</v>
      </c>
    </row>
    <row r="85056" spans="1:12" x14ac:dyDescent="0.3">
      <c r="A85056" t="s">
        <v>187065</v>
      </c>
      <c r="B85056" t="s">
        <v>187066</v>
      </c>
      <c r="C85056" t="s">
        <v>12</v>
      </c>
      <c r="D85056">
        <v>60</v>
      </c>
      <c r="E85056" t="s">
        <v>198973</v>
      </c>
      <c r="F85056" t="s">
        <v>69002</v>
      </c>
      <c r="G85056">
        <v>3</v>
      </c>
      <c r="H85056" s="2">
        <v>121.98</v>
      </c>
      <c r="I85056" t="s">
        <v>14</v>
      </c>
      <c r="J85056" s="1">
        <v>44614</v>
      </c>
      <c r="K85056" t="s">
        <v>15</v>
      </c>
      <c r="L85056" s="2">
        <v>365.94</v>
      </c>
    </row>
    <row r="85057" spans="1:12" x14ac:dyDescent="0.3">
      <c r="A85057" t="s">
        <v>189743</v>
      </c>
      <c r="B85057" t="s">
        <v>189744</v>
      </c>
      <c r="C85057" t="s">
        <v>840</v>
      </c>
      <c r="D85057">
        <v>35</v>
      </c>
      <c r="E85057" t="s">
        <v>198972</v>
      </c>
      <c r="F85057" t="s">
        <v>69327</v>
      </c>
      <c r="G85057">
        <v>4</v>
      </c>
      <c r="H85057" s="2">
        <v>20.92</v>
      </c>
      <c r="I85057" t="s">
        <v>14</v>
      </c>
      <c r="J85057" s="1">
        <v>44796</v>
      </c>
      <c r="K85057" t="s">
        <v>1349</v>
      </c>
      <c r="L85057" s="2">
        <v>83.68</v>
      </c>
    </row>
    <row r="85058" spans="1:12" x14ac:dyDescent="0.3">
      <c r="A85058" t="s">
        <v>54892</v>
      </c>
      <c r="B85058" t="s">
        <v>54893</v>
      </c>
      <c r="C85058" t="s">
        <v>12</v>
      </c>
      <c r="D85058">
        <v>46</v>
      </c>
      <c r="E85058" t="s">
        <v>198970</v>
      </c>
      <c r="F85058" t="s">
        <v>13</v>
      </c>
      <c r="G85058">
        <v>1</v>
      </c>
      <c r="H85058" s="2">
        <v>300.08</v>
      </c>
      <c r="I85058" t="s">
        <v>11067</v>
      </c>
      <c r="J85058" s="1">
        <v>44504</v>
      </c>
      <c r="K85058" t="s">
        <v>5688</v>
      </c>
      <c r="L85058" s="2">
        <v>300.08</v>
      </c>
    </row>
    <row r="85059" spans="1:12" x14ac:dyDescent="0.3">
      <c r="A85059" t="s">
        <v>138145</v>
      </c>
      <c r="B85059" t="s">
        <v>138146</v>
      </c>
      <c r="C85059" t="s">
        <v>840</v>
      </c>
      <c r="D85059">
        <v>22</v>
      </c>
      <c r="E85059" t="s">
        <v>198969</v>
      </c>
      <c r="F85059" t="s">
        <v>70039</v>
      </c>
      <c r="G85059">
        <v>2</v>
      </c>
      <c r="H85059" s="2">
        <v>23.46</v>
      </c>
      <c r="I85059" t="s">
        <v>6278</v>
      </c>
      <c r="J85059" s="1">
        <v>44252</v>
      </c>
      <c r="K85059" t="s">
        <v>15</v>
      </c>
      <c r="L85059" s="2">
        <v>46.92</v>
      </c>
    </row>
    <row r="85060" spans="1:12" x14ac:dyDescent="0.3">
      <c r="A85060" t="s">
        <v>78213</v>
      </c>
      <c r="B85060" t="s">
        <v>78214</v>
      </c>
      <c r="C85060" t="s">
        <v>840</v>
      </c>
      <c r="D85060">
        <v>43</v>
      </c>
      <c r="E85060" t="s">
        <v>198970</v>
      </c>
      <c r="F85060" t="s">
        <v>69327</v>
      </c>
      <c r="G85060">
        <v>5</v>
      </c>
      <c r="H85060" s="2">
        <v>26.15</v>
      </c>
      <c r="I85060" t="s">
        <v>11067</v>
      </c>
      <c r="J85060" s="1">
        <v>44662</v>
      </c>
      <c r="K85060" t="s">
        <v>3387</v>
      </c>
      <c r="L85060" s="2">
        <v>130.75</v>
      </c>
    </row>
    <row r="85061" spans="1:12" x14ac:dyDescent="0.3">
      <c r="A85061" t="s">
        <v>19392</v>
      </c>
      <c r="B85061" t="s">
        <v>19393</v>
      </c>
      <c r="C85061" t="s">
        <v>12</v>
      </c>
      <c r="D85061">
        <v>23</v>
      </c>
      <c r="E85061" t="s">
        <v>198969</v>
      </c>
      <c r="F85061" t="s">
        <v>13</v>
      </c>
      <c r="G85061">
        <v>4</v>
      </c>
      <c r="H85061" s="2">
        <v>1200.32</v>
      </c>
      <c r="I85061" t="s">
        <v>6278</v>
      </c>
      <c r="J85061" s="1">
        <v>44688</v>
      </c>
      <c r="K85061" t="s">
        <v>2480</v>
      </c>
      <c r="L85061" s="2">
        <v>4801.28</v>
      </c>
    </row>
    <row r="85062" spans="1:12" x14ac:dyDescent="0.3">
      <c r="A85062" t="s">
        <v>66956</v>
      </c>
      <c r="B85062" t="s">
        <v>66957</v>
      </c>
      <c r="C85062" t="s">
        <v>12</v>
      </c>
      <c r="D85062">
        <v>37</v>
      </c>
      <c r="E85062" t="s">
        <v>198972</v>
      </c>
      <c r="F85062" t="s">
        <v>13</v>
      </c>
      <c r="G85062">
        <v>3</v>
      </c>
      <c r="H85062" s="2">
        <v>900.24</v>
      </c>
      <c r="I85062" t="s">
        <v>14</v>
      </c>
      <c r="J85062" s="1">
        <v>44799</v>
      </c>
      <c r="K85062" t="s">
        <v>1349</v>
      </c>
      <c r="L85062" s="2">
        <v>2700.72</v>
      </c>
    </row>
    <row r="85063" spans="1:12" x14ac:dyDescent="0.3">
      <c r="A85063" t="s">
        <v>73063</v>
      </c>
      <c r="B85063" t="s">
        <v>73064</v>
      </c>
      <c r="C85063" t="s">
        <v>12</v>
      </c>
      <c r="D85063">
        <v>63</v>
      </c>
      <c r="E85063" t="s">
        <v>198973</v>
      </c>
      <c r="F85063" t="s">
        <v>70039</v>
      </c>
      <c r="G85063">
        <v>2</v>
      </c>
      <c r="H85063" s="2">
        <v>23.46</v>
      </c>
      <c r="I85063" t="s">
        <v>11067</v>
      </c>
      <c r="J85063" s="1">
        <v>44527</v>
      </c>
      <c r="K85063" t="s">
        <v>5371</v>
      </c>
      <c r="L85063" s="2">
        <v>46.92</v>
      </c>
    </row>
    <row r="85064" spans="1:12" x14ac:dyDescent="0.3">
      <c r="A85064" t="s">
        <v>12806</v>
      </c>
      <c r="B85064" t="s">
        <v>12807</v>
      </c>
      <c r="C85064" t="s">
        <v>840</v>
      </c>
      <c r="D85064">
        <v>36</v>
      </c>
      <c r="E85064" t="s">
        <v>198972</v>
      </c>
      <c r="F85064" t="s">
        <v>13</v>
      </c>
      <c r="G85064">
        <v>2</v>
      </c>
      <c r="H85064" s="2">
        <v>600.16</v>
      </c>
      <c r="I85064" t="s">
        <v>11067</v>
      </c>
      <c r="J85064" s="1">
        <v>44842</v>
      </c>
      <c r="K85064" t="s">
        <v>3387</v>
      </c>
      <c r="L85064" s="2">
        <v>1200.32</v>
      </c>
    </row>
    <row r="85065" spans="1:12" x14ac:dyDescent="0.3">
      <c r="A85065" t="s">
        <v>35610</v>
      </c>
      <c r="B85065" t="s">
        <v>35611</v>
      </c>
      <c r="C85065" t="s">
        <v>12</v>
      </c>
      <c r="D85065">
        <v>65</v>
      </c>
      <c r="E85065" t="s">
        <v>198973</v>
      </c>
      <c r="F85065" t="s">
        <v>13</v>
      </c>
      <c r="G85065">
        <v>5</v>
      </c>
      <c r="H85065" s="2">
        <v>1500.4</v>
      </c>
      <c r="I85065" t="s">
        <v>14</v>
      </c>
      <c r="J85065" s="1">
        <v>44544</v>
      </c>
      <c r="K85065" t="s">
        <v>3387</v>
      </c>
      <c r="L85065" s="2">
        <v>7502</v>
      </c>
    </row>
    <row r="85066" spans="1:12" x14ac:dyDescent="0.3">
      <c r="A85066" t="s">
        <v>194763</v>
      </c>
      <c r="B85066" t="s">
        <v>194764</v>
      </c>
      <c r="C85066" t="s">
        <v>840</v>
      </c>
      <c r="D85066">
        <v>46</v>
      </c>
      <c r="E85066" t="s">
        <v>198970</v>
      </c>
      <c r="F85066" t="s">
        <v>70042</v>
      </c>
      <c r="G85066">
        <v>5</v>
      </c>
      <c r="H85066" s="2">
        <v>75.75</v>
      </c>
      <c r="I85066" t="s">
        <v>14</v>
      </c>
      <c r="J85066" s="1">
        <v>44714</v>
      </c>
      <c r="K85066" t="s">
        <v>1349</v>
      </c>
      <c r="L85066" s="2">
        <v>378.75</v>
      </c>
    </row>
    <row r="85067" spans="1:12" x14ac:dyDescent="0.3">
      <c r="A85067" t="s">
        <v>79655</v>
      </c>
      <c r="B85067" t="s">
        <v>79656</v>
      </c>
      <c r="C85067" t="s">
        <v>12</v>
      </c>
      <c r="D85067">
        <v>35</v>
      </c>
      <c r="E85067" t="s">
        <v>198972</v>
      </c>
      <c r="F85067" t="s">
        <v>70039</v>
      </c>
      <c r="G85067">
        <v>5</v>
      </c>
      <c r="H85067" s="2">
        <v>58.65</v>
      </c>
      <c r="I85067" t="s">
        <v>11067</v>
      </c>
      <c r="J85067" s="1">
        <v>44812</v>
      </c>
      <c r="K85067" t="s">
        <v>3387</v>
      </c>
      <c r="L85067" s="2">
        <v>293.25</v>
      </c>
    </row>
    <row r="85068" spans="1:12" x14ac:dyDescent="0.3">
      <c r="A85068" t="s">
        <v>38254</v>
      </c>
      <c r="B85068" t="s">
        <v>38255</v>
      </c>
      <c r="C85068" t="s">
        <v>840</v>
      </c>
      <c r="D85068">
        <v>56</v>
      </c>
      <c r="E85068" t="s">
        <v>198971</v>
      </c>
      <c r="F85068" t="s">
        <v>13</v>
      </c>
      <c r="G85068">
        <v>5</v>
      </c>
      <c r="H85068" s="2">
        <v>1500.4</v>
      </c>
      <c r="I85068" t="s">
        <v>14</v>
      </c>
      <c r="J85068" s="1">
        <v>44832</v>
      </c>
      <c r="K85068" t="s">
        <v>2480</v>
      </c>
      <c r="L85068" s="2">
        <v>7502</v>
      </c>
    </row>
    <row r="85069" spans="1:12" x14ac:dyDescent="0.3">
      <c r="A85069" t="s">
        <v>165247</v>
      </c>
      <c r="B85069" t="s">
        <v>165248</v>
      </c>
      <c r="C85069" t="s">
        <v>12</v>
      </c>
      <c r="D85069">
        <v>58</v>
      </c>
      <c r="E85069" t="s">
        <v>198971</v>
      </c>
      <c r="F85069" t="s">
        <v>69843</v>
      </c>
      <c r="G85069">
        <v>3</v>
      </c>
      <c r="H85069" s="2">
        <v>1800.51</v>
      </c>
      <c r="I85069" t="s">
        <v>14</v>
      </c>
      <c r="J85069" s="1">
        <v>44362</v>
      </c>
      <c r="K85069" t="s">
        <v>5371</v>
      </c>
      <c r="L85069" s="2">
        <v>5401.53</v>
      </c>
    </row>
    <row r="85070" spans="1:12" x14ac:dyDescent="0.3">
      <c r="A85070" t="s">
        <v>123691</v>
      </c>
      <c r="B85070" t="s">
        <v>123692</v>
      </c>
      <c r="C85070" t="s">
        <v>12</v>
      </c>
      <c r="D85070">
        <v>56</v>
      </c>
      <c r="E85070" t="s">
        <v>198971</v>
      </c>
      <c r="F85070" t="s">
        <v>69327</v>
      </c>
      <c r="G85070">
        <v>4</v>
      </c>
      <c r="H85070" s="2">
        <v>20.92</v>
      </c>
      <c r="I85070" t="s">
        <v>6278</v>
      </c>
      <c r="J85070" s="1">
        <v>44916</v>
      </c>
      <c r="K85070" t="s">
        <v>1349</v>
      </c>
      <c r="L85070" s="2">
        <v>83.68</v>
      </c>
    </row>
    <row r="85071" spans="1:12" x14ac:dyDescent="0.3">
      <c r="A85071" t="s">
        <v>170929</v>
      </c>
      <c r="B85071" t="s">
        <v>170930</v>
      </c>
      <c r="C85071" t="s">
        <v>840</v>
      </c>
      <c r="D85071">
        <v>28</v>
      </c>
      <c r="E85071" t="s">
        <v>198969</v>
      </c>
      <c r="F85071" t="s">
        <v>69843</v>
      </c>
      <c r="G85071">
        <v>4</v>
      </c>
      <c r="H85071" s="2">
        <v>2400.6799999999998</v>
      </c>
      <c r="I85071" t="s">
        <v>14</v>
      </c>
      <c r="J85071" s="1">
        <v>44931</v>
      </c>
      <c r="K85071" t="s">
        <v>5688</v>
      </c>
      <c r="L85071" s="2">
        <v>9602.7199999999993</v>
      </c>
    </row>
    <row r="85072" spans="1:12" x14ac:dyDescent="0.3">
      <c r="A85072" t="s">
        <v>38964</v>
      </c>
      <c r="B85072" t="s">
        <v>38965</v>
      </c>
      <c r="C85072" t="s">
        <v>12</v>
      </c>
      <c r="D85072">
        <v>21</v>
      </c>
      <c r="E85072" t="s">
        <v>198969</v>
      </c>
      <c r="F85072" t="s">
        <v>13</v>
      </c>
      <c r="G85072">
        <v>5</v>
      </c>
      <c r="H85072" s="2">
        <v>1500.4</v>
      </c>
      <c r="I85072" t="s">
        <v>14</v>
      </c>
      <c r="J85072" s="1">
        <v>44842</v>
      </c>
      <c r="K85072" t="s">
        <v>2480</v>
      </c>
      <c r="L85072" s="2">
        <v>7502</v>
      </c>
    </row>
    <row r="85073" spans="1:12" x14ac:dyDescent="0.3">
      <c r="A85073" t="s">
        <v>147113</v>
      </c>
      <c r="B85073" t="s">
        <v>147114</v>
      </c>
      <c r="C85073" t="s">
        <v>840</v>
      </c>
      <c r="D85073">
        <v>34</v>
      </c>
      <c r="E85073" t="s">
        <v>198972</v>
      </c>
      <c r="F85073" t="s">
        <v>69843</v>
      </c>
      <c r="G85073">
        <v>2</v>
      </c>
      <c r="H85073" s="2">
        <v>1200.3399999999999</v>
      </c>
      <c r="I85073" t="s">
        <v>14</v>
      </c>
      <c r="J85073" s="1">
        <v>44352</v>
      </c>
      <c r="K85073" t="s">
        <v>2480</v>
      </c>
      <c r="L85073" s="2">
        <v>2400.6799999999998</v>
      </c>
    </row>
    <row r="85074" spans="1:12" x14ac:dyDescent="0.3">
      <c r="A85074" t="s">
        <v>74807</v>
      </c>
      <c r="B85074" t="s">
        <v>74808</v>
      </c>
      <c r="C85074" t="s">
        <v>12</v>
      </c>
      <c r="D85074">
        <v>23</v>
      </c>
      <c r="E85074" t="s">
        <v>198969</v>
      </c>
      <c r="F85074" t="s">
        <v>69843</v>
      </c>
      <c r="G85074">
        <v>2</v>
      </c>
      <c r="H85074" s="2">
        <v>1200.3399999999999</v>
      </c>
      <c r="I85074" t="s">
        <v>11067</v>
      </c>
      <c r="J85074" s="1">
        <v>44806</v>
      </c>
      <c r="K85074" t="s">
        <v>5688</v>
      </c>
      <c r="L85074" s="2">
        <v>2400.6799999999998</v>
      </c>
    </row>
    <row r="85075" spans="1:12" x14ac:dyDescent="0.3">
      <c r="A85075" t="s">
        <v>130665</v>
      </c>
      <c r="B85075" t="s">
        <v>130666</v>
      </c>
      <c r="C85075" t="s">
        <v>12</v>
      </c>
      <c r="D85075">
        <v>54</v>
      </c>
      <c r="E85075" t="s">
        <v>198971</v>
      </c>
      <c r="F85075" t="s">
        <v>69002</v>
      </c>
      <c r="G85075">
        <v>3</v>
      </c>
      <c r="H85075" s="2">
        <v>121.98</v>
      </c>
      <c r="I85075" t="s">
        <v>6278</v>
      </c>
      <c r="J85075" s="1">
        <v>44453</v>
      </c>
      <c r="K85075" t="s">
        <v>1349</v>
      </c>
      <c r="L85075" s="2">
        <v>365.94</v>
      </c>
    </row>
    <row r="85076" spans="1:12" x14ac:dyDescent="0.3">
      <c r="A85076" t="s">
        <v>70028</v>
      </c>
      <c r="B85076" t="s">
        <v>70029</v>
      </c>
      <c r="C85076" t="s">
        <v>12</v>
      </c>
      <c r="D85076">
        <v>57</v>
      </c>
      <c r="E85076" t="s">
        <v>198971</v>
      </c>
      <c r="F85076" t="s">
        <v>69843</v>
      </c>
      <c r="G85076">
        <v>1</v>
      </c>
      <c r="H85076" s="2">
        <v>600.16999999999996</v>
      </c>
      <c r="I85076" t="s">
        <v>11067</v>
      </c>
      <c r="J85076" s="1">
        <v>44743</v>
      </c>
      <c r="K85076" t="s">
        <v>5048</v>
      </c>
      <c r="L85076" s="2">
        <v>600.16999999999996</v>
      </c>
    </row>
    <row r="85077" spans="1:12" x14ac:dyDescent="0.3">
      <c r="A85077" t="s">
        <v>46286</v>
      </c>
      <c r="B85077" t="s">
        <v>46287</v>
      </c>
      <c r="C85077" t="s">
        <v>12</v>
      </c>
      <c r="D85077">
        <v>21</v>
      </c>
      <c r="E85077" t="s">
        <v>198969</v>
      </c>
      <c r="F85077" t="s">
        <v>13</v>
      </c>
      <c r="G85077">
        <v>1</v>
      </c>
      <c r="H85077" s="2">
        <v>300.08</v>
      </c>
      <c r="I85077" t="s">
        <v>14</v>
      </c>
      <c r="J85077" s="1">
        <v>44459</v>
      </c>
      <c r="K85077" t="s">
        <v>5048</v>
      </c>
      <c r="L85077" s="2">
        <v>300.08</v>
      </c>
    </row>
    <row r="85078" spans="1:12" x14ac:dyDescent="0.3">
      <c r="A85078" t="s">
        <v>2228</v>
      </c>
      <c r="B85078" t="s">
        <v>2229</v>
      </c>
      <c r="C85078" t="s">
        <v>12</v>
      </c>
      <c r="D85078">
        <v>38</v>
      </c>
      <c r="E85078" t="s">
        <v>198972</v>
      </c>
      <c r="F85078" t="s">
        <v>13</v>
      </c>
      <c r="G85078">
        <v>2</v>
      </c>
      <c r="H85078" s="2">
        <v>600.16</v>
      </c>
      <c r="I85078" t="s">
        <v>14</v>
      </c>
      <c r="J85078" s="1">
        <v>44782</v>
      </c>
      <c r="K85078" t="s">
        <v>1349</v>
      </c>
      <c r="L85078" s="2">
        <v>1200.32</v>
      </c>
    </row>
    <row r="85079" spans="1:12" x14ac:dyDescent="0.3">
      <c r="A85079" t="s">
        <v>65514</v>
      </c>
      <c r="B85079" t="s">
        <v>65515</v>
      </c>
      <c r="C85079" t="s">
        <v>840</v>
      </c>
      <c r="D85079">
        <v>28</v>
      </c>
      <c r="E85079" t="s">
        <v>198969</v>
      </c>
      <c r="F85079" t="s">
        <v>13</v>
      </c>
      <c r="G85079">
        <v>3</v>
      </c>
      <c r="H85079" s="2">
        <v>900.24</v>
      </c>
      <c r="I85079" t="s">
        <v>14</v>
      </c>
      <c r="J85079" s="1">
        <v>44785</v>
      </c>
      <c r="K85079" t="s">
        <v>5688</v>
      </c>
      <c r="L85079" s="2">
        <v>2700.72</v>
      </c>
    </row>
    <row r="85080" spans="1:12" x14ac:dyDescent="0.3">
      <c r="A85080" t="s">
        <v>72311</v>
      </c>
      <c r="B85080" t="s">
        <v>72312</v>
      </c>
      <c r="C85080" t="s">
        <v>840</v>
      </c>
      <c r="D85080">
        <v>40</v>
      </c>
      <c r="E85080" t="s">
        <v>198970</v>
      </c>
      <c r="F85080" t="s">
        <v>69843</v>
      </c>
      <c r="G85080">
        <v>3</v>
      </c>
      <c r="H85080" s="2">
        <v>1800.51</v>
      </c>
      <c r="I85080" t="s">
        <v>11067</v>
      </c>
      <c r="J85080" s="1">
        <v>44382</v>
      </c>
      <c r="K85080" t="s">
        <v>4711</v>
      </c>
      <c r="L85080" s="2">
        <v>5401.53</v>
      </c>
    </row>
    <row r="85081" spans="1:12" x14ac:dyDescent="0.3">
      <c r="A85081" t="s">
        <v>74481</v>
      </c>
      <c r="B85081" t="s">
        <v>74482</v>
      </c>
      <c r="C85081" t="s">
        <v>840</v>
      </c>
      <c r="D85081">
        <v>65</v>
      </c>
      <c r="E85081" t="s">
        <v>198973</v>
      </c>
      <c r="F85081" t="s">
        <v>69628</v>
      </c>
      <c r="G85081">
        <v>3</v>
      </c>
      <c r="H85081" s="2">
        <v>107.52</v>
      </c>
      <c r="I85081" t="s">
        <v>11067</v>
      </c>
      <c r="J85081" s="1">
        <v>44362</v>
      </c>
      <c r="K85081" t="s">
        <v>5688</v>
      </c>
      <c r="L85081" s="2">
        <v>322.56</v>
      </c>
    </row>
    <row r="85082" spans="1:12" x14ac:dyDescent="0.3">
      <c r="A85082" t="s">
        <v>196301</v>
      </c>
      <c r="B85082" t="s">
        <v>196302</v>
      </c>
      <c r="C85082" t="s">
        <v>840</v>
      </c>
      <c r="D85082">
        <v>25</v>
      </c>
      <c r="E85082" t="s">
        <v>198969</v>
      </c>
      <c r="F85082" t="s">
        <v>69002</v>
      </c>
      <c r="G85082">
        <v>5</v>
      </c>
      <c r="H85082" s="2">
        <v>203.3</v>
      </c>
      <c r="I85082" t="s">
        <v>14</v>
      </c>
      <c r="J85082" s="1">
        <v>44429</v>
      </c>
      <c r="K85082" t="s">
        <v>1349</v>
      </c>
      <c r="L85082" s="2">
        <v>1016.5</v>
      </c>
    </row>
    <row r="85083" spans="1:12" x14ac:dyDescent="0.3">
      <c r="A85083" t="s">
        <v>1806</v>
      </c>
      <c r="B85083" t="s">
        <v>1807</v>
      </c>
      <c r="C85083" t="s">
        <v>12</v>
      </c>
      <c r="D85083">
        <v>42</v>
      </c>
      <c r="E85083" t="s">
        <v>198970</v>
      </c>
      <c r="F85083" t="s">
        <v>13</v>
      </c>
      <c r="G85083">
        <v>2</v>
      </c>
      <c r="H85083" s="2">
        <v>600.16</v>
      </c>
      <c r="I85083" t="s">
        <v>14</v>
      </c>
      <c r="J85083" s="1">
        <v>44298</v>
      </c>
      <c r="K85083" t="s">
        <v>1349</v>
      </c>
      <c r="L85083" s="2">
        <v>1200.32</v>
      </c>
    </row>
    <row r="85084" spans="1:12" x14ac:dyDescent="0.3">
      <c r="A85084" t="s">
        <v>76793</v>
      </c>
      <c r="B85084" t="s">
        <v>76794</v>
      </c>
      <c r="C85084" t="s">
        <v>12</v>
      </c>
      <c r="D85084">
        <v>27</v>
      </c>
      <c r="E85084" t="s">
        <v>198969</v>
      </c>
      <c r="F85084" t="s">
        <v>69843</v>
      </c>
      <c r="G85084">
        <v>5</v>
      </c>
      <c r="H85084" s="2">
        <v>3000.85</v>
      </c>
      <c r="I85084" t="s">
        <v>11067</v>
      </c>
      <c r="J85084" s="1">
        <v>44638</v>
      </c>
      <c r="K85084" t="s">
        <v>4072</v>
      </c>
      <c r="L85084" s="2">
        <v>15004.25</v>
      </c>
    </row>
    <row r="85085" spans="1:12" x14ac:dyDescent="0.3">
      <c r="A85085" t="s">
        <v>117389</v>
      </c>
      <c r="B85085" t="s">
        <v>117390</v>
      </c>
      <c r="C85085" t="s">
        <v>840</v>
      </c>
      <c r="D85085">
        <v>32</v>
      </c>
      <c r="E85085" t="s">
        <v>198972</v>
      </c>
      <c r="F85085" t="s">
        <v>69628</v>
      </c>
      <c r="G85085">
        <v>5</v>
      </c>
      <c r="H85085" s="2">
        <v>179.2</v>
      </c>
      <c r="I85085" t="s">
        <v>6278</v>
      </c>
      <c r="J85085" s="1">
        <v>44647</v>
      </c>
      <c r="K85085" t="s">
        <v>2480</v>
      </c>
      <c r="L85085" s="2">
        <v>896</v>
      </c>
    </row>
    <row r="85086" spans="1:12" x14ac:dyDescent="0.3">
      <c r="A85086" t="s">
        <v>47228</v>
      </c>
      <c r="B85086" t="s">
        <v>47229</v>
      </c>
      <c r="C85086" t="s">
        <v>12</v>
      </c>
      <c r="D85086">
        <v>37</v>
      </c>
      <c r="E85086" t="s">
        <v>198972</v>
      </c>
      <c r="F85086" t="s">
        <v>13</v>
      </c>
      <c r="G85086">
        <v>1</v>
      </c>
      <c r="H85086" s="2">
        <v>300.08</v>
      </c>
      <c r="I85086" t="s">
        <v>14</v>
      </c>
      <c r="J85086" s="1">
        <v>44978</v>
      </c>
      <c r="K85086" t="s">
        <v>4711</v>
      </c>
      <c r="L85086" s="2">
        <v>300.08</v>
      </c>
    </row>
    <row r="85087" spans="1:12" x14ac:dyDescent="0.3">
      <c r="A85087" t="s">
        <v>32826</v>
      </c>
      <c r="B85087" t="s">
        <v>32827</v>
      </c>
      <c r="C85087" t="s">
        <v>840</v>
      </c>
      <c r="D85087">
        <v>59</v>
      </c>
      <c r="E85087" t="s">
        <v>198971</v>
      </c>
      <c r="F85087" t="s">
        <v>13</v>
      </c>
      <c r="G85087">
        <v>5</v>
      </c>
      <c r="H85087" s="2">
        <v>1500.4</v>
      </c>
      <c r="I85087" t="s">
        <v>11067</v>
      </c>
      <c r="J85087" s="1">
        <v>44808</v>
      </c>
      <c r="K85087" t="s">
        <v>5688</v>
      </c>
      <c r="L85087" s="2">
        <v>7502</v>
      </c>
    </row>
    <row r="85088" spans="1:12" x14ac:dyDescent="0.3">
      <c r="A85088" t="s">
        <v>108793</v>
      </c>
      <c r="B85088" t="s">
        <v>108794</v>
      </c>
      <c r="C85088" t="s">
        <v>840</v>
      </c>
      <c r="D85088">
        <v>39</v>
      </c>
      <c r="E85088" t="s">
        <v>198972</v>
      </c>
      <c r="F85088" t="s">
        <v>69327</v>
      </c>
      <c r="G85088">
        <v>4</v>
      </c>
      <c r="H85088" s="2">
        <v>20.92</v>
      </c>
      <c r="I85088" t="s">
        <v>6278</v>
      </c>
      <c r="J85088" s="1">
        <v>44258</v>
      </c>
      <c r="K85088" t="s">
        <v>5048</v>
      </c>
      <c r="L85088" s="2">
        <v>83.68</v>
      </c>
    </row>
    <row r="85089" spans="1:12" x14ac:dyDescent="0.3">
      <c r="A85089" t="s">
        <v>163393</v>
      </c>
      <c r="B85089" t="s">
        <v>163394</v>
      </c>
      <c r="C85089" t="s">
        <v>840</v>
      </c>
      <c r="D85089">
        <v>51</v>
      </c>
      <c r="E85089" t="s">
        <v>198971</v>
      </c>
      <c r="F85089" t="s">
        <v>69628</v>
      </c>
      <c r="G85089">
        <v>3</v>
      </c>
      <c r="H85089" s="2">
        <v>107.52</v>
      </c>
      <c r="I85089" t="s">
        <v>14</v>
      </c>
      <c r="J85089" s="1">
        <v>44382</v>
      </c>
      <c r="K85089" t="s">
        <v>5048</v>
      </c>
      <c r="L85089" s="2">
        <v>322.56</v>
      </c>
    </row>
    <row r="85090" spans="1:12" x14ac:dyDescent="0.3">
      <c r="A85090" t="s">
        <v>150621</v>
      </c>
      <c r="B85090" t="s">
        <v>150622</v>
      </c>
      <c r="C85090" t="s">
        <v>12</v>
      </c>
      <c r="D85090">
        <v>49</v>
      </c>
      <c r="E85090" t="s">
        <v>198970</v>
      </c>
      <c r="F85090" t="s">
        <v>70039</v>
      </c>
      <c r="G85090">
        <v>5</v>
      </c>
      <c r="H85090" s="2">
        <v>58.65</v>
      </c>
      <c r="I85090" t="s">
        <v>14</v>
      </c>
      <c r="J85090" s="1">
        <v>44749</v>
      </c>
      <c r="K85090" t="s">
        <v>4072</v>
      </c>
      <c r="L85090" s="2">
        <v>293.25</v>
      </c>
    </row>
    <row r="85091" spans="1:12" x14ac:dyDescent="0.3">
      <c r="A85091" t="s">
        <v>61278</v>
      </c>
      <c r="B85091" t="s">
        <v>61279</v>
      </c>
      <c r="C85091" t="s">
        <v>12</v>
      </c>
      <c r="D85091">
        <v>24</v>
      </c>
      <c r="E85091" t="s">
        <v>198969</v>
      </c>
      <c r="F85091" t="s">
        <v>13</v>
      </c>
      <c r="G85091">
        <v>3</v>
      </c>
      <c r="H85091" s="2">
        <v>900.24</v>
      </c>
      <c r="I85091" t="s">
        <v>6278</v>
      </c>
      <c r="J85091" s="1">
        <v>44473</v>
      </c>
      <c r="K85091" t="s">
        <v>15</v>
      </c>
      <c r="L85091" s="2">
        <v>2700.72</v>
      </c>
    </row>
    <row r="85092" spans="1:12" x14ac:dyDescent="0.3">
      <c r="A85092" t="s">
        <v>95735</v>
      </c>
      <c r="B85092" t="s">
        <v>95736</v>
      </c>
      <c r="C85092" t="s">
        <v>840</v>
      </c>
      <c r="D85092">
        <v>63</v>
      </c>
      <c r="E85092" t="s">
        <v>198973</v>
      </c>
      <c r="F85092" t="s">
        <v>70034</v>
      </c>
      <c r="G85092">
        <v>4</v>
      </c>
      <c r="H85092" s="2">
        <v>4200</v>
      </c>
      <c r="I85092" t="s">
        <v>6278</v>
      </c>
      <c r="J85092" s="1">
        <v>44450</v>
      </c>
      <c r="K85092" t="s">
        <v>4072</v>
      </c>
      <c r="L85092" s="2">
        <v>16800</v>
      </c>
    </row>
    <row r="85093" spans="1:12" x14ac:dyDescent="0.3">
      <c r="A85093" t="s">
        <v>47862</v>
      </c>
      <c r="B85093" t="s">
        <v>47863</v>
      </c>
      <c r="C85093" t="s">
        <v>840</v>
      </c>
      <c r="D85093">
        <v>35</v>
      </c>
      <c r="E85093" t="s">
        <v>198972</v>
      </c>
      <c r="F85093" t="s">
        <v>13</v>
      </c>
      <c r="G85093">
        <v>1</v>
      </c>
      <c r="H85093" s="2">
        <v>300.08</v>
      </c>
      <c r="I85093" t="s">
        <v>6278</v>
      </c>
      <c r="J85093" s="1">
        <v>44722</v>
      </c>
      <c r="K85093" t="s">
        <v>5371</v>
      </c>
      <c r="L85093" s="2">
        <v>300.08</v>
      </c>
    </row>
    <row r="85094" spans="1:12" x14ac:dyDescent="0.3">
      <c r="A85094" t="s">
        <v>80313</v>
      </c>
      <c r="B85094" t="s">
        <v>80314</v>
      </c>
      <c r="C85094" t="s">
        <v>840</v>
      </c>
      <c r="D85094">
        <v>62</v>
      </c>
      <c r="E85094" t="s">
        <v>198973</v>
      </c>
      <c r="F85094" t="s">
        <v>69002</v>
      </c>
      <c r="G85094">
        <v>4</v>
      </c>
      <c r="H85094" s="2">
        <v>162.63999999999999</v>
      </c>
      <c r="I85094" t="s">
        <v>11067</v>
      </c>
      <c r="J85094" s="1">
        <v>44241</v>
      </c>
      <c r="K85094" t="s">
        <v>3387</v>
      </c>
      <c r="L85094" s="2">
        <v>650.55999999999995</v>
      </c>
    </row>
    <row r="85095" spans="1:12" x14ac:dyDescent="0.3">
      <c r="A85095" t="s">
        <v>30916</v>
      </c>
      <c r="B85095" t="s">
        <v>30917</v>
      </c>
      <c r="C85095" t="s">
        <v>12</v>
      </c>
      <c r="D85095">
        <v>41</v>
      </c>
      <c r="E85095" t="s">
        <v>198970</v>
      </c>
      <c r="F85095" t="s">
        <v>13</v>
      </c>
      <c r="G85095">
        <v>5</v>
      </c>
      <c r="H85095" s="2">
        <v>1500.4</v>
      </c>
      <c r="I85095" t="s">
        <v>6278</v>
      </c>
      <c r="J85095" s="1">
        <v>44535</v>
      </c>
      <c r="K85095" t="s">
        <v>3387</v>
      </c>
      <c r="L85095" s="2">
        <v>7502</v>
      </c>
    </row>
    <row r="85096" spans="1:12" x14ac:dyDescent="0.3">
      <c r="A85096" t="s">
        <v>171995</v>
      </c>
      <c r="B85096" t="s">
        <v>171996</v>
      </c>
      <c r="C85096" t="s">
        <v>12</v>
      </c>
      <c r="D85096">
        <v>52</v>
      </c>
      <c r="E85096" t="s">
        <v>198971</v>
      </c>
      <c r="F85096" t="s">
        <v>69327</v>
      </c>
      <c r="G85096">
        <v>5</v>
      </c>
      <c r="H85096" s="2">
        <v>26.15</v>
      </c>
      <c r="I85096" t="s">
        <v>14</v>
      </c>
      <c r="J85096" s="1">
        <v>44253</v>
      </c>
      <c r="K85096" t="s">
        <v>5688</v>
      </c>
      <c r="L85096" s="2">
        <v>130.75</v>
      </c>
    </row>
    <row r="85097" spans="1:12" x14ac:dyDescent="0.3">
      <c r="A85097" t="s">
        <v>11076</v>
      </c>
      <c r="B85097" t="s">
        <v>11077</v>
      </c>
      <c r="C85097" t="s">
        <v>12</v>
      </c>
      <c r="D85097">
        <v>18</v>
      </c>
      <c r="E85097" t="s">
        <v>198974</v>
      </c>
      <c r="F85097" t="s">
        <v>13</v>
      </c>
      <c r="G85097">
        <v>2</v>
      </c>
      <c r="H85097" s="2">
        <v>600.16</v>
      </c>
      <c r="I85097" t="s">
        <v>11067</v>
      </c>
      <c r="J85097" s="1">
        <v>44452</v>
      </c>
      <c r="K85097" t="s">
        <v>15</v>
      </c>
      <c r="L85097" s="2">
        <v>1200.32</v>
      </c>
    </row>
    <row r="85098" spans="1:12" x14ac:dyDescent="0.3">
      <c r="A85098" t="s">
        <v>150045</v>
      </c>
      <c r="B85098" t="s">
        <v>150046</v>
      </c>
      <c r="C85098" t="s">
        <v>12</v>
      </c>
      <c r="D85098">
        <v>36</v>
      </c>
      <c r="E85098" t="s">
        <v>198972</v>
      </c>
      <c r="F85098" t="s">
        <v>70042</v>
      </c>
      <c r="G85098">
        <v>4</v>
      </c>
      <c r="H85098" s="2">
        <v>60.6</v>
      </c>
      <c r="I85098" t="s">
        <v>14</v>
      </c>
      <c r="J85098" s="1">
        <v>44499</v>
      </c>
      <c r="K85098" t="s">
        <v>4072</v>
      </c>
      <c r="L85098" s="2">
        <v>242.4</v>
      </c>
    </row>
    <row r="85099" spans="1:12" x14ac:dyDescent="0.3">
      <c r="A85099" t="s">
        <v>131179</v>
      </c>
      <c r="B85099" t="s">
        <v>131180</v>
      </c>
      <c r="C85099" t="s">
        <v>12</v>
      </c>
      <c r="D85099">
        <v>52</v>
      </c>
      <c r="E85099" t="s">
        <v>198971</v>
      </c>
      <c r="F85099" t="s">
        <v>69002</v>
      </c>
      <c r="G85099">
        <v>5</v>
      </c>
      <c r="H85099" s="2">
        <v>203.3</v>
      </c>
      <c r="I85099" t="s">
        <v>6278</v>
      </c>
      <c r="J85099" s="1">
        <v>44833</v>
      </c>
      <c r="K85099" t="s">
        <v>1349</v>
      </c>
      <c r="L85099" s="2">
        <v>1016.5</v>
      </c>
    </row>
    <row r="85100" spans="1:12" x14ac:dyDescent="0.3">
      <c r="A85100" t="s">
        <v>46324</v>
      </c>
      <c r="B85100" t="s">
        <v>46325</v>
      </c>
      <c r="C85100" t="s">
        <v>12</v>
      </c>
      <c r="D85100">
        <v>65</v>
      </c>
      <c r="E85100" t="s">
        <v>198973</v>
      </c>
      <c r="F85100" t="s">
        <v>13</v>
      </c>
      <c r="G85100">
        <v>1</v>
      </c>
      <c r="H85100" s="2">
        <v>300.08</v>
      </c>
      <c r="I85100" t="s">
        <v>14</v>
      </c>
      <c r="J85100" s="1">
        <v>44696</v>
      </c>
      <c r="K85100" t="s">
        <v>5048</v>
      </c>
      <c r="L85100" s="2">
        <v>300.08</v>
      </c>
    </row>
    <row r="85101" spans="1:12" x14ac:dyDescent="0.3">
      <c r="A85101" t="s">
        <v>85285</v>
      </c>
      <c r="B85101" t="s">
        <v>85286</v>
      </c>
      <c r="C85101" t="s">
        <v>12</v>
      </c>
      <c r="D85101">
        <v>24</v>
      </c>
      <c r="E85101" t="s">
        <v>198969</v>
      </c>
      <c r="F85101" t="s">
        <v>69843</v>
      </c>
      <c r="G85101">
        <v>1</v>
      </c>
      <c r="H85101" s="2">
        <v>600.16999999999996</v>
      </c>
      <c r="I85101" t="s">
        <v>11067</v>
      </c>
      <c r="J85101" s="1">
        <v>44456</v>
      </c>
      <c r="K85101" t="s">
        <v>15</v>
      </c>
      <c r="L85101" s="2">
        <v>600.16999999999996</v>
      </c>
    </row>
    <row r="85102" spans="1:12" x14ac:dyDescent="0.3">
      <c r="A85102" t="s">
        <v>96483</v>
      </c>
      <c r="B85102" t="s">
        <v>96484</v>
      </c>
      <c r="C85102" t="s">
        <v>12</v>
      </c>
      <c r="D85102">
        <v>24</v>
      </c>
      <c r="E85102" t="s">
        <v>198969</v>
      </c>
      <c r="F85102" t="s">
        <v>69628</v>
      </c>
      <c r="G85102">
        <v>4</v>
      </c>
      <c r="H85102" s="2">
        <v>143.36000000000001</v>
      </c>
      <c r="I85102" t="s">
        <v>6278</v>
      </c>
      <c r="J85102" s="1">
        <v>44209</v>
      </c>
      <c r="K85102" t="s">
        <v>4072</v>
      </c>
      <c r="L85102" s="2">
        <v>573.44000000000005</v>
      </c>
    </row>
    <row r="85103" spans="1:12" x14ac:dyDescent="0.3">
      <c r="A85103" t="s">
        <v>21540</v>
      </c>
      <c r="B85103" t="s">
        <v>21541</v>
      </c>
      <c r="C85103" t="s">
        <v>12</v>
      </c>
      <c r="D85103">
        <v>29</v>
      </c>
      <c r="E85103" t="s">
        <v>198969</v>
      </c>
      <c r="F85103" t="s">
        <v>13</v>
      </c>
      <c r="G85103">
        <v>4</v>
      </c>
      <c r="H85103" s="2">
        <v>1200.32</v>
      </c>
      <c r="I85103" t="s">
        <v>14</v>
      </c>
      <c r="J85103" s="1">
        <v>44963</v>
      </c>
      <c r="K85103" t="s">
        <v>2480</v>
      </c>
      <c r="L85103" s="2">
        <v>4801.28</v>
      </c>
    </row>
    <row r="85104" spans="1:12" x14ac:dyDescent="0.3">
      <c r="A85104" t="s">
        <v>20314</v>
      </c>
      <c r="B85104" t="s">
        <v>20315</v>
      </c>
      <c r="C85104" t="s">
        <v>12</v>
      </c>
      <c r="D85104">
        <v>45</v>
      </c>
      <c r="E85104" t="s">
        <v>198970</v>
      </c>
      <c r="F85104" t="s">
        <v>13</v>
      </c>
      <c r="G85104">
        <v>4</v>
      </c>
      <c r="H85104" s="2">
        <v>1200.32</v>
      </c>
      <c r="I85104" t="s">
        <v>6278</v>
      </c>
      <c r="J85104" s="1">
        <v>44417</v>
      </c>
      <c r="K85104" t="s">
        <v>1349</v>
      </c>
      <c r="L85104" s="2">
        <v>4801.28</v>
      </c>
    </row>
    <row r="85105" spans="1:12" x14ac:dyDescent="0.3">
      <c r="A85105" t="s">
        <v>193881</v>
      </c>
      <c r="B85105" t="s">
        <v>193882</v>
      </c>
      <c r="C85105" t="s">
        <v>12</v>
      </c>
      <c r="D85105">
        <v>24</v>
      </c>
      <c r="E85105" t="s">
        <v>198969</v>
      </c>
      <c r="F85105" t="s">
        <v>70034</v>
      </c>
      <c r="G85105">
        <v>1</v>
      </c>
      <c r="H85105" s="2">
        <v>1050</v>
      </c>
      <c r="I85105" t="s">
        <v>14</v>
      </c>
      <c r="J85105" s="1">
        <v>44774</v>
      </c>
      <c r="K85105" t="s">
        <v>1349</v>
      </c>
      <c r="L85105" s="2">
        <v>1050</v>
      </c>
    </row>
    <row r="85106" spans="1:12" x14ac:dyDescent="0.3">
      <c r="A85106" t="s">
        <v>172603</v>
      </c>
      <c r="B85106" t="s">
        <v>172604</v>
      </c>
      <c r="C85106" t="s">
        <v>12</v>
      </c>
      <c r="D85106">
        <v>40</v>
      </c>
      <c r="E85106" t="s">
        <v>198970</v>
      </c>
      <c r="F85106" t="s">
        <v>69002</v>
      </c>
      <c r="G85106">
        <v>5</v>
      </c>
      <c r="H85106" s="2">
        <v>203.3</v>
      </c>
      <c r="I85106" t="s">
        <v>14</v>
      </c>
      <c r="J85106" s="1">
        <v>44373</v>
      </c>
      <c r="K85106" t="s">
        <v>5688</v>
      </c>
      <c r="L85106" s="2">
        <v>1016.5</v>
      </c>
    </row>
    <row r="85107" spans="1:12" x14ac:dyDescent="0.3">
      <c r="A85107" t="s">
        <v>87307</v>
      </c>
      <c r="B85107" t="s">
        <v>87308</v>
      </c>
      <c r="C85107" t="s">
        <v>840</v>
      </c>
      <c r="D85107">
        <v>22</v>
      </c>
      <c r="E85107" t="s">
        <v>198969</v>
      </c>
      <c r="F85107" t="s">
        <v>70039</v>
      </c>
      <c r="G85107">
        <v>2</v>
      </c>
      <c r="H85107" s="2">
        <v>23.46</v>
      </c>
      <c r="I85107" t="s">
        <v>11067</v>
      </c>
      <c r="J85107" s="1">
        <v>44429</v>
      </c>
      <c r="K85107" t="s">
        <v>15</v>
      </c>
      <c r="L85107" s="2">
        <v>46.92</v>
      </c>
    </row>
    <row r="85108" spans="1:12" x14ac:dyDescent="0.3">
      <c r="A85108" t="s">
        <v>14218</v>
      </c>
      <c r="B85108" t="s">
        <v>14219</v>
      </c>
      <c r="C85108" t="s">
        <v>12</v>
      </c>
      <c r="D85108">
        <v>27</v>
      </c>
      <c r="E85108" t="s">
        <v>198969</v>
      </c>
      <c r="F85108" t="s">
        <v>13</v>
      </c>
      <c r="G85108">
        <v>4</v>
      </c>
      <c r="H85108" s="2">
        <v>1200.32</v>
      </c>
      <c r="I85108" t="s">
        <v>11067</v>
      </c>
      <c r="J85108" s="1">
        <v>44958</v>
      </c>
      <c r="K85108" t="s">
        <v>5995</v>
      </c>
      <c r="L85108" s="2">
        <v>4801.28</v>
      </c>
    </row>
    <row r="85109" spans="1:12" x14ac:dyDescent="0.3">
      <c r="A85109" t="s">
        <v>27216</v>
      </c>
      <c r="B85109" t="s">
        <v>27217</v>
      </c>
      <c r="C85109" t="s">
        <v>12</v>
      </c>
      <c r="D85109">
        <v>21</v>
      </c>
      <c r="E85109" t="s">
        <v>198969</v>
      </c>
      <c r="F85109" t="s">
        <v>13</v>
      </c>
      <c r="G85109">
        <v>4</v>
      </c>
      <c r="H85109" s="2">
        <v>1200.32</v>
      </c>
      <c r="I85109" t="s">
        <v>14</v>
      </c>
      <c r="J85109" s="1">
        <v>44490</v>
      </c>
      <c r="K85109" t="s">
        <v>1349</v>
      </c>
      <c r="L85109" s="2">
        <v>4801.28</v>
      </c>
    </row>
    <row r="85110" spans="1:12" x14ac:dyDescent="0.3">
      <c r="A85110" t="s">
        <v>62456</v>
      </c>
      <c r="B85110" t="s">
        <v>62457</v>
      </c>
      <c r="C85110" t="s">
        <v>12</v>
      </c>
      <c r="D85110">
        <v>68</v>
      </c>
      <c r="E85110" t="s">
        <v>198973</v>
      </c>
      <c r="F85110" t="s">
        <v>13</v>
      </c>
      <c r="G85110">
        <v>3</v>
      </c>
      <c r="H85110" s="2">
        <v>900.24</v>
      </c>
      <c r="I85110" t="s">
        <v>6278</v>
      </c>
      <c r="J85110" s="1">
        <v>44541</v>
      </c>
      <c r="K85110" t="s">
        <v>1349</v>
      </c>
      <c r="L85110" s="2">
        <v>2700.72</v>
      </c>
    </row>
    <row r="85111" spans="1:12" x14ac:dyDescent="0.3">
      <c r="A85111" t="s">
        <v>138925</v>
      </c>
      <c r="B85111" t="s">
        <v>138926</v>
      </c>
      <c r="C85111" t="s">
        <v>840</v>
      </c>
      <c r="D85111">
        <v>47</v>
      </c>
      <c r="E85111" t="s">
        <v>198970</v>
      </c>
      <c r="F85111" t="s">
        <v>69327</v>
      </c>
      <c r="G85111">
        <v>4</v>
      </c>
      <c r="H85111" s="2">
        <v>20.92</v>
      </c>
      <c r="I85111" t="s">
        <v>6278</v>
      </c>
      <c r="J85111" s="1">
        <v>44686</v>
      </c>
      <c r="K85111" t="s">
        <v>15</v>
      </c>
      <c r="L85111" s="2">
        <v>83.68</v>
      </c>
    </row>
    <row r="85112" spans="1:12" x14ac:dyDescent="0.3">
      <c r="A85112" t="s">
        <v>114671</v>
      </c>
      <c r="B85112" t="s">
        <v>114672</v>
      </c>
      <c r="C85112" t="s">
        <v>840</v>
      </c>
      <c r="D85112">
        <v>19</v>
      </c>
      <c r="E85112" t="s">
        <v>198969</v>
      </c>
      <c r="F85112" t="s">
        <v>69843</v>
      </c>
      <c r="G85112">
        <v>3</v>
      </c>
      <c r="H85112" s="2">
        <v>1800.51</v>
      </c>
      <c r="I85112" t="s">
        <v>6278</v>
      </c>
      <c r="J85112" s="1">
        <v>44616</v>
      </c>
      <c r="K85112" t="s">
        <v>5995</v>
      </c>
      <c r="L85112" s="2">
        <v>5401.53</v>
      </c>
    </row>
    <row r="85113" spans="1:12" x14ac:dyDescent="0.3">
      <c r="A85113" t="s">
        <v>96303</v>
      </c>
      <c r="B85113" t="s">
        <v>96304</v>
      </c>
      <c r="C85113" t="s">
        <v>12</v>
      </c>
      <c r="D85113">
        <v>34</v>
      </c>
      <c r="E85113" t="s">
        <v>198972</v>
      </c>
      <c r="F85113" t="s">
        <v>69628</v>
      </c>
      <c r="G85113">
        <v>1</v>
      </c>
      <c r="H85113" s="2">
        <v>35.840000000000003</v>
      </c>
      <c r="I85113" t="s">
        <v>6278</v>
      </c>
      <c r="J85113" s="1">
        <v>44714</v>
      </c>
      <c r="K85113" t="s">
        <v>4072</v>
      </c>
      <c r="L85113" s="2">
        <v>35.840000000000003</v>
      </c>
    </row>
    <row r="85114" spans="1:12" x14ac:dyDescent="0.3">
      <c r="A85114" t="s">
        <v>126825</v>
      </c>
      <c r="B85114" t="s">
        <v>126826</v>
      </c>
      <c r="C85114" t="s">
        <v>12</v>
      </c>
      <c r="D85114">
        <v>22</v>
      </c>
      <c r="E85114" t="s">
        <v>198969</v>
      </c>
      <c r="F85114" t="s">
        <v>69628</v>
      </c>
      <c r="G85114">
        <v>3</v>
      </c>
      <c r="H85114" s="2">
        <v>107.52</v>
      </c>
      <c r="I85114" t="s">
        <v>6278</v>
      </c>
      <c r="J85114" s="1">
        <v>44445</v>
      </c>
      <c r="K85114" t="s">
        <v>1349</v>
      </c>
      <c r="L85114" s="2">
        <v>322.56</v>
      </c>
    </row>
    <row r="85115" spans="1:12" x14ac:dyDescent="0.3">
      <c r="A85115" t="s">
        <v>145815</v>
      </c>
      <c r="B85115" t="s">
        <v>145816</v>
      </c>
      <c r="C85115" t="s">
        <v>840</v>
      </c>
      <c r="D85115">
        <v>69</v>
      </c>
      <c r="E85115" t="s">
        <v>198973</v>
      </c>
      <c r="F85115" t="s">
        <v>69628</v>
      </c>
      <c r="G85115">
        <v>5</v>
      </c>
      <c r="H85115" s="2">
        <v>179.2</v>
      </c>
      <c r="I85115" t="s">
        <v>14</v>
      </c>
      <c r="J85115" s="1">
        <v>44761</v>
      </c>
      <c r="K85115" t="s">
        <v>2480</v>
      </c>
      <c r="L85115" s="2">
        <v>896</v>
      </c>
    </row>
    <row r="85116" spans="1:12" x14ac:dyDescent="0.3">
      <c r="A85116" t="s">
        <v>1121</v>
      </c>
      <c r="B85116" t="s">
        <v>1122</v>
      </c>
      <c r="C85116" t="s">
        <v>840</v>
      </c>
      <c r="D85116">
        <v>40</v>
      </c>
      <c r="E85116" t="s">
        <v>198970</v>
      </c>
      <c r="F85116" t="s">
        <v>13</v>
      </c>
      <c r="G85116">
        <v>2</v>
      </c>
      <c r="H85116" s="2">
        <v>600.16</v>
      </c>
      <c r="I85116" t="s">
        <v>14</v>
      </c>
      <c r="J85116" s="1">
        <v>44790</v>
      </c>
      <c r="K85116" t="s">
        <v>15</v>
      </c>
      <c r="L85116" s="2">
        <v>1200.32</v>
      </c>
    </row>
    <row r="85117" spans="1:12" x14ac:dyDescent="0.3">
      <c r="A85117" t="s">
        <v>21458</v>
      </c>
      <c r="B85117" t="s">
        <v>21459</v>
      </c>
      <c r="C85117" t="s">
        <v>12</v>
      </c>
      <c r="D85117">
        <v>39</v>
      </c>
      <c r="E85117" t="s">
        <v>198972</v>
      </c>
      <c r="F85117" t="s">
        <v>13</v>
      </c>
      <c r="G85117">
        <v>4</v>
      </c>
      <c r="H85117" s="2">
        <v>1200.32</v>
      </c>
      <c r="I85117" t="s">
        <v>6278</v>
      </c>
      <c r="J85117" s="1">
        <v>44915</v>
      </c>
      <c r="K85117" t="s">
        <v>15</v>
      </c>
      <c r="L85117" s="2">
        <v>4801.28</v>
      </c>
    </row>
    <row r="85118" spans="1:12" x14ac:dyDescent="0.3">
      <c r="A85118" t="s">
        <v>146539</v>
      </c>
      <c r="B85118" t="s">
        <v>146540</v>
      </c>
      <c r="C85118" t="s">
        <v>12</v>
      </c>
      <c r="D85118">
        <v>23</v>
      </c>
      <c r="E85118" t="s">
        <v>198969</v>
      </c>
      <c r="F85118" t="s">
        <v>69843</v>
      </c>
      <c r="G85118">
        <v>4</v>
      </c>
      <c r="H85118" s="2">
        <v>2400.6799999999998</v>
      </c>
      <c r="I85118" t="s">
        <v>14</v>
      </c>
      <c r="J85118" s="1">
        <v>44987</v>
      </c>
      <c r="K85118" t="s">
        <v>2480</v>
      </c>
      <c r="L85118" s="2">
        <v>9602.7199999999993</v>
      </c>
    </row>
    <row r="85119" spans="1:12" x14ac:dyDescent="0.3">
      <c r="A85119" t="s">
        <v>93443</v>
      </c>
      <c r="B85119" t="s">
        <v>93444</v>
      </c>
      <c r="C85119" t="s">
        <v>12</v>
      </c>
      <c r="D85119">
        <v>57</v>
      </c>
      <c r="E85119" t="s">
        <v>198971</v>
      </c>
      <c r="F85119" t="s">
        <v>69628</v>
      </c>
      <c r="G85119">
        <v>3</v>
      </c>
      <c r="H85119" s="2">
        <v>107.52</v>
      </c>
      <c r="I85119" t="s">
        <v>11067</v>
      </c>
      <c r="J85119" s="1">
        <v>44332</v>
      </c>
      <c r="K85119" t="s">
        <v>1349</v>
      </c>
      <c r="L85119" s="2">
        <v>322.56</v>
      </c>
    </row>
    <row r="85120" spans="1:12" x14ac:dyDescent="0.3">
      <c r="A85120" t="s">
        <v>104167</v>
      </c>
      <c r="B85120" t="s">
        <v>104168</v>
      </c>
      <c r="C85120" t="s">
        <v>12</v>
      </c>
      <c r="D85120">
        <v>68</v>
      </c>
      <c r="E85120" t="s">
        <v>198973</v>
      </c>
      <c r="F85120" t="s">
        <v>69327</v>
      </c>
      <c r="G85120">
        <v>3</v>
      </c>
      <c r="H85120" s="2">
        <v>15.69</v>
      </c>
      <c r="I85120" t="s">
        <v>6278</v>
      </c>
      <c r="J85120" s="1">
        <v>44324</v>
      </c>
      <c r="K85120" t="s">
        <v>3387</v>
      </c>
      <c r="L85120" s="2">
        <v>47.07</v>
      </c>
    </row>
    <row r="85121" spans="1:12" x14ac:dyDescent="0.3">
      <c r="A85121" t="s">
        <v>186461</v>
      </c>
      <c r="B85121" t="s">
        <v>186462</v>
      </c>
      <c r="C85121" t="s">
        <v>12</v>
      </c>
      <c r="D85121">
        <v>44</v>
      </c>
      <c r="E85121" t="s">
        <v>198970</v>
      </c>
      <c r="F85121" t="s">
        <v>69002</v>
      </c>
      <c r="G85121">
        <v>5</v>
      </c>
      <c r="H85121" s="2">
        <v>203.3</v>
      </c>
      <c r="I85121" t="s">
        <v>14</v>
      </c>
      <c r="J85121" s="1">
        <v>44926</v>
      </c>
      <c r="K85121" t="s">
        <v>15</v>
      </c>
      <c r="L85121" s="2">
        <v>1016.5</v>
      </c>
    </row>
    <row r="85122" spans="1:12" x14ac:dyDescent="0.3">
      <c r="A85122" t="s">
        <v>41322</v>
      </c>
      <c r="B85122" t="s">
        <v>41323</v>
      </c>
      <c r="C85122" t="s">
        <v>12</v>
      </c>
      <c r="D85122">
        <v>36</v>
      </c>
      <c r="E85122" t="s">
        <v>198972</v>
      </c>
      <c r="F85122" t="s">
        <v>13</v>
      </c>
      <c r="G85122">
        <v>5</v>
      </c>
      <c r="H85122" s="2">
        <v>1500.4</v>
      </c>
      <c r="I85122" t="s">
        <v>14</v>
      </c>
      <c r="J85122" s="1">
        <v>44623</v>
      </c>
      <c r="K85122" t="s">
        <v>15</v>
      </c>
      <c r="L85122" s="2">
        <v>7502</v>
      </c>
    </row>
    <row r="85123" spans="1:12" x14ac:dyDescent="0.3">
      <c r="A85123" t="s">
        <v>41646</v>
      </c>
      <c r="B85123" t="s">
        <v>41647</v>
      </c>
      <c r="C85123" t="s">
        <v>12</v>
      </c>
      <c r="D85123">
        <v>27</v>
      </c>
      <c r="E85123" t="s">
        <v>198969</v>
      </c>
      <c r="F85123" t="s">
        <v>13</v>
      </c>
      <c r="G85123">
        <v>1</v>
      </c>
      <c r="H85123" s="2">
        <v>300.08</v>
      </c>
      <c r="I85123" t="s">
        <v>14</v>
      </c>
      <c r="J85123" s="1">
        <v>44750</v>
      </c>
      <c r="K85123" t="s">
        <v>1349</v>
      </c>
      <c r="L85123" s="2">
        <v>300.08</v>
      </c>
    </row>
    <row r="85124" spans="1:12" x14ac:dyDescent="0.3">
      <c r="A85124" t="s">
        <v>10727</v>
      </c>
      <c r="B85124" t="s">
        <v>10728</v>
      </c>
      <c r="C85124" t="s">
        <v>12</v>
      </c>
      <c r="D85124">
        <v>60</v>
      </c>
      <c r="E85124" t="s">
        <v>198973</v>
      </c>
      <c r="F85124" t="s">
        <v>13</v>
      </c>
      <c r="G85124">
        <v>2</v>
      </c>
      <c r="H85124" s="2">
        <v>600.16</v>
      </c>
      <c r="I85124" t="s">
        <v>6278</v>
      </c>
      <c r="J85124" s="1">
        <v>44812</v>
      </c>
      <c r="K85124" t="s">
        <v>1349</v>
      </c>
      <c r="L85124" s="2">
        <v>1200.32</v>
      </c>
    </row>
    <row r="85125" spans="1:12" x14ac:dyDescent="0.3">
      <c r="A85125" t="s">
        <v>63254</v>
      </c>
      <c r="B85125" t="s">
        <v>63255</v>
      </c>
      <c r="C85125" t="s">
        <v>12</v>
      </c>
      <c r="D85125">
        <v>43</v>
      </c>
      <c r="E85125" t="s">
        <v>198970</v>
      </c>
      <c r="F85125" t="s">
        <v>13</v>
      </c>
      <c r="G85125">
        <v>3</v>
      </c>
      <c r="H85125" s="2">
        <v>900.24</v>
      </c>
      <c r="I85125" t="s">
        <v>14</v>
      </c>
      <c r="J85125" s="1">
        <v>44383</v>
      </c>
      <c r="K85125" t="s">
        <v>2480</v>
      </c>
      <c r="L85125" s="2">
        <v>2700.72</v>
      </c>
    </row>
    <row r="85126" spans="1:12" x14ac:dyDescent="0.3">
      <c r="A85126" t="s">
        <v>128781</v>
      </c>
      <c r="B85126" t="s">
        <v>128782</v>
      </c>
      <c r="C85126" t="s">
        <v>840</v>
      </c>
      <c r="D85126">
        <v>58</v>
      </c>
      <c r="E85126" t="s">
        <v>198971</v>
      </c>
      <c r="F85126" t="s">
        <v>70042</v>
      </c>
      <c r="G85126">
        <v>2</v>
      </c>
      <c r="H85126" s="2">
        <v>30.3</v>
      </c>
      <c r="I85126" t="s">
        <v>6278</v>
      </c>
      <c r="J85126" s="1">
        <v>44381</v>
      </c>
      <c r="K85126" t="s">
        <v>1349</v>
      </c>
      <c r="L85126" s="2">
        <v>60.6</v>
      </c>
    </row>
    <row r="85127" spans="1:12" x14ac:dyDescent="0.3">
      <c r="A85127" t="s">
        <v>57782</v>
      </c>
      <c r="B85127" t="s">
        <v>57783</v>
      </c>
      <c r="C85127" t="s">
        <v>12</v>
      </c>
      <c r="D85127">
        <v>67</v>
      </c>
      <c r="E85127" t="s">
        <v>198973</v>
      </c>
      <c r="F85127" t="s">
        <v>13</v>
      </c>
      <c r="G85127">
        <v>3</v>
      </c>
      <c r="H85127" s="2">
        <v>900.24</v>
      </c>
      <c r="I85127" t="s">
        <v>11067</v>
      </c>
      <c r="J85127" s="1">
        <v>44807</v>
      </c>
      <c r="K85127" t="s">
        <v>15</v>
      </c>
      <c r="L85127" s="2">
        <v>2700.72</v>
      </c>
    </row>
    <row r="85128" spans="1:12" x14ac:dyDescent="0.3">
      <c r="A85128" t="s">
        <v>124727</v>
      </c>
      <c r="B85128" t="s">
        <v>124728</v>
      </c>
      <c r="C85128" t="s">
        <v>12</v>
      </c>
      <c r="D85128">
        <v>65</v>
      </c>
      <c r="E85128" t="s">
        <v>198973</v>
      </c>
      <c r="F85128" t="s">
        <v>69843</v>
      </c>
      <c r="G85128">
        <v>1</v>
      </c>
      <c r="H85128" s="2">
        <v>600.16999999999996</v>
      </c>
      <c r="I85128" t="s">
        <v>6278</v>
      </c>
      <c r="J85128" s="1">
        <v>44384</v>
      </c>
      <c r="K85128" t="s">
        <v>1349</v>
      </c>
      <c r="L85128" s="2">
        <v>600.16999999999996</v>
      </c>
    </row>
    <row r="85129" spans="1:12" x14ac:dyDescent="0.3">
      <c r="A85129" t="s">
        <v>197795</v>
      </c>
      <c r="B85129" t="s">
        <v>197796</v>
      </c>
      <c r="C85129" t="s">
        <v>12</v>
      </c>
      <c r="D85129">
        <v>22</v>
      </c>
      <c r="E85129" t="s">
        <v>198969</v>
      </c>
      <c r="F85129" t="s">
        <v>69002</v>
      </c>
      <c r="G85129">
        <v>3</v>
      </c>
      <c r="H85129" s="2">
        <v>121.98</v>
      </c>
      <c r="I85129" t="s">
        <v>14</v>
      </c>
      <c r="J85129" s="1">
        <v>44950</v>
      </c>
      <c r="K85129" t="s">
        <v>1349</v>
      </c>
      <c r="L85129" s="2">
        <v>365.94</v>
      </c>
    </row>
    <row r="85130" spans="1:12" x14ac:dyDescent="0.3">
      <c r="A85130" t="s">
        <v>14790</v>
      </c>
      <c r="B85130" t="s">
        <v>14791</v>
      </c>
      <c r="C85130" t="s">
        <v>12</v>
      </c>
      <c r="D85130">
        <v>43</v>
      </c>
      <c r="E85130" t="s">
        <v>198970</v>
      </c>
      <c r="F85130" t="s">
        <v>13</v>
      </c>
      <c r="G85130">
        <v>4</v>
      </c>
      <c r="H85130" s="2">
        <v>1200.32</v>
      </c>
      <c r="I85130" t="s">
        <v>11067</v>
      </c>
      <c r="J85130" s="1">
        <v>44885</v>
      </c>
      <c r="K85130" t="s">
        <v>4072</v>
      </c>
      <c r="L85130" s="2">
        <v>4801.28</v>
      </c>
    </row>
    <row r="85131" spans="1:12" x14ac:dyDescent="0.3">
      <c r="A85131" t="s">
        <v>183591</v>
      </c>
      <c r="B85131" t="s">
        <v>183592</v>
      </c>
      <c r="C85131" t="s">
        <v>840</v>
      </c>
      <c r="D85131">
        <v>50</v>
      </c>
      <c r="E85131" t="s">
        <v>198971</v>
      </c>
      <c r="F85131" t="s">
        <v>69327</v>
      </c>
      <c r="G85131">
        <v>5</v>
      </c>
      <c r="H85131" s="2">
        <v>26.15</v>
      </c>
      <c r="I85131" t="s">
        <v>14</v>
      </c>
      <c r="J85131" s="1">
        <v>44856</v>
      </c>
      <c r="K85131" t="s">
        <v>15</v>
      </c>
      <c r="L85131" s="2">
        <v>130.75</v>
      </c>
    </row>
    <row r="85132" spans="1:12" x14ac:dyDescent="0.3">
      <c r="A85132" t="s">
        <v>106271</v>
      </c>
      <c r="B85132" t="s">
        <v>106272</v>
      </c>
      <c r="C85132" t="s">
        <v>840</v>
      </c>
      <c r="D85132">
        <v>68</v>
      </c>
      <c r="E85132" t="s">
        <v>198973</v>
      </c>
      <c r="F85132" t="s">
        <v>70034</v>
      </c>
      <c r="G85132">
        <v>4</v>
      </c>
      <c r="H85132" s="2">
        <v>4200</v>
      </c>
      <c r="I85132" t="s">
        <v>6278</v>
      </c>
      <c r="J85132" s="1">
        <v>44738</v>
      </c>
      <c r="K85132" t="s">
        <v>4711</v>
      </c>
      <c r="L85132" s="2">
        <v>16800</v>
      </c>
    </row>
    <row r="85133" spans="1:12" x14ac:dyDescent="0.3">
      <c r="A85133" t="s">
        <v>153259</v>
      </c>
      <c r="B85133" t="s">
        <v>153260</v>
      </c>
      <c r="C85133" t="s">
        <v>840</v>
      </c>
      <c r="D85133">
        <v>48</v>
      </c>
      <c r="E85133" t="s">
        <v>198970</v>
      </c>
      <c r="F85133" t="s">
        <v>69327</v>
      </c>
      <c r="G85133">
        <v>3</v>
      </c>
      <c r="H85133" s="2">
        <v>15.69</v>
      </c>
      <c r="I85133" t="s">
        <v>14</v>
      </c>
      <c r="J85133" s="1">
        <v>44569</v>
      </c>
      <c r="K85133" t="s">
        <v>4072</v>
      </c>
      <c r="L85133" s="2">
        <v>47.07</v>
      </c>
    </row>
    <row r="85134" spans="1:12" x14ac:dyDescent="0.3">
      <c r="A85134" t="s">
        <v>190891</v>
      </c>
      <c r="B85134" t="s">
        <v>190892</v>
      </c>
      <c r="C85134" t="s">
        <v>12</v>
      </c>
      <c r="D85134">
        <v>38</v>
      </c>
      <c r="E85134" t="s">
        <v>198972</v>
      </c>
      <c r="F85134" t="s">
        <v>69843</v>
      </c>
      <c r="G85134">
        <v>2</v>
      </c>
      <c r="H85134" s="2">
        <v>1200.3399999999999</v>
      </c>
      <c r="I85134" t="s">
        <v>14</v>
      </c>
      <c r="J85134" s="1">
        <v>44456</v>
      </c>
      <c r="K85134" t="s">
        <v>1349</v>
      </c>
      <c r="L85134" s="2">
        <v>2400.6799999999998</v>
      </c>
    </row>
    <row r="85135" spans="1:12" x14ac:dyDescent="0.3">
      <c r="A85135" t="s">
        <v>48326</v>
      </c>
      <c r="B85135" t="s">
        <v>48327</v>
      </c>
      <c r="C85135" t="s">
        <v>840</v>
      </c>
      <c r="D85135">
        <v>44</v>
      </c>
      <c r="E85135" t="s">
        <v>198970</v>
      </c>
      <c r="F85135" t="s">
        <v>13</v>
      </c>
      <c r="G85135">
        <v>1</v>
      </c>
      <c r="H85135" s="2">
        <v>300.08</v>
      </c>
      <c r="I85135" t="s">
        <v>6278</v>
      </c>
      <c r="J85135" s="1">
        <v>44857</v>
      </c>
      <c r="K85135" t="s">
        <v>5688</v>
      </c>
      <c r="L85135" s="2">
        <v>300.08</v>
      </c>
    </row>
    <row r="85136" spans="1:12" x14ac:dyDescent="0.3">
      <c r="A85136" t="s">
        <v>160149</v>
      </c>
      <c r="B85136" t="s">
        <v>160150</v>
      </c>
      <c r="C85136" t="s">
        <v>12</v>
      </c>
      <c r="D85136">
        <v>49</v>
      </c>
      <c r="E85136" t="s">
        <v>198970</v>
      </c>
      <c r="F85136" t="s">
        <v>69002</v>
      </c>
      <c r="G85136">
        <v>2</v>
      </c>
      <c r="H85136" s="2">
        <v>81.319999999999993</v>
      </c>
      <c r="I85136" t="s">
        <v>14</v>
      </c>
      <c r="J85136" s="1">
        <v>44657</v>
      </c>
      <c r="K85136" t="s">
        <v>3387</v>
      </c>
      <c r="L85136" s="2">
        <v>162.63999999999999</v>
      </c>
    </row>
    <row r="85137" spans="1:12" x14ac:dyDescent="0.3">
      <c r="A85137" t="s">
        <v>68378</v>
      </c>
      <c r="B85137" t="s">
        <v>68379</v>
      </c>
      <c r="C85137" t="s">
        <v>12</v>
      </c>
      <c r="D85137">
        <v>52</v>
      </c>
      <c r="E85137" t="s">
        <v>198971</v>
      </c>
      <c r="F85137" t="s">
        <v>13</v>
      </c>
      <c r="G85137">
        <v>3</v>
      </c>
      <c r="H85137" s="2">
        <v>900.24</v>
      </c>
      <c r="I85137" t="s">
        <v>14</v>
      </c>
      <c r="J85137" s="1">
        <v>44440</v>
      </c>
      <c r="K85137" t="s">
        <v>15</v>
      </c>
      <c r="L85137" s="2">
        <v>2700.72</v>
      </c>
    </row>
    <row r="85138" spans="1:12" x14ac:dyDescent="0.3">
      <c r="A85138" t="s">
        <v>43740</v>
      </c>
      <c r="B85138" t="s">
        <v>43741</v>
      </c>
      <c r="C85138" t="s">
        <v>12</v>
      </c>
      <c r="D85138">
        <v>30</v>
      </c>
      <c r="E85138" t="s">
        <v>198972</v>
      </c>
      <c r="F85138" t="s">
        <v>13</v>
      </c>
      <c r="G85138">
        <v>1</v>
      </c>
      <c r="H85138" s="2">
        <v>300.08</v>
      </c>
      <c r="I85138" t="s">
        <v>14</v>
      </c>
      <c r="J85138" s="1">
        <v>44768</v>
      </c>
      <c r="K85138" t="s">
        <v>15</v>
      </c>
      <c r="L85138" s="2">
        <v>300.08</v>
      </c>
    </row>
    <row r="85139" spans="1:12" x14ac:dyDescent="0.3">
      <c r="A85139" t="s">
        <v>82177</v>
      </c>
      <c r="B85139" t="s">
        <v>82178</v>
      </c>
      <c r="C85139" t="s">
        <v>840</v>
      </c>
      <c r="D85139">
        <v>48</v>
      </c>
      <c r="E85139" t="s">
        <v>198970</v>
      </c>
      <c r="F85139" t="s">
        <v>70039</v>
      </c>
      <c r="G85139">
        <v>5</v>
      </c>
      <c r="H85139" s="2">
        <v>58.65</v>
      </c>
      <c r="I85139" t="s">
        <v>11067</v>
      </c>
      <c r="J85139" s="1">
        <v>44345</v>
      </c>
      <c r="K85139" t="s">
        <v>2480</v>
      </c>
      <c r="L85139" s="2">
        <v>293.25</v>
      </c>
    </row>
    <row r="85140" spans="1:12" x14ac:dyDescent="0.3">
      <c r="A85140" t="s">
        <v>21082</v>
      </c>
      <c r="B85140" t="s">
        <v>21083</v>
      </c>
      <c r="C85140" t="s">
        <v>12</v>
      </c>
      <c r="D85140">
        <v>57</v>
      </c>
      <c r="E85140" t="s">
        <v>198971</v>
      </c>
      <c r="F85140" t="s">
        <v>13</v>
      </c>
      <c r="G85140">
        <v>4</v>
      </c>
      <c r="H85140" s="2">
        <v>1200.32</v>
      </c>
      <c r="I85140" t="s">
        <v>6278</v>
      </c>
      <c r="J85140" s="1">
        <v>44742</v>
      </c>
      <c r="K85140" t="s">
        <v>15</v>
      </c>
      <c r="L85140" s="2">
        <v>4801.28</v>
      </c>
    </row>
    <row r="85141" spans="1:12" x14ac:dyDescent="0.3">
      <c r="A85141" t="s">
        <v>17956</v>
      </c>
      <c r="B85141" t="s">
        <v>17957</v>
      </c>
      <c r="C85141" t="s">
        <v>840</v>
      </c>
      <c r="D85141">
        <v>57</v>
      </c>
      <c r="E85141" t="s">
        <v>198971</v>
      </c>
      <c r="F85141" t="s">
        <v>13</v>
      </c>
      <c r="G85141">
        <v>4</v>
      </c>
      <c r="H85141" s="2">
        <v>1200.32</v>
      </c>
      <c r="I85141" t="s">
        <v>6278</v>
      </c>
      <c r="J85141" s="1">
        <v>44620</v>
      </c>
      <c r="K85141" t="s">
        <v>4711</v>
      </c>
      <c r="L85141" s="2">
        <v>4801.28</v>
      </c>
    </row>
    <row r="85142" spans="1:12" x14ac:dyDescent="0.3">
      <c r="A85142" t="s">
        <v>166241</v>
      </c>
      <c r="B85142" t="s">
        <v>166242</v>
      </c>
      <c r="C85142" t="s">
        <v>840</v>
      </c>
      <c r="D85142">
        <v>44</v>
      </c>
      <c r="E85142" t="s">
        <v>198970</v>
      </c>
      <c r="F85142" t="s">
        <v>69002</v>
      </c>
      <c r="G85142">
        <v>5</v>
      </c>
      <c r="H85142" s="2">
        <v>203.3</v>
      </c>
      <c r="I85142" t="s">
        <v>14</v>
      </c>
      <c r="J85142" s="1">
        <v>44463</v>
      </c>
      <c r="K85142" t="s">
        <v>5371</v>
      </c>
      <c r="L85142" s="2">
        <v>1016.5</v>
      </c>
    </row>
    <row r="85143" spans="1:12" x14ac:dyDescent="0.3">
      <c r="A85143" t="s">
        <v>172389</v>
      </c>
      <c r="B85143" t="s">
        <v>172390</v>
      </c>
      <c r="C85143" t="s">
        <v>12</v>
      </c>
      <c r="D85143">
        <v>68</v>
      </c>
      <c r="E85143" t="s">
        <v>198973</v>
      </c>
      <c r="F85143" t="s">
        <v>69002</v>
      </c>
      <c r="G85143">
        <v>4</v>
      </c>
      <c r="H85143" s="2">
        <v>162.63999999999999</v>
      </c>
      <c r="I85143" t="s">
        <v>14</v>
      </c>
      <c r="J85143" s="1">
        <v>44853</v>
      </c>
      <c r="K85143" t="s">
        <v>5688</v>
      </c>
      <c r="L85143" s="2">
        <v>650.55999999999995</v>
      </c>
    </row>
    <row r="85144" spans="1:12" x14ac:dyDescent="0.3">
      <c r="A85144" t="s">
        <v>145111</v>
      </c>
      <c r="B85144" t="s">
        <v>145112</v>
      </c>
      <c r="C85144" t="s">
        <v>12</v>
      </c>
      <c r="D85144">
        <v>27</v>
      </c>
      <c r="E85144" t="s">
        <v>198969</v>
      </c>
      <c r="F85144" t="s">
        <v>69628</v>
      </c>
      <c r="G85144">
        <v>3</v>
      </c>
      <c r="H85144" s="2">
        <v>107.52</v>
      </c>
      <c r="I85144" t="s">
        <v>14</v>
      </c>
      <c r="J85144" s="1">
        <v>44468</v>
      </c>
      <c r="K85144" t="s">
        <v>2480</v>
      </c>
      <c r="L85144" s="2">
        <v>322.56</v>
      </c>
    </row>
    <row r="85145" spans="1:12" x14ac:dyDescent="0.3">
      <c r="A85145" t="s">
        <v>19668</v>
      </c>
      <c r="B85145" t="s">
        <v>19669</v>
      </c>
      <c r="C85145" t="s">
        <v>840</v>
      </c>
      <c r="D85145">
        <v>54</v>
      </c>
      <c r="E85145" t="s">
        <v>198971</v>
      </c>
      <c r="F85145" t="s">
        <v>13</v>
      </c>
      <c r="G85145">
        <v>4</v>
      </c>
      <c r="H85145" s="2">
        <v>1200.32</v>
      </c>
      <c r="I85145" t="s">
        <v>6278</v>
      </c>
      <c r="J85145" s="1">
        <v>44316</v>
      </c>
      <c r="K85145" t="s">
        <v>1349</v>
      </c>
      <c r="L85145" s="2">
        <v>4801.28</v>
      </c>
    </row>
    <row r="85146" spans="1:12" x14ac:dyDescent="0.3">
      <c r="A85146" t="s">
        <v>115181</v>
      </c>
      <c r="B85146" t="s">
        <v>115182</v>
      </c>
      <c r="C85146" t="s">
        <v>12</v>
      </c>
      <c r="D85146">
        <v>47</v>
      </c>
      <c r="E85146" t="s">
        <v>198970</v>
      </c>
      <c r="F85146" t="s">
        <v>69628</v>
      </c>
      <c r="G85146">
        <v>1</v>
      </c>
      <c r="H85146" s="2">
        <v>35.840000000000003</v>
      </c>
      <c r="I85146" t="s">
        <v>6278</v>
      </c>
      <c r="J85146" s="1">
        <v>44762</v>
      </c>
      <c r="K85146" t="s">
        <v>5995</v>
      </c>
      <c r="L85146" s="2">
        <v>35.840000000000003</v>
      </c>
    </row>
    <row r="85147" spans="1:12" x14ac:dyDescent="0.3">
      <c r="A85147" t="s">
        <v>157949</v>
      </c>
      <c r="B85147" t="s">
        <v>157950</v>
      </c>
      <c r="C85147" t="s">
        <v>12</v>
      </c>
      <c r="D85147">
        <v>43</v>
      </c>
      <c r="E85147" t="s">
        <v>198970</v>
      </c>
      <c r="F85147" t="s">
        <v>69843</v>
      </c>
      <c r="G85147">
        <v>5</v>
      </c>
      <c r="H85147" s="2">
        <v>3000.85</v>
      </c>
      <c r="I85147" t="s">
        <v>14</v>
      </c>
      <c r="J85147" s="1">
        <v>44567</v>
      </c>
      <c r="K85147" t="s">
        <v>3387</v>
      </c>
      <c r="L85147" s="2">
        <v>15004.25</v>
      </c>
    </row>
    <row r="85148" spans="1:12" x14ac:dyDescent="0.3">
      <c r="A85148" t="s">
        <v>122249</v>
      </c>
      <c r="B85148" t="s">
        <v>122250</v>
      </c>
      <c r="C85148" t="s">
        <v>840</v>
      </c>
      <c r="D85148">
        <v>27</v>
      </c>
      <c r="E85148" t="s">
        <v>198969</v>
      </c>
      <c r="F85148" t="s">
        <v>69002</v>
      </c>
      <c r="G85148">
        <v>5</v>
      </c>
      <c r="H85148" s="2">
        <v>203.3</v>
      </c>
      <c r="I85148" t="s">
        <v>6278</v>
      </c>
      <c r="J85148" s="1">
        <v>44731</v>
      </c>
      <c r="K85148" t="s">
        <v>2480</v>
      </c>
      <c r="L85148" s="2">
        <v>1016.5</v>
      </c>
    </row>
    <row r="85149" spans="1:12" x14ac:dyDescent="0.3">
      <c r="A85149" t="s">
        <v>167317</v>
      </c>
      <c r="B85149" t="s">
        <v>167318</v>
      </c>
      <c r="C85149" t="s">
        <v>840</v>
      </c>
      <c r="D85149">
        <v>24</v>
      </c>
      <c r="E85149" t="s">
        <v>198969</v>
      </c>
      <c r="F85149" t="s">
        <v>69327</v>
      </c>
      <c r="G85149">
        <v>1</v>
      </c>
      <c r="H85149" s="2">
        <v>5.23</v>
      </c>
      <c r="I85149" t="s">
        <v>14</v>
      </c>
      <c r="J85149" s="1">
        <v>44605</v>
      </c>
      <c r="K85149" t="s">
        <v>4711</v>
      </c>
      <c r="L85149" s="2">
        <v>5.23</v>
      </c>
    </row>
    <row r="85150" spans="1:12" x14ac:dyDescent="0.3">
      <c r="A85150" t="s">
        <v>77289</v>
      </c>
      <c r="B85150" t="s">
        <v>77290</v>
      </c>
      <c r="C85150" t="s">
        <v>840</v>
      </c>
      <c r="D85150">
        <v>59</v>
      </c>
      <c r="E85150" t="s">
        <v>198971</v>
      </c>
      <c r="F85150" t="s">
        <v>69002</v>
      </c>
      <c r="G85150">
        <v>4</v>
      </c>
      <c r="H85150" s="2">
        <v>162.63999999999999</v>
      </c>
      <c r="I85150" t="s">
        <v>11067</v>
      </c>
      <c r="J85150" s="1">
        <v>44621</v>
      </c>
      <c r="K85150" t="s">
        <v>4072</v>
      </c>
      <c r="L85150" s="2">
        <v>650.55999999999995</v>
      </c>
    </row>
    <row r="85151" spans="1:12" x14ac:dyDescent="0.3">
      <c r="A85151" t="s">
        <v>117023</v>
      </c>
      <c r="B85151" t="s">
        <v>117024</v>
      </c>
      <c r="C85151" t="s">
        <v>840</v>
      </c>
      <c r="D85151">
        <v>43</v>
      </c>
      <c r="E85151" t="s">
        <v>198970</v>
      </c>
      <c r="F85151" t="s">
        <v>70042</v>
      </c>
      <c r="G85151">
        <v>5</v>
      </c>
      <c r="H85151" s="2">
        <v>75.75</v>
      </c>
      <c r="I85151" t="s">
        <v>6278</v>
      </c>
      <c r="J85151" s="1">
        <v>44694</v>
      </c>
      <c r="K85151" t="s">
        <v>2480</v>
      </c>
      <c r="L85151" s="2">
        <v>378.75</v>
      </c>
    </row>
    <row r="85152" spans="1:12" x14ac:dyDescent="0.3">
      <c r="A85152" t="s">
        <v>131623</v>
      </c>
      <c r="B85152" t="s">
        <v>131624</v>
      </c>
      <c r="C85152" t="s">
        <v>12</v>
      </c>
      <c r="D85152">
        <v>38</v>
      </c>
      <c r="E85152" t="s">
        <v>198972</v>
      </c>
      <c r="F85152" t="s">
        <v>69002</v>
      </c>
      <c r="G85152">
        <v>4</v>
      </c>
      <c r="H85152" s="2">
        <v>162.63999999999999</v>
      </c>
      <c r="I85152" t="s">
        <v>6278</v>
      </c>
      <c r="J85152" s="1">
        <v>44445</v>
      </c>
      <c r="K85152" t="s">
        <v>1349</v>
      </c>
      <c r="L85152" s="2">
        <v>650.55999999999995</v>
      </c>
    </row>
    <row r="85153" spans="1:12" x14ac:dyDescent="0.3">
      <c r="A85153" t="s">
        <v>166781</v>
      </c>
      <c r="B85153" t="s">
        <v>166782</v>
      </c>
      <c r="C85153" t="s">
        <v>840</v>
      </c>
      <c r="D85153">
        <v>47</v>
      </c>
      <c r="E85153" t="s">
        <v>198970</v>
      </c>
      <c r="F85153" t="s">
        <v>69327</v>
      </c>
      <c r="G85153">
        <v>3</v>
      </c>
      <c r="H85153" s="2">
        <v>15.69</v>
      </c>
      <c r="I85153" t="s">
        <v>14</v>
      </c>
      <c r="J85153" s="1">
        <v>44670</v>
      </c>
      <c r="K85153" t="s">
        <v>5371</v>
      </c>
      <c r="L85153" s="2">
        <v>47.07</v>
      </c>
    </row>
    <row r="85154" spans="1:12" x14ac:dyDescent="0.3">
      <c r="A85154" t="s">
        <v>115691</v>
      </c>
      <c r="B85154" t="s">
        <v>115692</v>
      </c>
      <c r="C85154" t="s">
        <v>840</v>
      </c>
      <c r="D85154">
        <v>54</v>
      </c>
      <c r="E85154" t="s">
        <v>198971</v>
      </c>
      <c r="F85154" t="s">
        <v>70039</v>
      </c>
      <c r="G85154">
        <v>5</v>
      </c>
      <c r="H85154" s="2">
        <v>58.65</v>
      </c>
      <c r="I85154" t="s">
        <v>6278</v>
      </c>
      <c r="J85154" s="1">
        <v>44453</v>
      </c>
      <c r="K85154" t="s">
        <v>5995</v>
      </c>
      <c r="L85154" s="2">
        <v>293.25</v>
      </c>
    </row>
    <row r="85155" spans="1:12" x14ac:dyDescent="0.3">
      <c r="A85155" t="s">
        <v>117275</v>
      </c>
      <c r="B85155" t="s">
        <v>117276</v>
      </c>
      <c r="C85155" t="s">
        <v>840</v>
      </c>
      <c r="D85155">
        <v>69</v>
      </c>
      <c r="E85155" t="s">
        <v>198973</v>
      </c>
      <c r="F85155" t="s">
        <v>70042</v>
      </c>
      <c r="G85155">
        <v>2</v>
      </c>
      <c r="H85155" s="2">
        <v>30.3</v>
      </c>
      <c r="I85155" t="s">
        <v>6278</v>
      </c>
      <c r="J85155" s="1">
        <v>44900</v>
      </c>
      <c r="K85155" t="s">
        <v>2480</v>
      </c>
      <c r="L85155" s="2">
        <v>60.6</v>
      </c>
    </row>
    <row r="85156" spans="1:12" x14ac:dyDescent="0.3">
      <c r="A85156" t="s">
        <v>195901</v>
      </c>
      <c r="B85156" t="s">
        <v>195902</v>
      </c>
      <c r="C85156" t="s">
        <v>12</v>
      </c>
      <c r="D85156">
        <v>40</v>
      </c>
      <c r="E85156" t="s">
        <v>198970</v>
      </c>
      <c r="F85156" t="s">
        <v>70039</v>
      </c>
      <c r="G85156">
        <v>1</v>
      </c>
      <c r="H85156" s="2">
        <v>11.73</v>
      </c>
      <c r="I85156" t="s">
        <v>14</v>
      </c>
      <c r="J85156" s="1">
        <v>44807</v>
      </c>
      <c r="K85156" t="s">
        <v>1349</v>
      </c>
      <c r="L85156" s="2">
        <v>11.73</v>
      </c>
    </row>
    <row r="85157" spans="1:12" x14ac:dyDescent="0.3">
      <c r="A85157" t="s">
        <v>182067</v>
      </c>
      <c r="B85157" t="s">
        <v>182068</v>
      </c>
      <c r="C85157" t="s">
        <v>840</v>
      </c>
      <c r="D85157">
        <v>54</v>
      </c>
      <c r="E85157" t="s">
        <v>198971</v>
      </c>
      <c r="F85157" t="s">
        <v>69327</v>
      </c>
      <c r="G85157">
        <v>4</v>
      </c>
      <c r="H85157" s="2">
        <v>20.92</v>
      </c>
      <c r="I85157" t="s">
        <v>14</v>
      </c>
      <c r="J85157" s="1">
        <v>44449</v>
      </c>
      <c r="K85157" t="s">
        <v>15</v>
      </c>
      <c r="L85157" s="2">
        <v>83.68</v>
      </c>
    </row>
    <row r="85158" spans="1:12" x14ac:dyDescent="0.3">
      <c r="A85158" t="s">
        <v>115859</v>
      </c>
      <c r="B85158" t="s">
        <v>115860</v>
      </c>
      <c r="C85158" t="s">
        <v>12</v>
      </c>
      <c r="D85158">
        <v>34</v>
      </c>
      <c r="E85158" t="s">
        <v>198972</v>
      </c>
      <c r="F85158" t="s">
        <v>70039</v>
      </c>
      <c r="G85158">
        <v>5</v>
      </c>
      <c r="H85158" s="2">
        <v>58.65</v>
      </c>
      <c r="I85158" t="s">
        <v>6278</v>
      </c>
      <c r="J85158" s="1">
        <v>44414</v>
      </c>
      <c r="K85158" t="s">
        <v>2480</v>
      </c>
      <c r="L85158" s="2">
        <v>293.25</v>
      </c>
    </row>
    <row r="85159" spans="1:12" x14ac:dyDescent="0.3">
      <c r="A85159" t="s">
        <v>115157</v>
      </c>
      <c r="B85159" t="s">
        <v>115158</v>
      </c>
      <c r="C85159" t="s">
        <v>840</v>
      </c>
      <c r="D85159">
        <v>59</v>
      </c>
      <c r="E85159" t="s">
        <v>198971</v>
      </c>
      <c r="F85159" t="s">
        <v>69628</v>
      </c>
      <c r="G85159">
        <v>5</v>
      </c>
      <c r="H85159" s="2">
        <v>179.2</v>
      </c>
      <c r="I85159" t="s">
        <v>6278</v>
      </c>
      <c r="J85159" s="1">
        <v>44935</v>
      </c>
      <c r="K85159" t="s">
        <v>5995</v>
      </c>
      <c r="L85159" s="2">
        <v>896</v>
      </c>
    </row>
    <row r="85160" spans="1:12" x14ac:dyDescent="0.3">
      <c r="A85160" t="s">
        <v>17288</v>
      </c>
      <c r="B85160" t="s">
        <v>17289</v>
      </c>
      <c r="C85160" t="s">
        <v>840</v>
      </c>
      <c r="D85160">
        <v>67</v>
      </c>
      <c r="E85160" t="s">
        <v>198973</v>
      </c>
      <c r="F85160" t="s">
        <v>13</v>
      </c>
      <c r="G85160">
        <v>4</v>
      </c>
      <c r="H85160" s="2">
        <v>1200.32</v>
      </c>
      <c r="I85160" t="s">
        <v>6278</v>
      </c>
      <c r="J85160" s="1">
        <v>44501</v>
      </c>
      <c r="K85160" t="s">
        <v>4072</v>
      </c>
      <c r="L85160" s="2">
        <v>4801.28</v>
      </c>
    </row>
    <row r="85161" spans="1:12" x14ac:dyDescent="0.3">
      <c r="A85161" t="s">
        <v>36298</v>
      </c>
      <c r="B85161" t="s">
        <v>36299</v>
      </c>
      <c r="C85161" t="s">
        <v>840</v>
      </c>
      <c r="D85161">
        <v>26</v>
      </c>
      <c r="E85161" t="s">
        <v>198969</v>
      </c>
      <c r="F85161" t="s">
        <v>13</v>
      </c>
      <c r="G85161">
        <v>5</v>
      </c>
      <c r="H85161" s="2">
        <v>1500.4</v>
      </c>
      <c r="I85161" t="s">
        <v>14</v>
      </c>
      <c r="J85161" s="1">
        <v>44437</v>
      </c>
      <c r="K85161" t="s">
        <v>4072</v>
      </c>
      <c r="L85161" s="2">
        <v>7502</v>
      </c>
    </row>
    <row r="85162" spans="1:12" x14ac:dyDescent="0.3">
      <c r="A85162" t="s">
        <v>100989</v>
      </c>
      <c r="B85162" t="s">
        <v>100990</v>
      </c>
      <c r="C85162" t="s">
        <v>840</v>
      </c>
      <c r="D85162">
        <v>19</v>
      </c>
      <c r="E85162" t="s">
        <v>198969</v>
      </c>
      <c r="F85162" t="s">
        <v>69843</v>
      </c>
      <c r="G85162">
        <v>2</v>
      </c>
      <c r="H85162" s="2">
        <v>1200.3399999999999</v>
      </c>
      <c r="I85162" t="s">
        <v>6278</v>
      </c>
      <c r="J85162" s="1">
        <v>44590</v>
      </c>
      <c r="K85162" t="s">
        <v>3387</v>
      </c>
      <c r="L85162" s="2">
        <v>2400.6799999999998</v>
      </c>
    </row>
    <row r="85163" spans="1:12" x14ac:dyDescent="0.3">
      <c r="A85163" t="s">
        <v>192645</v>
      </c>
      <c r="B85163" t="s">
        <v>192646</v>
      </c>
      <c r="C85163" t="s">
        <v>12</v>
      </c>
      <c r="D85163">
        <v>40</v>
      </c>
      <c r="E85163" t="s">
        <v>198970</v>
      </c>
      <c r="F85163" t="s">
        <v>69628</v>
      </c>
      <c r="G85163">
        <v>5</v>
      </c>
      <c r="H85163" s="2">
        <v>179.2</v>
      </c>
      <c r="I85163" t="s">
        <v>14</v>
      </c>
      <c r="J85163" s="1">
        <v>44546</v>
      </c>
      <c r="K85163" t="s">
        <v>1349</v>
      </c>
      <c r="L85163" s="2">
        <v>896</v>
      </c>
    </row>
    <row r="85164" spans="1:12" x14ac:dyDescent="0.3">
      <c r="A85164" t="s">
        <v>107871</v>
      </c>
      <c r="B85164" t="s">
        <v>107872</v>
      </c>
      <c r="C85164" t="s">
        <v>12</v>
      </c>
      <c r="D85164">
        <v>64</v>
      </c>
      <c r="E85164" t="s">
        <v>198973</v>
      </c>
      <c r="F85164" t="s">
        <v>69628</v>
      </c>
      <c r="G85164">
        <v>5</v>
      </c>
      <c r="H85164" s="2">
        <v>179.2</v>
      </c>
      <c r="I85164" t="s">
        <v>6278</v>
      </c>
      <c r="J85164" s="1">
        <v>44770</v>
      </c>
      <c r="K85164" t="s">
        <v>5048</v>
      </c>
      <c r="L85164" s="2">
        <v>896</v>
      </c>
    </row>
    <row r="85165" spans="1:12" x14ac:dyDescent="0.3">
      <c r="A85165" t="s">
        <v>87001</v>
      </c>
      <c r="B85165" t="s">
        <v>87002</v>
      </c>
      <c r="C85165" t="s">
        <v>840</v>
      </c>
      <c r="D85165">
        <v>25</v>
      </c>
      <c r="E85165" t="s">
        <v>198969</v>
      </c>
      <c r="F85165" t="s">
        <v>70034</v>
      </c>
      <c r="G85165">
        <v>5</v>
      </c>
      <c r="H85165" s="2">
        <v>5250</v>
      </c>
      <c r="I85165" t="s">
        <v>11067</v>
      </c>
      <c r="J85165" s="1">
        <v>44670</v>
      </c>
      <c r="K85165" t="s">
        <v>15</v>
      </c>
      <c r="L85165" s="2">
        <v>26250</v>
      </c>
    </row>
    <row r="85166" spans="1:12" x14ac:dyDescent="0.3">
      <c r="A85166" t="s">
        <v>128517</v>
      </c>
      <c r="B85166" t="s">
        <v>128518</v>
      </c>
      <c r="C85166" t="s">
        <v>840</v>
      </c>
      <c r="D85166">
        <v>54</v>
      </c>
      <c r="E85166" t="s">
        <v>198971</v>
      </c>
      <c r="F85166" t="s">
        <v>70042</v>
      </c>
      <c r="G85166">
        <v>1</v>
      </c>
      <c r="H85166" s="2">
        <v>15.15</v>
      </c>
      <c r="I85166" t="s">
        <v>6278</v>
      </c>
      <c r="J85166" s="1">
        <v>44599</v>
      </c>
      <c r="K85166" t="s">
        <v>1349</v>
      </c>
      <c r="L85166" s="2">
        <v>15.15</v>
      </c>
    </row>
    <row r="85167" spans="1:12" x14ac:dyDescent="0.3">
      <c r="A85167" t="s">
        <v>16572</v>
      </c>
      <c r="B85167" t="s">
        <v>16573</v>
      </c>
      <c r="C85167" t="s">
        <v>12</v>
      </c>
      <c r="D85167">
        <v>65</v>
      </c>
      <c r="E85167" t="s">
        <v>198973</v>
      </c>
      <c r="F85167" t="s">
        <v>13</v>
      </c>
      <c r="G85167">
        <v>4</v>
      </c>
      <c r="H85167" s="2">
        <v>1200.32</v>
      </c>
      <c r="I85167" t="s">
        <v>11067</v>
      </c>
      <c r="J85167" s="1">
        <v>44924</v>
      </c>
      <c r="K85167" t="s">
        <v>1349</v>
      </c>
      <c r="L85167" s="2">
        <v>4801.28</v>
      </c>
    </row>
    <row r="85168" spans="1:12" x14ac:dyDescent="0.3">
      <c r="A85168" t="s">
        <v>77129</v>
      </c>
      <c r="B85168" t="s">
        <v>77130</v>
      </c>
      <c r="C85168" t="s">
        <v>12</v>
      </c>
      <c r="D85168">
        <v>41</v>
      </c>
      <c r="E85168" t="s">
        <v>198970</v>
      </c>
      <c r="F85168" t="s">
        <v>69002</v>
      </c>
      <c r="G85168">
        <v>4</v>
      </c>
      <c r="H85168" s="2">
        <v>162.63999999999999</v>
      </c>
      <c r="I85168" t="s">
        <v>11067</v>
      </c>
      <c r="J85168" s="1">
        <v>44513</v>
      </c>
      <c r="K85168" t="s">
        <v>4072</v>
      </c>
      <c r="L85168" s="2">
        <v>650.55999999999995</v>
      </c>
    </row>
    <row r="85169" spans="1:12" x14ac:dyDescent="0.3">
      <c r="A85169" t="s">
        <v>168885</v>
      </c>
      <c r="B85169" t="s">
        <v>168886</v>
      </c>
      <c r="C85169" t="s">
        <v>12</v>
      </c>
      <c r="D85169">
        <v>53</v>
      </c>
      <c r="E85169" t="s">
        <v>198971</v>
      </c>
      <c r="F85169" t="s">
        <v>69628</v>
      </c>
      <c r="G85169">
        <v>3</v>
      </c>
      <c r="H85169" s="2">
        <v>107.52</v>
      </c>
      <c r="I85169" t="s">
        <v>14</v>
      </c>
      <c r="J85169" s="1">
        <v>44907</v>
      </c>
      <c r="K85169" t="s">
        <v>4711</v>
      </c>
      <c r="L85169" s="2">
        <v>322.56</v>
      </c>
    </row>
    <row r="85170" spans="1:12" x14ac:dyDescent="0.3">
      <c r="A85170" t="s">
        <v>179137</v>
      </c>
      <c r="B85170" t="s">
        <v>179138</v>
      </c>
      <c r="C85170" t="s">
        <v>840</v>
      </c>
      <c r="D85170">
        <v>28</v>
      </c>
      <c r="E85170" t="s">
        <v>198969</v>
      </c>
      <c r="F85170" t="s">
        <v>69628</v>
      </c>
      <c r="G85170">
        <v>4</v>
      </c>
      <c r="H85170" s="2">
        <v>143.36000000000001</v>
      </c>
      <c r="I85170" t="s">
        <v>14</v>
      </c>
      <c r="J85170" s="1">
        <v>44492</v>
      </c>
      <c r="K85170" t="s">
        <v>15</v>
      </c>
      <c r="L85170" s="2">
        <v>573.44000000000005</v>
      </c>
    </row>
    <row r="85171" spans="1:12" x14ac:dyDescent="0.3">
      <c r="A85171" t="s">
        <v>124747</v>
      </c>
      <c r="B85171" t="s">
        <v>124748</v>
      </c>
      <c r="C85171" t="s">
        <v>12</v>
      </c>
      <c r="D85171">
        <v>65</v>
      </c>
      <c r="E85171" t="s">
        <v>198973</v>
      </c>
      <c r="F85171" t="s">
        <v>69843</v>
      </c>
      <c r="G85171">
        <v>1</v>
      </c>
      <c r="H85171" s="2">
        <v>600.16999999999996</v>
      </c>
      <c r="I85171" t="s">
        <v>6278</v>
      </c>
      <c r="J85171" s="1">
        <v>44809</v>
      </c>
      <c r="K85171" t="s">
        <v>1349</v>
      </c>
      <c r="L85171" s="2">
        <v>600.16999999999996</v>
      </c>
    </row>
    <row r="85172" spans="1:12" x14ac:dyDescent="0.3">
      <c r="A85172" t="s">
        <v>454</v>
      </c>
      <c r="B85172" t="s">
        <v>455</v>
      </c>
      <c r="C85172" t="s">
        <v>12</v>
      </c>
      <c r="D85172">
        <v>29</v>
      </c>
      <c r="E85172" t="s">
        <v>198969</v>
      </c>
      <c r="F85172" t="s">
        <v>13</v>
      </c>
      <c r="G85172">
        <v>2</v>
      </c>
      <c r="H85172" s="2">
        <v>600.16</v>
      </c>
      <c r="I85172" t="s">
        <v>14</v>
      </c>
      <c r="J85172" s="1">
        <v>44367</v>
      </c>
      <c r="K85172" t="s">
        <v>15</v>
      </c>
      <c r="L85172" s="2">
        <v>1200.32</v>
      </c>
    </row>
    <row r="85173" spans="1:12" x14ac:dyDescent="0.3">
      <c r="A85173" t="s">
        <v>91453</v>
      </c>
      <c r="B85173" t="s">
        <v>91454</v>
      </c>
      <c r="C85173" t="s">
        <v>12</v>
      </c>
      <c r="D85173">
        <v>56</v>
      </c>
      <c r="E85173" t="s">
        <v>198971</v>
      </c>
      <c r="F85173" t="s">
        <v>69327</v>
      </c>
      <c r="G85173">
        <v>2</v>
      </c>
      <c r="H85173" s="2">
        <v>10.46</v>
      </c>
      <c r="I85173" t="s">
        <v>11067</v>
      </c>
      <c r="J85173" s="1">
        <v>44760</v>
      </c>
      <c r="K85173" t="s">
        <v>1349</v>
      </c>
      <c r="L85173" s="2">
        <v>20.92</v>
      </c>
    </row>
    <row r="85174" spans="1:12" x14ac:dyDescent="0.3">
      <c r="A85174" t="s">
        <v>67528</v>
      </c>
      <c r="B85174" t="s">
        <v>67529</v>
      </c>
      <c r="C85174" t="s">
        <v>12</v>
      </c>
      <c r="D85174">
        <v>47</v>
      </c>
      <c r="E85174" t="s">
        <v>198970</v>
      </c>
      <c r="F85174" t="s">
        <v>13</v>
      </c>
      <c r="G85174">
        <v>3</v>
      </c>
      <c r="H85174" s="2">
        <v>900.24</v>
      </c>
      <c r="I85174" t="s">
        <v>14</v>
      </c>
      <c r="J85174" s="1">
        <v>44738</v>
      </c>
      <c r="K85174" t="s">
        <v>1349</v>
      </c>
      <c r="L85174" s="2">
        <v>2700.72</v>
      </c>
    </row>
    <row r="85175" spans="1:12" x14ac:dyDescent="0.3">
      <c r="A85175" t="s">
        <v>90867</v>
      </c>
      <c r="B85175" t="s">
        <v>90868</v>
      </c>
      <c r="C85175" t="s">
        <v>840</v>
      </c>
      <c r="D85175">
        <v>34</v>
      </c>
      <c r="E85175" t="s">
        <v>198972</v>
      </c>
      <c r="F85175" t="s">
        <v>69002</v>
      </c>
      <c r="G85175">
        <v>2</v>
      </c>
      <c r="H85175" s="2">
        <v>81.319999999999993</v>
      </c>
      <c r="I85175" t="s">
        <v>11067</v>
      </c>
      <c r="J85175" s="1">
        <v>44662</v>
      </c>
      <c r="K85175" t="s">
        <v>1349</v>
      </c>
      <c r="L85175" s="2">
        <v>162.63999999999999</v>
      </c>
    </row>
    <row r="85176" spans="1:12" x14ac:dyDescent="0.3">
      <c r="A85176" t="s">
        <v>37786</v>
      </c>
      <c r="B85176" t="s">
        <v>37787</v>
      </c>
      <c r="C85176" t="s">
        <v>840</v>
      </c>
      <c r="D85176">
        <v>65</v>
      </c>
      <c r="E85176" t="s">
        <v>198973</v>
      </c>
      <c r="F85176" t="s">
        <v>13</v>
      </c>
      <c r="G85176">
        <v>5</v>
      </c>
      <c r="H85176" s="2">
        <v>1500.4</v>
      </c>
      <c r="I85176" t="s">
        <v>14</v>
      </c>
      <c r="J85176" s="1">
        <v>44539</v>
      </c>
      <c r="K85176" t="s">
        <v>5688</v>
      </c>
      <c r="L85176" s="2">
        <v>7502</v>
      </c>
    </row>
    <row r="85177" spans="1:12" x14ac:dyDescent="0.3">
      <c r="A85177" t="s">
        <v>70297</v>
      </c>
      <c r="B85177" t="s">
        <v>70298</v>
      </c>
      <c r="C85177" t="s">
        <v>840</v>
      </c>
      <c r="D85177">
        <v>36</v>
      </c>
      <c r="E85177" t="s">
        <v>198972</v>
      </c>
      <c r="F85177" t="s">
        <v>70039</v>
      </c>
      <c r="G85177">
        <v>1</v>
      </c>
      <c r="H85177" s="2">
        <v>11.73</v>
      </c>
      <c r="I85177" t="s">
        <v>11067</v>
      </c>
      <c r="J85177" s="1">
        <v>44417</v>
      </c>
      <c r="K85177" t="s">
        <v>5048</v>
      </c>
      <c r="L85177" s="2">
        <v>11.73</v>
      </c>
    </row>
    <row r="85178" spans="1:12" x14ac:dyDescent="0.3">
      <c r="A85178" t="s">
        <v>71965</v>
      </c>
      <c r="B85178" t="s">
        <v>71966</v>
      </c>
      <c r="C85178" t="s">
        <v>12</v>
      </c>
      <c r="D85178">
        <v>38</v>
      </c>
      <c r="E85178" t="s">
        <v>198972</v>
      </c>
      <c r="F85178" t="s">
        <v>69002</v>
      </c>
      <c r="G85178">
        <v>3</v>
      </c>
      <c r="H85178" s="2">
        <v>121.98</v>
      </c>
      <c r="I85178" t="s">
        <v>11067</v>
      </c>
      <c r="J85178" s="1">
        <v>44414</v>
      </c>
      <c r="K85178" t="s">
        <v>4711</v>
      </c>
      <c r="L85178" s="2">
        <v>365.94</v>
      </c>
    </row>
    <row r="85179" spans="1:12" x14ac:dyDescent="0.3">
      <c r="A85179" t="s">
        <v>118911</v>
      </c>
      <c r="B85179" t="s">
        <v>118912</v>
      </c>
      <c r="C85179" t="s">
        <v>840</v>
      </c>
      <c r="D85179">
        <v>24</v>
      </c>
      <c r="E85179" t="s">
        <v>198969</v>
      </c>
      <c r="F85179" t="s">
        <v>69843</v>
      </c>
      <c r="G85179">
        <v>2</v>
      </c>
      <c r="H85179" s="2">
        <v>1200.3399999999999</v>
      </c>
      <c r="I85179" t="s">
        <v>6278</v>
      </c>
      <c r="J85179" s="1">
        <v>44519</v>
      </c>
      <c r="K85179" t="s">
        <v>2480</v>
      </c>
      <c r="L85179" s="2">
        <v>2400.6799999999998</v>
      </c>
    </row>
    <row r="85180" spans="1:12" x14ac:dyDescent="0.3">
      <c r="A85180" t="s">
        <v>40998</v>
      </c>
      <c r="B85180" t="s">
        <v>40999</v>
      </c>
      <c r="C85180" t="s">
        <v>12</v>
      </c>
      <c r="D85180">
        <v>62</v>
      </c>
      <c r="E85180" t="s">
        <v>198973</v>
      </c>
      <c r="F85180" t="s">
        <v>13</v>
      </c>
      <c r="G85180">
        <v>5</v>
      </c>
      <c r="H85180" s="2">
        <v>1500.4</v>
      </c>
      <c r="I85180" t="s">
        <v>14</v>
      </c>
      <c r="J85180" s="1">
        <v>44672</v>
      </c>
      <c r="K85180" t="s">
        <v>15</v>
      </c>
      <c r="L85180" s="2">
        <v>7502</v>
      </c>
    </row>
    <row r="85181" spans="1:12" x14ac:dyDescent="0.3">
      <c r="A85181" t="s">
        <v>7469</v>
      </c>
      <c r="B85181" t="s">
        <v>7470</v>
      </c>
      <c r="C85181" t="s">
        <v>840</v>
      </c>
      <c r="D85181">
        <v>31</v>
      </c>
      <c r="E85181" t="s">
        <v>198972</v>
      </c>
      <c r="F85181" t="s">
        <v>13</v>
      </c>
      <c r="G85181">
        <v>2</v>
      </c>
      <c r="H85181" s="2">
        <v>600.16</v>
      </c>
      <c r="I85181" t="s">
        <v>6278</v>
      </c>
      <c r="J85181" s="1">
        <v>44510</v>
      </c>
      <c r="K85181" t="s">
        <v>4072</v>
      </c>
      <c r="L85181" s="2">
        <v>1200.32</v>
      </c>
    </row>
    <row r="85182" spans="1:12" x14ac:dyDescent="0.3">
      <c r="A85182" t="s">
        <v>73485</v>
      </c>
      <c r="B85182" t="s">
        <v>73486</v>
      </c>
      <c r="C85182" t="s">
        <v>12</v>
      </c>
      <c r="D85182">
        <v>55</v>
      </c>
      <c r="E85182" t="s">
        <v>198971</v>
      </c>
      <c r="F85182" t="s">
        <v>69843</v>
      </c>
      <c r="G85182">
        <v>3</v>
      </c>
      <c r="H85182" s="2">
        <v>1800.51</v>
      </c>
      <c r="I85182" t="s">
        <v>11067</v>
      </c>
      <c r="J85182" s="1">
        <v>44343</v>
      </c>
      <c r="K85182" t="s">
        <v>5371</v>
      </c>
      <c r="L85182" s="2">
        <v>5401.53</v>
      </c>
    </row>
    <row r="85183" spans="1:12" x14ac:dyDescent="0.3">
      <c r="A85183" t="s">
        <v>80581</v>
      </c>
      <c r="B85183" t="s">
        <v>80582</v>
      </c>
      <c r="C85183" t="s">
        <v>12</v>
      </c>
      <c r="D85183">
        <v>51</v>
      </c>
      <c r="E85183" t="s">
        <v>198971</v>
      </c>
      <c r="F85183" t="s">
        <v>69002</v>
      </c>
      <c r="G85183">
        <v>2</v>
      </c>
      <c r="H85183" s="2">
        <v>81.319999999999993</v>
      </c>
      <c r="I85183" t="s">
        <v>11067</v>
      </c>
      <c r="J85183" s="1">
        <v>44470</v>
      </c>
      <c r="K85183" t="s">
        <v>3387</v>
      </c>
      <c r="L85183" s="2">
        <v>162.63999999999999</v>
      </c>
    </row>
    <row r="85184" spans="1:12" x14ac:dyDescent="0.3">
      <c r="A85184" t="s">
        <v>146969</v>
      </c>
      <c r="B85184" t="s">
        <v>146970</v>
      </c>
      <c r="C85184" t="s">
        <v>840</v>
      </c>
      <c r="D85184">
        <v>69</v>
      </c>
      <c r="E85184" t="s">
        <v>198973</v>
      </c>
      <c r="F85184" t="s">
        <v>69843</v>
      </c>
      <c r="G85184">
        <v>1</v>
      </c>
      <c r="H85184" s="2">
        <v>600.16999999999996</v>
      </c>
      <c r="I85184" t="s">
        <v>14</v>
      </c>
      <c r="J85184" s="1">
        <v>44616</v>
      </c>
      <c r="K85184" t="s">
        <v>2480</v>
      </c>
      <c r="L85184" s="2">
        <v>600.16999999999996</v>
      </c>
    </row>
    <row r="85185" spans="1:12" x14ac:dyDescent="0.3">
      <c r="A85185" t="s">
        <v>156497</v>
      </c>
      <c r="B85185" t="s">
        <v>156498</v>
      </c>
      <c r="C85185" t="s">
        <v>840</v>
      </c>
      <c r="D85185">
        <v>25</v>
      </c>
      <c r="E85185" t="s">
        <v>198969</v>
      </c>
      <c r="F85185" t="s">
        <v>69327</v>
      </c>
      <c r="G85185">
        <v>4</v>
      </c>
      <c r="H85185" s="2">
        <v>20.92</v>
      </c>
      <c r="I85185" t="s">
        <v>14</v>
      </c>
      <c r="J85185" s="1">
        <v>44572</v>
      </c>
      <c r="K85185" t="s">
        <v>3387</v>
      </c>
      <c r="L85185" s="2">
        <v>83.68</v>
      </c>
    </row>
    <row r="85186" spans="1:12" x14ac:dyDescent="0.3">
      <c r="A85186" t="s">
        <v>162451</v>
      </c>
      <c r="B85186" t="s">
        <v>162452</v>
      </c>
      <c r="C85186" t="s">
        <v>840</v>
      </c>
      <c r="D85186">
        <v>34</v>
      </c>
      <c r="E85186" t="s">
        <v>198972</v>
      </c>
      <c r="F85186" t="s">
        <v>69327</v>
      </c>
      <c r="G85186">
        <v>3</v>
      </c>
      <c r="H85186" s="2">
        <v>15.69</v>
      </c>
      <c r="I85186" t="s">
        <v>14</v>
      </c>
      <c r="J85186" s="1">
        <v>44670</v>
      </c>
      <c r="K85186" t="s">
        <v>5048</v>
      </c>
      <c r="L85186" s="2">
        <v>47.07</v>
      </c>
    </row>
    <row r="85187" spans="1:12" x14ac:dyDescent="0.3">
      <c r="A85187" t="s">
        <v>116249</v>
      </c>
      <c r="B85187" t="s">
        <v>116250</v>
      </c>
      <c r="C85187" t="s">
        <v>840</v>
      </c>
      <c r="D85187">
        <v>66</v>
      </c>
      <c r="E85187" t="s">
        <v>198973</v>
      </c>
      <c r="F85187" t="s">
        <v>70039</v>
      </c>
      <c r="G85187">
        <v>3</v>
      </c>
      <c r="H85187" s="2">
        <v>35.19</v>
      </c>
      <c r="I85187" t="s">
        <v>6278</v>
      </c>
      <c r="J85187" s="1">
        <v>44867</v>
      </c>
      <c r="K85187" t="s">
        <v>2480</v>
      </c>
      <c r="L85187" s="2">
        <v>105.57</v>
      </c>
    </row>
    <row r="85188" spans="1:12" x14ac:dyDescent="0.3">
      <c r="A85188" t="s">
        <v>192515</v>
      </c>
      <c r="B85188" t="s">
        <v>192516</v>
      </c>
      <c r="C85188" t="s">
        <v>12</v>
      </c>
      <c r="D85188">
        <v>58</v>
      </c>
      <c r="E85188" t="s">
        <v>198971</v>
      </c>
      <c r="F85188" t="s">
        <v>69628</v>
      </c>
      <c r="G85188">
        <v>5</v>
      </c>
      <c r="H85188" s="2">
        <v>179.2</v>
      </c>
      <c r="I85188" t="s">
        <v>14</v>
      </c>
      <c r="J85188" s="1">
        <v>44817</v>
      </c>
      <c r="K85188" t="s">
        <v>1349</v>
      </c>
      <c r="L85188" s="2">
        <v>896</v>
      </c>
    </row>
    <row r="85189" spans="1:12" x14ac:dyDescent="0.3">
      <c r="A85189" t="s">
        <v>140955</v>
      </c>
      <c r="B85189" t="s">
        <v>140956</v>
      </c>
      <c r="C85189" t="s">
        <v>12</v>
      </c>
      <c r="D85189">
        <v>36</v>
      </c>
      <c r="E85189" t="s">
        <v>198972</v>
      </c>
      <c r="F85189" t="s">
        <v>69327</v>
      </c>
      <c r="G85189">
        <v>5</v>
      </c>
      <c r="H85189" s="2">
        <v>26.15</v>
      </c>
      <c r="I85189" t="s">
        <v>6278</v>
      </c>
      <c r="J85189" s="1">
        <v>44474</v>
      </c>
      <c r="K85189" t="s">
        <v>15</v>
      </c>
      <c r="L85189" s="2">
        <v>130.75</v>
      </c>
    </row>
    <row r="85190" spans="1:12" x14ac:dyDescent="0.3">
      <c r="A85190" t="s">
        <v>193333</v>
      </c>
      <c r="B85190" t="s">
        <v>193334</v>
      </c>
      <c r="C85190" t="s">
        <v>12</v>
      </c>
      <c r="D85190">
        <v>38</v>
      </c>
      <c r="E85190" t="s">
        <v>198972</v>
      </c>
      <c r="F85190" t="s">
        <v>69628</v>
      </c>
      <c r="G85190">
        <v>4</v>
      </c>
      <c r="H85190" s="2">
        <v>143.36000000000001</v>
      </c>
      <c r="I85190" t="s">
        <v>14</v>
      </c>
      <c r="J85190" s="1">
        <v>44665</v>
      </c>
      <c r="K85190" t="s">
        <v>1349</v>
      </c>
      <c r="L85190" s="2">
        <v>573.44000000000005</v>
      </c>
    </row>
    <row r="85191" spans="1:12" x14ac:dyDescent="0.3">
      <c r="A85191" t="s">
        <v>121127</v>
      </c>
      <c r="B85191" t="s">
        <v>121128</v>
      </c>
      <c r="C85191" t="s">
        <v>12</v>
      </c>
      <c r="D85191">
        <v>61</v>
      </c>
      <c r="E85191" t="s">
        <v>198973</v>
      </c>
      <c r="F85191" t="s">
        <v>69002</v>
      </c>
      <c r="G85191">
        <v>1</v>
      </c>
      <c r="H85191" s="2">
        <v>40.659999999999997</v>
      </c>
      <c r="I85191" t="s">
        <v>6278</v>
      </c>
      <c r="J85191" s="1">
        <v>44334</v>
      </c>
      <c r="K85191" t="s">
        <v>2480</v>
      </c>
      <c r="L85191" s="2">
        <v>40.659999999999997</v>
      </c>
    </row>
    <row r="85192" spans="1:12" x14ac:dyDescent="0.3">
      <c r="A85192" t="s">
        <v>101799</v>
      </c>
      <c r="B85192" t="s">
        <v>101800</v>
      </c>
      <c r="C85192" t="s">
        <v>12</v>
      </c>
      <c r="D85192">
        <v>23</v>
      </c>
      <c r="E85192" t="s">
        <v>198969</v>
      </c>
      <c r="F85192" t="s">
        <v>69628</v>
      </c>
      <c r="G85192">
        <v>1</v>
      </c>
      <c r="H85192" s="2">
        <v>35.840000000000003</v>
      </c>
      <c r="I85192" t="s">
        <v>6278</v>
      </c>
      <c r="J85192" s="1">
        <v>44573</v>
      </c>
      <c r="K85192" t="s">
        <v>3387</v>
      </c>
      <c r="L85192" s="2">
        <v>35.840000000000003</v>
      </c>
    </row>
    <row r="85193" spans="1:12" x14ac:dyDescent="0.3">
      <c r="A85193" t="s">
        <v>15514</v>
      </c>
      <c r="B85193" t="s">
        <v>15515</v>
      </c>
      <c r="C85193" t="s">
        <v>12</v>
      </c>
      <c r="D85193">
        <v>61</v>
      </c>
      <c r="E85193" t="s">
        <v>198973</v>
      </c>
      <c r="F85193" t="s">
        <v>13</v>
      </c>
      <c r="G85193">
        <v>4</v>
      </c>
      <c r="H85193" s="2">
        <v>1200.32</v>
      </c>
      <c r="I85193" t="s">
        <v>11067</v>
      </c>
      <c r="J85193" s="1">
        <v>44702</v>
      </c>
      <c r="K85193" t="s">
        <v>2480</v>
      </c>
      <c r="L85193" s="2">
        <v>4801.28</v>
      </c>
    </row>
    <row r="85194" spans="1:12" x14ac:dyDescent="0.3">
      <c r="A85194" t="s">
        <v>145219</v>
      </c>
      <c r="B85194" t="s">
        <v>145220</v>
      </c>
      <c r="C85194" t="s">
        <v>840</v>
      </c>
      <c r="D85194">
        <v>63</v>
      </c>
      <c r="E85194" t="s">
        <v>198973</v>
      </c>
      <c r="F85194" t="s">
        <v>69628</v>
      </c>
      <c r="G85194">
        <v>3</v>
      </c>
      <c r="H85194" s="2">
        <v>107.52</v>
      </c>
      <c r="I85194" t="s">
        <v>14</v>
      </c>
      <c r="J85194" s="1">
        <v>44589</v>
      </c>
      <c r="K85194" t="s">
        <v>2480</v>
      </c>
      <c r="L85194" s="2">
        <v>322.56</v>
      </c>
    </row>
    <row r="85195" spans="1:12" x14ac:dyDescent="0.3">
      <c r="A85195" t="s">
        <v>3293</v>
      </c>
      <c r="B85195" t="s">
        <v>3294</v>
      </c>
      <c r="C85195" t="s">
        <v>840</v>
      </c>
      <c r="D85195">
        <v>27</v>
      </c>
      <c r="E85195" t="s">
        <v>198969</v>
      </c>
      <c r="F85195" t="s">
        <v>13</v>
      </c>
      <c r="G85195">
        <v>2</v>
      </c>
      <c r="H85195" s="2">
        <v>600.16</v>
      </c>
      <c r="I85195" t="s">
        <v>14</v>
      </c>
      <c r="J85195" s="1">
        <v>44591</v>
      </c>
      <c r="K85195" t="s">
        <v>2480</v>
      </c>
      <c r="L85195" s="2">
        <v>1200.32</v>
      </c>
    </row>
    <row r="85196" spans="1:12" x14ac:dyDescent="0.3">
      <c r="A85196" t="s">
        <v>150269</v>
      </c>
      <c r="B85196" t="s">
        <v>150270</v>
      </c>
      <c r="C85196" t="s">
        <v>12</v>
      </c>
      <c r="D85196">
        <v>42</v>
      </c>
      <c r="E85196" t="s">
        <v>198970</v>
      </c>
      <c r="F85196" t="s">
        <v>70034</v>
      </c>
      <c r="G85196">
        <v>2</v>
      </c>
      <c r="H85196" s="2">
        <v>2100</v>
      </c>
      <c r="I85196" t="s">
        <v>14</v>
      </c>
      <c r="J85196" s="1">
        <v>44788</v>
      </c>
      <c r="K85196" t="s">
        <v>4072</v>
      </c>
      <c r="L85196" s="2">
        <v>4200</v>
      </c>
    </row>
    <row r="85197" spans="1:12" x14ac:dyDescent="0.3">
      <c r="A85197" t="s">
        <v>95781</v>
      </c>
      <c r="B85197" t="s">
        <v>95782</v>
      </c>
      <c r="C85197" t="s">
        <v>840</v>
      </c>
      <c r="D85197">
        <v>30</v>
      </c>
      <c r="E85197" t="s">
        <v>198972</v>
      </c>
      <c r="F85197" t="s">
        <v>70039</v>
      </c>
      <c r="G85197">
        <v>3</v>
      </c>
      <c r="H85197" s="2">
        <v>35.19</v>
      </c>
      <c r="I85197" t="s">
        <v>6278</v>
      </c>
      <c r="J85197" s="1">
        <v>44349</v>
      </c>
      <c r="K85197" t="s">
        <v>4072</v>
      </c>
      <c r="L85197" s="2">
        <v>105.57</v>
      </c>
    </row>
    <row r="85198" spans="1:12" x14ac:dyDescent="0.3">
      <c r="A85198" t="s">
        <v>108113</v>
      </c>
      <c r="B85198" t="s">
        <v>108114</v>
      </c>
      <c r="C85198" t="s">
        <v>840</v>
      </c>
      <c r="D85198">
        <v>30</v>
      </c>
      <c r="E85198" t="s">
        <v>198972</v>
      </c>
      <c r="F85198" t="s">
        <v>69002</v>
      </c>
      <c r="G85198">
        <v>5</v>
      </c>
      <c r="H85198" s="2">
        <v>203.3</v>
      </c>
      <c r="I85198" t="s">
        <v>6278</v>
      </c>
      <c r="J85198" s="1">
        <v>44667</v>
      </c>
      <c r="K85198" t="s">
        <v>5048</v>
      </c>
      <c r="L85198" s="2">
        <v>1016.5</v>
      </c>
    </row>
    <row r="85199" spans="1:12" x14ac:dyDescent="0.3">
      <c r="A85199" t="s">
        <v>197973</v>
      </c>
      <c r="B85199" t="s">
        <v>197974</v>
      </c>
      <c r="C85199" t="s">
        <v>840</v>
      </c>
      <c r="D85199">
        <v>36</v>
      </c>
      <c r="E85199" t="s">
        <v>198972</v>
      </c>
      <c r="F85199" t="s">
        <v>69002</v>
      </c>
      <c r="G85199">
        <v>4</v>
      </c>
      <c r="H85199" s="2">
        <v>162.63999999999999</v>
      </c>
      <c r="I85199" t="s">
        <v>14</v>
      </c>
      <c r="J85199" s="1">
        <v>44989</v>
      </c>
      <c r="K85199" t="s">
        <v>1349</v>
      </c>
      <c r="L85199" s="2">
        <v>650.55999999999995</v>
      </c>
    </row>
    <row r="85200" spans="1:12" x14ac:dyDescent="0.3">
      <c r="A85200" t="s">
        <v>168363</v>
      </c>
      <c r="B85200" t="s">
        <v>168364</v>
      </c>
      <c r="C85200" t="s">
        <v>12</v>
      </c>
      <c r="D85200">
        <v>50</v>
      </c>
      <c r="E85200" t="s">
        <v>198971</v>
      </c>
      <c r="F85200" t="s">
        <v>69002</v>
      </c>
      <c r="G85200">
        <v>1</v>
      </c>
      <c r="H85200" s="2">
        <v>40.659999999999997</v>
      </c>
      <c r="I85200" t="s">
        <v>14</v>
      </c>
      <c r="J85200" s="1">
        <v>44703</v>
      </c>
      <c r="K85200" t="s">
        <v>4711</v>
      </c>
      <c r="L85200" s="2">
        <v>40.659999999999997</v>
      </c>
    </row>
    <row r="85201" spans="1:12" x14ac:dyDescent="0.3">
      <c r="A85201" t="s">
        <v>134853</v>
      </c>
      <c r="B85201" t="s">
        <v>134854</v>
      </c>
      <c r="C85201" t="s">
        <v>12</v>
      </c>
      <c r="D85201">
        <v>46</v>
      </c>
      <c r="E85201" t="s">
        <v>198970</v>
      </c>
      <c r="F85201" t="s">
        <v>69628</v>
      </c>
      <c r="G85201">
        <v>3</v>
      </c>
      <c r="H85201" s="2">
        <v>107.52</v>
      </c>
      <c r="I85201" t="s">
        <v>6278</v>
      </c>
      <c r="J85201" s="1">
        <v>44898</v>
      </c>
      <c r="K85201" t="s">
        <v>15</v>
      </c>
      <c r="L85201" s="2">
        <v>322.56</v>
      </c>
    </row>
    <row r="85202" spans="1:12" x14ac:dyDescent="0.3">
      <c r="A85202" t="s">
        <v>150007</v>
      </c>
      <c r="B85202" t="s">
        <v>150008</v>
      </c>
      <c r="C85202" t="s">
        <v>12</v>
      </c>
      <c r="D85202">
        <v>39</v>
      </c>
      <c r="E85202" t="s">
        <v>198972</v>
      </c>
      <c r="F85202" t="s">
        <v>70042</v>
      </c>
      <c r="G85202">
        <v>3</v>
      </c>
      <c r="H85202" s="2">
        <v>45.45</v>
      </c>
      <c r="I85202" t="s">
        <v>14</v>
      </c>
      <c r="J85202" s="1">
        <v>44578</v>
      </c>
      <c r="K85202" t="s">
        <v>4072</v>
      </c>
      <c r="L85202" s="2">
        <v>136.35</v>
      </c>
    </row>
    <row r="85203" spans="1:12" x14ac:dyDescent="0.3">
      <c r="A85203" t="s">
        <v>137139</v>
      </c>
      <c r="B85203" t="s">
        <v>137140</v>
      </c>
      <c r="C85203" t="s">
        <v>840</v>
      </c>
      <c r="D85203">
        <v>49</v>
      </c>
      <c r="E85203" t="s">
        <v>198970</v>
      </c>
      <c r="F85203" t="s">
        <v>70034</v>
      </c>
      <c r="G85203">
        <v>3</v>
      </c>
      <c r="H85203" s="2">
        <v>3150</v>
      </c>
      <c r="I85203" t="s">
        <v>6278</v>
      </c>
      <c r="J85203" s="1">
        <v>44787</v>
      </c>
      <c r="K85203" t="s">
        <v>15</v>
      </c>
      <c r="L85203" s="2">
        <v>9450</v>
      </c>
    </row>
    <row r="85204" spans="1:12" x14ac:dyDescent="0.3">
      <c r="A85204" t="s">
        <v>72603</v>
      </c>
      <c r="B85204" t="s">
        <v>72604</v>
      </c>
      <c r="C85204" t="s">
        <v>840</v>
      </c>
      <c r="D85204">
        <v>32</v>
      </c>
      <c r="E85204" t="s">
        <v>198972</v>
      </c>
      <c r="F85204" t="s">
        <v>70034</v>
      </c>
      <c r="G85204">
        <v>1</v>
      </c>
      <c r="H85204" s="2">
        <v>1050</v>
      </c>
      <c r="I85204" t="s">
        <v>11067</v>
      </c>
      <c r="J85204" s="1">
        <v>44966</v>
      </c>
      <c r="K85204" t="s">
        <v>4711</v>
      </c>
      <c r="L85204" s="2">
        <v>1050</v>
      </c>
    </row>
    <row r="85205" spans="1:12" x14ac:dyDescent="0.3">
      <c r="A85205" t="s">
        <v>89651</v>
      </c>
      <c r="B85205" t="s">
        <v>89652</v>
      </c>
      <c r="C85205" t="s">
        <v>840</v>
      </c>
      <c r="D85205">
        <v>25</v>
      </c>
      <c r="E85205" t="s">
        <v>198969</v>
      </c>
      <c r="F85205" t="s">
        <v>69002</v>
      </c>
      <c r="G85205">
        <v>3</v>
      </c>
      <c r="H85205" s="2">
        <v>121.98</v>
      </c>
      <c r="I85205" t="s">
        <v>11067</v>
      </c>
      <c r="J85205" s="1">
        <v>44766</v>
      </c>
      <c r="K85205" t="s">
        <v>15</v>
      </c>
      <c r="L85205" s="2">
        <v>365.94</v>
      </c>
    </row>
    <row r="85206" spans="1:12" x14ac:dyDescent="0.3">
      <c r="A85206" t="s">
        <v>120367</v>
      </c>
      <c r="B85206" t="s">
        <v>120368</v>
      </c>
      <c r="C85206" t="s">
        <v>12</v>
      </c>
      <c r="D85206">
        <v>28</v>
      </c>
      <c r="E85206" t="s">
        <v>198969</v>
      </c>
      <c r="F85206" t="s">
        <v>69327</v>
      </c>
      <c r="G85206">
        <v>1</v>
      </c>
      <c r="H85206" s="2">
        <v>5.23</v>
      </c>
      <c r="I85206" t="s">
        <v>6278</v>
      </c>
      <c r="J85206" s="1">
        <v>44849</v>
      </c>
      <c r="K85206" t="s">
        <v>2480</v>
      </c>
      <c r="L85206" s="2">
        <v>5.23</v>
      </c>
    </row>
    <row r="85207" spans="1:12" x14ac:dyDescent="0.3">
      <c r="A85207" t="s">
        <v>42734</v>
      </c>
      <c r="B85207" t="s">
        <v>42735</v>
      </c>
      <c r="C85207" t="s">
        <v>840</v>
      </c>
      <c r="D85207">
        <v>47</v>
      </c>
      <c r="E85207" t="s">
        <v>198970</v>
      </c>
      <c r="F85207" t="s">
        <v>13</v>
      </c>
      <c r="G85207">
        <v>1</v>
      </c>
      <c r="H85207" s="2">
        <v>300.08</v>
      </c>
      <c r="I85207" t="s">
        <v>14</v>
      </c>
      <c r="J85207" s="1">
        <v>44235</v>
      </c>
      <c r="K85207" t="s">
        <v>15</v>
      </c>
      <c r="L85207" s="2">
        <v>300.08</v>
      </c>
    </row>
    <row r="85208" spans="1:12" x14ac:dyDescent="0.3">
      <c r="A85208" t="s">
        <v>177083</v>
      </c>
      <c r="B85208" t="s">
        <v>177084</v>
      </c>
      <c r="C85208" t="s">
        <v>12</v>
      </c>
      <c r="D85208">
        <v>44</v>
      </c>
      <c r="E85208" t="s">
        <v>198970</v>
      </c>
      <c r="F85208" t="s">
        <v>70034</v>
      </c>
      <c r="G85208">
        <v>5</v>
      </c>
      <c r="H85208" s="2">
        <v>5250</v>
      </c>
      <c r="I85208" t="s">
        <v>14</v>
      </c>
      <c r="J85208" s="1">
        <v>44785</v>
      </c>
      <c r="K85208" t="s">
        <v>15</v>
      </c>
      <c r="L85208" s="2">
        <v>26250</v>
      </c>
    </row>
    <row r="85209" spans="1:12" x14ac:dyDescent="0.3">
      <c r="A85209" t="s">
        <v>181577</v>
      </c>
      <c r="B85209" t="s">
        <v>181578</v>
      </c>
      <c r="C85209" t="s">
        <v>840</v>
      </c>
      <c r="D85209">
        <v>45</v>
      </c>
      <c r="E85209" t="s">
        <v>198970</v>
      </c>
      <c r="F85209" t="s">
        <v>69843</v>
      </c>
      <c r="G85209">
        <v>4</v>
      </c>
      <c r="H85209" s="2">
        <v>2400.6799999999998</v>
      </c>
      <c r="I85209" t="s">
        <v>14</v>
      </c>
      <c r="J85209" s="1">
        <v>44294</v>
      </c>
      <c r="K85209" t="s">
        <v>15</v>
      </c>
      <c r="L85209" s="2">
        <v>9602.7199999999993</v>
      </c>
    </row>
    <row r="85210" spans="1:12" x14ac:dyDescent="0.3">
      <c r="A85210" t="s">
        <v>125037</v>
      </c>
      <c r="B85210" t="s">
        <v>125038</v>
      </c>
      <c r="C85210" t="s">
        <v>840</v>
      </c>
      <c r="D85210">
        <v>48</v>
      </c>
      <c r="E85210" t="s">
        <v>198970</v>
      </c>
      <c r="F85210" t="s">
        <v>69843</v>
      </c>
      <c r="G85210">
        <v>2</v>
      </c>
      <c r="H85210" s="2">
        <v>1200.3399999999999</v>
      </c>
      <c r="I85210" t="s">
        <v>6278</v>
      </c>
      <c r="J85210" s="1">
        <v>44798</v>
      </c>
      <c r="K85210" t="s">
        <v>1349</v>
      </c>
      <c r="L85210" s="2">
        <v>2400.6799999999998</v>
      </c>
    </row>
    <row r="85211" spans="1:12" x14ac:dyDescent="0.3">
      <c r="A85211" t="s">
        <v>111301</v>
      </c>
      <c r="B85211" t="s">
        <v>111302</v>
      </c>
      <c r="C85211" t="s">
        <v>12</v>
      </c>
      <c r="D85211">
        <v>60</v>
      </c>
      <c r="E85211" t="s">
        <v>198973</v>
      </c>
      <c r="F85211" t="s">
        <v>70042</v>
      </c>
      <c r="G85211">
        <v>3</v>
      </c>
      <c r="H85211" s="2">
        <v>45.45</v>
      </c>
      <c r="I85211" t="s">
        <v>6278</v>
      </c>
      <c r="J85211" s="1">
        <v>44285</v>
      </c>
      <c r="K85211" t="s">
        <v>5371</v>
      </c>
      <c r="L85211" s="2">
        <v>136.35</v>
      </c>
    </row>
    <row r="85212" spans="1:12" x14ac:dyDescent="0.3">
      <c r="A85212" t="s">
        <v>73645</v>
      </c>
      <c r="B85212" t="s">
        <v>73646</v>
      </c>
      <c r="C85212" t="s">
        <v>12</v>
      </c>
      <c r="D85212">
        <v>41</v>
      </c>
      <c r="E85212" t="s">
        <v>198970</v>
      </c>
      <c r="F85212" t="s">
        <v>69327</v>
      </c>
      <c r="G85212">
        <v>3</v>
      </c>
      <c r="H85212" s="2">
        <v>15.69</v>
      </c>
      <c r="I85212" t="s">
        <v>11067</v>
      </c>
      <c r="J85212" s="1">
        <v>44684</v>
      </c>
      <c r="K85212" t="s">
        <v>5371</v>
      </c>
      <c r="L85212" s="2">
        <v>47.07</v>
      </c>
    </row>
    <row r="85213" spans="1:12" x14ac:dyDescent="0.3">
      <c r="A85213" t="s">
        <v>56322</v>
      </c>
      <c r="B85213" t="s">
        <v>56323</v>
      </c>
      <c r="C85213" t="s">
        <v>840</v>
      </c>
      <c r="D85213">
        <v>33</v>
      </c>
      <c r="E85213" t="s">
        <v>198972</v>
      </c>
      <c r="F85213" t="s">
        <v>13</v>
      </c>
      <c r="G85213">
        <v>3</v>
      </c>
      <c r="H85213" s="2">
        <v>900.24</v>
      </c>
      <c r="I85213" t="s">
        <v>11067</v>
      </c>
      <c r="J85213" s="1">
        <v>44356</v>
      </c>
      <c r="K85213" t="s">
        <v>3387</v>
      </c>
      <c r="L85213" s="2">
        <v>2700.72</v>
      </c>
    </row>
    <row r="85214" spans="1:12" x14ac:dyDescent="0.3">
      <c r="A85214" t="s">
        <v>128383</v>
      </c>
      <c r="B85214" t="s">
        <v>128384</v>
      </c>
      <c r="C85214" t="s">
        <v>840</v>
      </c>
      <c r="D85214">
        <v>64</v>
      </c>
      <c r="E85214" t="s">
        <v>198973</v>
      </c>
      <c r="F85214" t="s">
        <v>70042</v>
      </c>
      <c r="G85214">
        <v>5</v>
      </c>
      <c r="H85214" s="2">
        <v>75.75</v>
      </c>
      <c r="I85214" t="s">
        <v>6278</v>
      </c>
      <c r="J85214" s="1">
        <v>44602</v>
      </c>
      <c r="K85214" t="s">
        <v>1349</v>
      </c>
      <c r="L85214" s="2">
        <v>378.75</v>
      </c>
    </row>
    <row r="85215" spans="1:12" x14ac:dyDescent="0.3">
      <c r="A85215" t="s">
        <v>38760</v>
      </c>
      <c r="B85215" t="s">
        <v>38761</v>
      </c>
      <c r="C85215" t="s">
        <v>12</v>
      </c>
      <c r="D85215">
        <v>58</v>
      </c>
      <c r="E85215" t="s">
        <v>198971</v>
      </c>
      <c r="F85215" t="s">
        <v>13</v>
      </c>
      <c r="G85215">
        <v>5</v>
      </c>
      <c r="H85215" s="2">
        <v>1500.4</v>
      </c>
      <c r="I85215" t="s">
        <v>14</v>
      </c>
      <c r="J85215" s="1">
        <v>44351</v>
      </c>
      <c r="K85215" t="s">
        <v>2480</v>
      </c>
      <c r="L85215" s="2">
        <v>7502</v>
      </c>
    </row>
    <row r="85216" spans="1:12" x14ac:dyDescent="0.3">
      <c r="A85216" t="s">
        <v>67740</v>
      </c>
      <c r="B85216" t="s">
        <v>67741</v>
      </c>
      <c r="C85216" t="s">
        <v>840</v>
      </c>
      <c r="D85216">
        <v>56</v>
      </c>
      <c r="E85216" t="s">
        <v>198971</v>
      </c>
      <c r="F85216" t="s">
        <v>13</v>
      </c>
      <c r="G85216">
        <v>3</v>
      </c>
      <c r="H85216" s="2">
        <v>900.24</v>
      </c>
      <c r="I85216" t="s">
        <v>14</v>
      </c>
      <c r="J85216" s="1">
        <v>44580</v>
      </c>
      <c r="K85216" t="s">
        <v>15</v>
      </c>
      <c r="L85216" s="2">
        <v>2700.72</v>
      </c>
    </row>
    <row r="85217" spans="1:12" x14ac:dyDescent="0.3">
      <c r="A85217" t="s">
        <v>153991</v>
      </c>
      <c r="B85217" t="s">
        <v>153992</v>
      </c>
      <c r="C85217" t="s">
        <v>12</v>
      </c>
      <c r="D85217">
        <v>51</v>
      </c>
      <c r="E85217" t="s">
        <v>198971</v>
      </c>
      <c r="F85217" t="s">
        <v>69327</v>
      </c>
      <c r="G85217">
        <v>2</v>
      </c>
      <c r="H85217" s="2">
        <v>10.46</v>
      </c>
      <c r="I85217" t="s">
        <v>14</v>
      </c>
      <c r="J85217" s="1">
        <v>44808</v>
      </c>
      <c r="K85217" t="s">
        <v>4072</v>
      </c>
      <c r="L85217" s="2">
        <v>20.92</v>
      </c>
    </row>
    <row r="85218" spans="1:12" x14ac:dyDescent="0.3">
      <c r="A85218" t="s">
        <v>20634</v>
      </c>
      <c r="B85218" t="s">
        <v>20635</v>
      </c>
      <c r="C85218" t="s">
        <v>840</v>
      </c>
      <c r="D85218">
        <v>31</v>
      </c>
      <c r="E85218" t="s">
        <v>198972</v>
      </c>
      <c r="F85218" t="s">
        <v>13</v>
      </c>
      <c r="G85218">
        <v>4</v>
      </c>
      <c r="H85218" s="2">
        <v>1200.32</v>
      </c>
      <c r="I85218" t="s">
        <v>6278</v>
      </c>
      <c r="J85218" s="1">
        <v>44858</v>
      </c>
      <c r="K85218" t="s">
        <v>15</v>
      </c>
      <c r="L85218" s="2">
        <v>4801.28</v>
      </c>
    </row>
    <row r="85219" spans="1:12" x14ac:dyDescent="0.3">
      <c r="A85219" t="s">
        <v>133279</v>
      </c>
      <c r="B85219" t="s">
        <v>133280</v>
      </c>
      <c r="C85219" t="s">
        <v>12</v>
      </c>
      <c r="D85219">
        <v>69</v>
      </c>
      <c r="E85219" t="s">
        <v>198973</v>
      </c>
      <c r="F85219" t="s">
        <v>69002</v>
      </c>
      <c r="G85219">
        <v>4</v>
      </c>
      <c r="H85219" s="2">
        <v>162.63999999999999</v>
      </c>
      <c r="I85219" t="s">
        <v>6278</v>
      </c>
      <c r="J85219" s="1">
        <v>44917</v>
      </c>
      <c r="K85219" t="s">
        <v>15</v>
      </c>
      <c r="L85219" s="2">
        <v>650.55999999999995</v>
      </c>
    </row>
    <row r="85220" spans="1:12" x14ac:dyDescent="0.3">
      <c r="A85220" t="s">
        <v>130429</v>
      </c>
      <c r="B85220" t="s">
        <v>130430</v>
      </c>
      <c r="C85220" t="s">
        <v>840</v>
      </c>
      <c r="D85220">
        <v>64</v>
      </c>
      <c r="E85220" t="s">
        <v>198973</v>
      </c>
      <c r="F85220" t="s">
        <v>69002</v>
      </c>
      <c r="G85220">
        <v>3</v>
      </c>
      <c r="H85220" s="2">
        <v>121.98</v>
      </c>
      <c r="I85220" t="s">
        <v>6278</v>
      </c>
      <c r="J85220" s="1">
        <v>44872</v>
      </c>
      <c r="K85220" t="s">
        <v>1349</v>
      </c>
      <c r="L85220" s="2">
        <v>365.94</v>
      </c>
    </row>
    <row r="85221" spans="1:12" x14ac:dyDescent="0.3">
      <c r="A85221" t="s">
        <v>50232</v>
      </c>
      <c r="B85221" t="s">
        <v>50233</v>
      </c>
      <c r="C85221" t="s">
        <v>12</v>
      </c>
      <c r="D85221">
        <v>56</v>
      </c>
      <c r="E85221" t="s">
        <v>198971</v>
      </c>
      <c r="F85221" t="s">
        <v>13</v>
      </c>
      <c r="G85221">
        <v>1</v>
      </c>
      <c r="H85221" s="2">
        <v>300.08</v>
      </c>
      <c r="I85221" t="s">
        <v>6278</v>
      </c>
      <c r="J85221" s="1">
        <v>44310</v>
      </c>
      <c r="K85221" t="s">
        <v>2480</v>
      </c>
      <c r="L85221" s="2">
        <v>300.08</v>
      </c>
    </row>
    <row r="85222" spans="1:12" x14ac:dyDescent="0.3">
      <c r="A85222" t="s">
        <v>13142</v>
      </c>
      <c r="B85222" t="s">
        <v>13143</v>
      </c>
      <c r="C85222" t="s">
        <v>840</v>
      </c>
      <c r="D85222">
        <v>41</v>
      </c>
      <c r="E85222" t="s">
        <v>198970</v>
      </c>
      <c r="F85222" t="s">
        <v>13</v>
      </c>
      <c r="G85222">
        <v>2</v>
      </c>
      <c r="H85222" s="2">
        <v>600.16</v>
      </c>
      <c r="I85222" t="s">
        <v>11067</v>
      </c>
      <c r="J85222" s="1">
        <v>44214</v>
      </c>
      <c r="K85222" t="s">
        <v>4072</v>
      </c>
      <c r="L85222" s="2">
        <v>1200.32</v>
      </c>
    </row>
    <row r="85223" spans="1:12" x14ac:dyDescent="0.3">
      <c r="A85223" t="s">
        <v>129859</v>
      </c>
      <c r="B85223" t="s">
        <v>129860</v>
      </c>
      <c r="C85223" t="s">
        <v>12</v>
      </c>
      <c r="D85223">
        <v>44</v>
      </c>
      <c r="E85223" t="s">
        <v>198970</v>
      </c>
      <c r="F85223" t="s">
        <v>69002</v>
      </c>
      <c r="G85223">
        <v>1</v>
      </c>
      <c r="H85223" s="2">
        <v>40.659999999999997</v>
      </c>
      <c r="I85223" t="s">
        <v>6278</v>
      </c>
      <c r="J85223" s="1">
        <v>44776</v>
      </c>
      <c r="K85223" t="s">
        <v>1349</v>
      </c>
      <c r="L85223" s="2">
        <v>40.659999999999997</v>
      </c>
    </row>
    <row r="85224" spans="1:12" x14ac:dyDescent="0.3">
      <c r="A85224" t="s">
        <v>40294</v>
      </c>
      <c r="B85224" t="s">
        <v>40295</v>
      </c>
      <c r="C85224" t="s">
        <v>840</v>
      </c>
      <c r="D85224">
        <v>26</v>
      </c>
      <c r="E85224" t="s">
        <v>198969</v>
      </c>
      <c r="F85224" t="s">
        <v>13</v>
      </c>
      <c r="G85224">
        <v>5</v>
      </c>
      <c r="H85224" s="2">
        <v>1500.4</v>
      </c>
      <c r="I85224" t="s">
        <v>14</v>
      </c>
      <c r="J85224" s="1">
        <v>44683</v>
      </c>
      <c r="K85224" t="s">
        <v>15</v>
      </c>
      <c r="L85224" s="2">
        <v>7502</v>
      </c>
    </row>
    <row r="85225" spans="1:12" x14ac:dyDescent="0.3">
      <c r="A85225" t="s">
        <v>38400</v>
      </c>
      <c r="B85225" t="s">
        <v>38401</v>
      </c>
      <c r="C85225" t="s">
        <v>840</v>
      </c>
      <c r="D85225">
        <v>66</v>
      </c>
      <c r="E85225" t="s">
        <v>198973</v>
      </c>
      <c r="F85225" t="s">
        <v>13</v>
      </c>
      <c r="G85225">
        <v>5</v>
      </c>
      <c r="H85225" s="2">
        <v>1500.4</v>
      </c>
      <c r="I85225" t="s">
        <v>14</v>
      </c>
      <c r="J85225" s="1">
        <v>44735</v>
      </c>
      <c r="K85225" t="s">
        <v>2480</v>
      </c>
      <c r="L85225" s="2">
        <v>7502</v>
      </c>
    </row>
    <row r="85226" spans="1:12" x14ac:dyDescent="0.3">
      <c r="A85226" t="s">
        <v>146001</v>
      </c>
      <c r="B85226" t="s">
        <v>146002</v>
      </c>
      <c r="C85226" t="s">
        <v>12</v>
      </c>
      <c r="D85226">
        <v>22</v>
      </c>
      <c r="E85226" t="s">
        <v>198969</v>
      </c>
      <c r="F85226" t="s">
        <v>69628</v>
      </c>
      <c r="G85226">
        <v>1</v>
      </c>
      <c r="H85226" s="2">
        <v>35.840000000000003</v>
      </c>
      <c r="I85226" t="s">
        <v>14</v>
      </c>
      <c r="J85226" s="1">
        <v>44518</v>
      </c>
      <c r="K85226" t="s">
        <v>2480</v>
      </c>
      <c r="L85226" s="2">
        <v>35.840000000000003</v>
      </c>
    </row>
    <row r="85227" spans="1:12" x14ac:dyDescent="0.3">
      <c r="A85227" t="s">
        <v>76825</v>
      </c>
      <c r="B85227" t="s">
        <v>76826</v>
      </c>
      <c r="C85227" t="s">
        <v>840</v>
      </c>
      <c r="D85227">
        <v>56</v>
      </c>
      <c r="E85227" t="s">
        <v>198971</v>
      </c>
      <c r="F85227" t="s">
        <v>69843</v>
      </c>
      <c r="G85227">
        <v>5</v>
      </c>
      <c r="H85227" s="2">
        <v>3000.85</v>
      </c>
      <c r="I85227" t="s">
        <v>11067</v>
      </c>
      <c r="J85227" s="1">
        <v>44696</v>
      </c>
      <c r="K85227" t="s">
        <v>4072</v>
      </c>
      <c r="L85227" s="2">
        <v>15004.25</v>
      </c>
    </row>
    <row r="85228" spans="1:12" x14ac:dyDescent="0.3">
      <c r="A85228" t="s">
        <v>130289</v>
      </c>
      <c r="B85228" t="s">
        <v>130290</v>
      </c>
      <c r="C85228" t="s">
        <v>12</v>
      </c>
      <c r="D85228">
        <v>50</v>
      </c>
      <c r="E85228" t="s">
        <v>198971</v>
      </c>
      <c r="F85228" t="s">
        <v>69002</v>
      </c>
      <c r="G85228">
        <v>2</v>
      </c>
      <c r="H85228" s="2">
        <v>81.319999999999993</v>
      </c>
      <c r="I85228" t="s">
        <v>6278</v>
      </c>
      <c r="J85228" s="1">
        <v>44389</v>
      </c>
      <c r="K85228" t="s">
        <v>1349</v>
      </c>
      <c r="L85228" s="2">
        <v>162.63999999999999</v>
      </c>
    </row>
    <row r="85229" spans="1:12" x14ac:dyDescent="0.3">
      <c r="A85229" t="s">
        <v>26046</v>
      </c>
      <c r="B85229" t="s">
        <v>26047</v>
      </c>
      <c r="C85229" t="s">
        <v>12</v>
      </c>
      <c r="D85229">
        <v>47</v>
      </c>
      <c r="E85229" t="s">
        <v>198970</v>
      </c>
      <c r="F85229" t="s">
        <v>13</v>
      </c>
      <c r="G85229">
        <v>4</v>
      </c>
      <c r="H85229" s="2">
        <v>1200.32</v>
      </c>
      <c r="I85229" t="s">
        <v>14</v>
      </c>
      <c r="J85229" s="1">
        <v>44296</v>
      </c>
      <c r="K85229" t="s">
        <v>15</v>
      </c>
      <c r="L85229" s="2">
        <v>4801.28</v>
      </c>
    </row>
    <row r="85230" spans="1:12" x14ac:dyDescent="0.3">
      <c r="A85230" t="s">
        <v>180361</v>
      </c>
      <c r="B85230" t="s">
        <v>180362</v>
      </c>
      <c r="C85230" t="s">
        <v>12</v>
      </c>
      <c r="D85230">
        <v>59</v>
      </c>
      <c r="E85230" t="s">
        <v>198971</v>
      </c>
      <c r="F85230" t="s">
        <v>69843</v>
      </c>
      <c r="G85230">
        <v>3</v>
      </c>
      <c r="H85230" s="2">
        <v>1800.51</v>
      </c>
      <c r="I85230" t="s">
        <v>14</v>
      </c>
      <c r="J85230" s="1">
        <v>44565</v>
      </c>
      <c r="K85230" t="s">
        <v>15</v>
      </c>
      <c r="L85230" s="2">
        <v>5401.53</v>
      </c>
    </row>
    <row r="85231" spans="1:12" x14ac:dyDescent="0.3">
      <c r="A85231" t="s">
        <v>157143</v>
      </c>
      <c r="B85231" t="s">
        <v>157144</v>
      </c>
      <c r="C85231" t="s">
        <v>840</v>
      </c>
      <c r="D85231">
        <v>19</v>
      </c>
      <c r="E85231" t="s">
        <v>198969</v>
      </c>
      <c r="F85231" t="s">
        <v>69628</v>
      </c>
      <c r="G85231">
        <v>5</v>
      </c>
      <c r="H85231" s="2">
        <v>179.2</v>
      </c>
      <c r="I85231" t="s">
        <v>14</v>
      </c>
      <c r="J85231" s="1">
        <v>44323</v>
      </c>
      <c r="K85231" t="s">
        <v>3387</v>
      </c>
      <c r="L85231" s="2">
        <v>896</v>
      </c>
    </row>
    <row r="85232" spans="1:12" x14ac:dyDescent="0.3">
      <c r="A85232" t="s">
        <v>149813</v>
      </c>
      <c r="B85232" t="s">
        <v>149814</v>
      </c>
      <c r="C85232" t="s">
        <v>12</v>
      </c>
      <c r="D85232">
        <v>28</v>
      </c>
      <c r="E85232" t="s">
        <v>198969</v>
      </c>
      <c r="F85232" t="s">
        <v>70042</v>
      </c>
      <c r="G85232">
        <v>2</v>
      </c>
      <c r="H85232" s="2">
        <v>30.3</v>
      </c>
      <c r="I85232" t="s">
        <v>14</v>
      </c>
      <c r="J85232" s="1">
        <v>44861</v>
      </c>
      <c r="K85232" t="s">
        <v>4072</v>
      </c>
      <c r="L85232" s="2">
        <v>60.6</v>
      </c>
    </row>
    <row r="85233" spans="1:12" x14ac:dyDescent="0.3">
      <c r="A85233" t="s">
        <v>73989</v>
      </c>
      <c r="B85233" t="s">
        <v>73990</v>
      </c>
      <c r="C85233" t="s">
        <v>12</v>
      </c>
      <c r="D85233">
        <v>47</v>
      </c>
      <c r="E85233" t="s">
        <v>198970</v>
      </c>
      <c r="F85233" t="s">
        <v>69002</v>
      </c>
      <c r="G85233">
        <v>5</v>
      </c>
      <c r="H85233" s="2">
        <v>203.3</v>
      </c>
      <c r="I85233" t="s">
        <v>11067</v>
      </c>
      <c r="J85233" s="1">
        <v>44283</v>
      </c>
      <c r="K85233" t="s">
        <v>5371</v>
      </c>
      <c r="L85233" s="2">
        <v>1016.5</v>
      </c>
    </row>
    <row r="85234" spans="1:12" x14ac:dyDescent="0.3">
      <c r="A85234" t="s">
        <v>180673</v>
      </c>
      <c r="B85234" t="s">
        <v>180674</v>
      </c>
      <c r="C85234" t="s">
        <v>12</v>
      </c>
      <c r="D85234">
        <v>48</v>
      </c>
      <c r="E85234" t="s">
        <v>198970</v>
      </c>
      <c r="F85234" t="s">
        <v>69843</v>
      </c>
      <c r="G85234">
        <v>1</v>
      </c>
      <c r="H85234" s="2">
        <v>600.16999999999996</v>
      </c>
      <c r="I85234" t="s">
        <v>14</v>
      </c>
      <c r="J85234" s="1">
        <v>44661</v>
      </c>
      <c r="K85234" t="s">
        <v>15</v>
      </c>
      <c r="L85234" s="2">
        <v>600.16999999999996</v>
      </c>
    </row>
    <row r="85235" spans="1:12" x14ac:dyDescent="0.3">
      <c r="A85235" t="s">
        <v>174723</v>
      </c>
      <c r="B85235" t="s">
        <v>174724</v>
      </c>
      <c r="C85235" t="s">
        <v>12</v>
      </c>
      <c r="D85235">
        <v>20</v>
      </c>
      <c r="E85235" t="s">
        <v>198969</v>
      </c>
      <c r="F85235" t="s">
        <v>69628</v>
      </c>
      <c r="G85235">
        <v>2</v>
      </c>
      <c r="H85235" s="2">
        <v>71.680000000000007</v>
      </c>
      <c r="I85235" t="s">
        <v>14</v>
      </c>
      <c r="J85235" s="1">
        <v>44751</v>
      </c>
      <c r="K85235" t="s">
        <v>5995</v>
      </c>
      <c r="L85235" s="2">
        <v>143.36000000000001</v>
      </c>
    </row>
    <row r="85236" spans="1:12" x14ac:dyDescent="0.3">
      <c r="A85236" t="s">
        <v>183625</v>
      </c>
      <c r="B85236" t="s">
        <v>183626</v>
      </c>
      <c r="C85236" t="s">
        <v>840</v>
      </c>
      <c r="D85236">
        <v>58</v>
      </c>
      <c r="E85236" t="s">
        <v>198971</v>
      </c>
      <c r="F85236" t="s">
        <v>69327</v>
      </c>
      <c r="G85236">
        <v>5</v>
      </c>
      <c r="H85236" s="2">
        <v>26.15</v>
      </c>
      <c r="I85236" t="s">
        <v>14</v>
      </c>
      <c r="J85236" s="1">
        <v>44772</v>
      </c>
      <c r="K85236" t="s">
        <v>15</v>
      </c>
      <c r="L85236" s="2">
        <v>130.75</v>
      </c>
    </row>
    <row r="85237" spans="1:12" x14ac:dyDescent="0.3">
      <c r="A85237" t="s">
        <v>181701</v>
      </c>
      <c r="B85237" t="s">
        <v>181702</v>
      </c>
      <c r="C85237" t="s">
        <v>840</v>
      </c>
      <c r="D85237">
        <v>37</v>
      </c>
      <c r="E85237" t="s">
        <v>198972</v>
      </c>
      <c r="F85237" t="s">
        <v>69843</v>
      </c>
      <c r="G85237">
        <v>4</v>
      </c>
      <c r="H85237" s="2">
        <v>2400.6799999999998</v>
      </c>
      <c r="I85237" t="s">
        <v>14</v>
      </c>
      <c r="J85237" s="1">
        <v>44780</v>
      </c>
      <c r="K85237" t="s">
        <v>15</v>
      </c>
      <c r="L85237" s="2">
        <v>9602.7199999999993</v>
      </c>
    </row>
    <row r="85238" spans="1:12" x14ac:dyDescent="0.3">
      <c r="A85238" t="s">
        <v>123925</v>
      </c>
      <c r="B85238" t="s">
        <v>123926</v>
      </c>
      <c r="C85238" t="s">
        <v>12</v>
      </c>
      <c r="D85238">
        <v>68</v>
      </c>
      <c r="E85238" t="s">
        <v>198973</v>
      </c>
      <c r="F85238" t="s">
        <v>69327</v>
      </c>
      <c r="G85238">
        <v>2</v>
      </c>
      <c r="H85238" s="2">
        <v>10.46</v>
      </c>
      <c r="I85238" t="s">
        <v>6278</v>
      </c>
      <c r="J85238" s="1">
        <v>44549</v>
      </c>
      <c r="K85238" t="s">
        <v>1349</v>
      </c>
      <c r="L85238" s="2">
        <v>20.92</v>
      </c>
    </row>
    <row r="85239" spans="1:12" x14ac:dyDescent="0.3">
      <c r="A85239" t="s">
        <v>175107</v>
      </c>
      <c r="B85239" t="s">
        <v>175108</v>
      </c>
      <c r="C85239" t="s">
        <v>840</v>
      </c>
      <c r="D85239">
        <v>39</v>
      </c>
      <c r="E85239" t="s">
        <v>198972</v>
      </c>
      <c r="F85239" t="s">
        <v>70034</v>
      </c>
      <c r="G85239">
        <v>1</v>
      </c>
      <c r="H85239" s="2">
        <v>1050</v>
      </c>
      <c r="I85239" t="s">
        <v>14</v>
      </c>
      <c r="J85239" s="1">
        <v>44417</v>
      </c>
      <c r="K85239" t="s">
        <v>5995</v>
      </c>
      <c r="L85239" s="2">
        <v>1050</v>
      </c>
    </row>
    <row r="85240" spans="1:12" x14ac:dyDescent="0.3">
      <c r="A85240" t="s">
        <v>151967</v>
      </c>
      <c r="B85240" t="s">
        <v>151968</v>
      </c>
      <c r="C85240" t="s">
        <v>12</v>
      </c>
      <c r="D85240">
        <v>49</v>
      </c>
      <c r="E85240" t="s">
        <v>198970</v>
      </c>
      <c r="F85240" t="s">
        <v>69628</v>
      </c>
      <c r="G85240">
        <v>2</v>
      </c>
      <c r="H85240" s="2">
        <v>71.680000000000007</v>
      </c>
      <c r="I85240" t="s">
        <v>14</v>
      </c>
      <c r="J85240" s="1">
        <v>44534</v>
      </c>
      <c r="K85240" t="s">
        <v>4072</v>
      </c>
      <c r="L85240" s="2">
        <v>143.36000000000001</v>
      </c>
    </row>
    <row r="85241" spans="1:12" x14ac:dyDescent="0.3">
      <c r="A85241" t="s">
        <v>162269</v>
      </c>
      <c r="B85241" t="s">
        <v>162270</v>
      </c>
      <c r="C85241" t="s">
        <v>12</v>
      </c>
      <c r="D85241">
        <v>22</v>
      </c>
      <c r="E85241" t="s">
        <v>198969</v>
      </c>
      <c r="F85241" t="s">
        <v>69327</v>
      </c>
      <c r="G85241">
        <v>2</v>
      </c>
      <c r="H85241" s="2">
        <v>10.46</v>
      </c>
      <c r="I85241" t="s">
        <v>14</v>
      </c>
      <c r="J85241" s="1">
        <v>44338</v>
      </c>
      <c r="K85241" t="s">
        <v>5048</v>
      </c>
      <c r="L85241" s="2">
        <v>20.92</v>
      </c>
    </row>
    <row r="85242" spans="1:12" x14ac:dyDescent="0.3">
      <c r="A85242" t="s">
        <v>150047</v>
      </c>
      <c r="B85242" t="s">
        <v>150048</v>
      </c>
      <c r="C85242" t="s">
        <v>12</v>
      </c>
      <c r="D85242">
        <v>29</v>
      </c>
      <c r="E85242" t="s">
        <v>198969</v>
      </c>
      <c r="F85242" t="s">
        <v>70042</v>
      </c>
      <c r="G85242">
        <v>5</v>
      </c>
      <c r="H85242" s="2">
        <v>75.75</v>
      </c>
      <c r="I85242" t="s">
        <v>14</v>
      </c>
      <c r="J85242" s="1">
        <v>44508</v>
      </c>
      <c r="K85242" t="s">
        <v>4072</v>
      </c>
      <c r="L85242" s="2">
        <v>378.75</v>
      </c>
    </row>
    <row r="85243" spans="1:12" x14ac:dyDescent="0.3">
      <c r="A85243" t="s">
        <v>152161</v>
      </c>
      <c r="B85243" t="s">
        <v>152162</v>
      </c>
      <c r="C85243" t="s">
        <v>12</v>
      </c>
      <c r="D85243">
        <v>65</v>
      </c>
      <c r="E85243" t="s">
        <v>198973</v>
      </c>
      <c r="F85243" t="s">
        <v>69628</v>
      </c>
      <c r="G85243">
        <v>1</v>
      </c>
      <c r="H85243" s="2">
        <v>35.840000000000003</v>
      </c>
      <c r="I85243" t="s">
        <v>14</v>
      </c>
      <c r="J85243" s="1">
        <v>44521</v>
      </c>
      <c r="K85243" t="s">
        <v>4072</v>
      </c>
      <c r="L85243" s="2">
        <v>35.840000000000003</v>
      </c>
    </row>
    <row r="85244" spans="1:12" x14ac:dyDescent="0.3">
      <c r="A85244" t="s">
        <v>166617</v>
      </c>
      <c r="B85244" t="s">
        <v>166618</v>
      </c>
      <c r="C85244" t="s">
        <v>12</v>
      </c>
      <c r="D85244">
        <v>43</v>
      </c>
      <c r="E85244" t="s">
        <v>198970</v>
      </c>
      <c r="F85244" t="s">
        <v>69327</v>
      </c>
      <c r="G85244">
        <v>5</v>
      </c>
      <c r="H85244" s="2">
        <v>26.15</v>
      </c>
      <c r="I85244" t="s">
        <v>14</v>
      </c>
      <c r="J85244" s="1">
        <v>44486</v>
      </c>
      <c r="K85244" t="s">
        <v>5371</v>
      </c>
      <c r="L85244" s="2">
        <v>130.75</v>
      </c>
    </row>
    <row r="85245" spans="1:12" x14ac:dyDescent="0.3">
      <c r="A85245" t="s">
        <v>143941</v>
      </c>
      <c r="B85245" t="s">
        <v>143942</v>
      </c>
      <c r="C85245" t="s">
        <v>12</v>
      </c>
      <c r="D85245">
        <v>34</v>
      </c>
      <c r="E85245" t="s">
        <v>198972</v>
      </c>
      <c r="F85245" t="s">
        <v>69002</v>
      </c>
      <c r="G85245">
        <v>5</v>
      </c>
      <c r="H85245" s="2">
        <v>203.3</v>
      </c>
      <c r="I85245" t="s">
        <v>14</v>
      </c>
      <c r="J85245" s="1">
        <v>44968</v>
      </c>
      <c r="K85245" t="s">
        <v>2480</v>
      </c>
      <c r="L85245" s="2">
        <v>1016.5</v>
      </c>
    </row>
    <row r="85246" spans="1:12" x14ac:dyDescent="0.3">
      <c r="A85246" t="s">
        <v>119083</v>
      </c>
      <c r="B85246" t="s">
        <v>119084</v>
      </c>
      <c r="C85246" t="s">
        <v>12</v>
      </c>
      <c r="D85246">
        <v>22</v>
      </c>
      <c r="E85246" t="s">
        <v>198969</v>
      </c>
      <c r="F85246" t="s">
        <v>69843</v>
      </c>
      <c r="G85246">
        <v>5</v>
      </c>
      <c r="H85246" s="2">
        <v>3000.85</v>
      </c>
      <c r="I85246" t="s">
        <v>6278</v>
      </c>
      <c r="J85246" s="1">
        <v>44935</v>
      </c>
      <c r="K85246" t="s">
        <v>2480</v>
      </c>
      <c r="L85246" s="2">
        <v>15004.25</v>
      </c>
    </row>
    <row r="85247" spans="1:12" x14ac:dyDescent="0.3">
      <c r="A85247" t="s">
        <v>76451</v>
      </c>
      <c r="B85247" t="s">
        <v>76452</v>
      </c>
      <c r="C85247" t="s">
        <v>840</v>
      </c>
      <c r="D85247">
        <v>21</v>
      </c>
      <c r="E85247" t="s">
        <v>198969</v>
      </c>
      <c r="F85247" t="s">
        <v>70039</v>
      </c>
      <c r="G85247">
        <v>3</v>
      </c>
      <c r="H85247" s="2">
        <v>35.19</v>
      </c>
      <c r="I85247" t="s">
        <v>11067</v>
      </c>
      <c r="J85247" s="1">
        <v>44549</v>
      </c>
      <c r="K85247" t="s">
        <v>4072</v>
      </c>
      <c r="L85247" s="2">
        <v>105.57</v>
      </c>
    </row>
    <row r="85248" spans="1:12" x14ac:dyDescent="0.3">
      <c r="A85248" t="s">
        <v>32144</v>
      </c>
      <c r="B85248" t="s">
        <v>32145</v>
      </c>
      <c r="C85248" t="s">
        <v>12</v>
      </c>
      <c r="D85248">
        <v>52</v>
      </c>
      <c r="E85248" t="s">
        <v>198971</v>
      </c>
      <c r="F85248" t="s">
        <v>13</v>
      </c>
      <c r="G85248">
        <v>5</v>
      </c>
      <c r="H85248" s="2">
        <v>1500.4</v>
      </c>
      <c r="I85248" t="s">
        <v>6278</v>
      </c>
      <c r="J85248" s="1">
        <v>44340</v>
      </c>
      <c r="K85248" t="s">
        <v>4711</v>
      </c>
      <c r="L85248" s="2">
        <v>7502</v>
      </c>
    </row>
    <row r="85249" spans="1:12" x14ac:dyDescent="0.3">
      <c r="A85249" t="s">
        <v>167209</v>
      </c>
      <c r="B85249" t="s">
        <v>167210</v>
      </c>
      <c r="C85249" t="s">
        <v>840</v>
      </c>
      <c r="D85249">
        <v>46</v>
      </c>
      <c r="E85249" t="s">
        <v>198970</v>
      </c>
      <c r="F85249" t="s">
        <v>69327</v>
      </c>
      <c r="G85249">
        <v>2</v>
      </c>
      <c r="H85249" s="2">
        <v>10.46</v>
      </c>
      <c r="I85249" t="s">
        <v>14</v>
      </c>
      <c r="J85249" s="1">
        <v>44332</v>
      </c>
      <c r="K85249" t="s">
        <v>5371</v>
      </c>
      <c r="L85249" s="2">
        <v>20.92</v>
      </c>
    </row>
    <row r="85250" spans="1:12" x14ac:dyDescent="0.3">
      <c r="A85250" t="s">
        <v>151189</v>
      </c>
      <c r="B85250" t="s">
        <v>151190</v>
      </c>
      <c r="C85250" t="s">
        <v>840</v>
      </c>
      <c r="D85250">
        <v>27</v>
      </c>
      <c r="E85250" t="s">
        <v>198969</v>
      </c>
      <c r="F85250" t="s">
        <v>69843</v>
      </c>
      <c r="G85250">
        <v>5</v>
      </c>
      <c r="H85250" s="2">
        <v>3000.85</v>
      </c>
      <c r="I85250" t="s">
        <v>14</v>
      </c>
      <c r="J85250" s="1">
        <v>44832</v>
      </c>
      <c r="K85250" t="s">
        <v>4072</v>
      </c>
      <c r="L85250" s="2">
        <v>15004.25</v>
      </c>
    </row>
    <row r="85251" spans="1:12" x14ac:dyDescent="0.3">
      <c r="A85251" t="s">
        <v>5333</v>
      </c>
      <c r="B85251" t="s">
        <v>5334</v>
      </c>
      <c r="C85251" t="s">
        <v>840</v>
      </c>
      <c r="D85251">
        <v>48</v>
      </c>
      <c r="E85251" t="s">
        <v>198970</v>
      </c>
      <c r="F85251" t="s">
        <v>13</v>
      </c>
      <c r="G85251">
        <v>2</v>
      </c>
      <c r="H85251" s="2">
        <v>600.16</v>
      </c>
      <c r="I85251" t="s">
        <v>14</v>
      </c>
      <c r="J85251" s="1">
        <v>44335</v>
      </c>
      <c r="K85251" t="s">
        <v>5048</v>
      </c>
      <c r="L85251" s="2">
        <v>1200.32</v>
      </c>
    </row>
    <row r="85252" spans="1:12" x14ac:dyDescent="0.3">
      <c r="A85252" t="s">
        <v>57556</v>
      </c>
      <c r="B85252" t="s">
        <v>57557</v>
      </c>
      <c r="C85252" t="s">
        <v>840</v>
      </c>
      <c r="D85252">
        <v>56</v>
      </c>
      <c r="E85252" t="s">
        <v>198971</v>
      </c>
      <c r="F85252" t="s">
        <v>13</v>
      </c>
      <c r="G85252">
        <v>3</v>
      </c>
      <c r="H85252" s="2">
        <v>900.24</v>
      </c>
      <c r="I85252" t="s">
        <v>11067</v>
      </c>
      <c r="J85252" s="1">
        <v>44462</v>
      </c>
      <c r="K85252" t="s">
        <v>15</v>
      </c>
      <c r="L85252" s="2">
        <v>2700.72</v>
      </c>
    </row>
    <row r="85253" spans="1:12" x14ac:dyDescent="0.3">
      <c r="A85253" t="s">
        <v>24872</v>
      </c>
      <c r="B85253" t="s">
        <v>24873</v>
      </c>
      <c r="C85253" t="s">
        <v>840</v>
      </c>
      <c r="D85253">
        <v>43</v>
      </c>
      <c r="E85253" t="s">
        <v>198970</v>
      </c>
      <c r="F85253" t="s">
        <v>13</v>
      </c>
      <c r="G85253">
        <v>4</v>
      </c>
      <c r="H85253" s="2">
        <v>1200.32</v>
      </c>
      <c r="I85253" t="s">
        <v>14</v>
      </c>
      <c r="J85253" s="1">
        <v>44342</v>
      </c>
      <c r="K85253" t="s">
        <v>5688</v>
      </c>
      <c r="L85253" s="2">
        <v>4801.28</v>
      </c>
    </row>
    <row r="85254" spans="1:12" x14ac:dyDescent="0.3">
      <c r="A85254" t="s">
        <v>78</v>
      </c>
      <c r="B85254" t="s">
        <v>79</v>
      </c>
      <c r="C85254" t="s">
        <v>12</v>
      </c>
      <c r="D85254">
        <v>66</v>
      </c>
      <c r="E85254" t="s">
        <v>198973</v>
      </c>
      <c r="F85254" t="s">
        <v>13</v>
      </c>
      <c r="G85254">
        <v>2</v>
      </c>
      <c r="H85254" s="2">
        <v>600.16</v>
      </c>
      <c r="I85254" t="s">
        <v>14</v>
      </c>
      <c r="J85254" s="1">
        <v>44209</v>
      </c>
      <c r="K85254" t="s">
        <v>15</v>
      </c>
      <c r="L85254" s="2">
        <v>1200.32</v>
      </c>
    </row>
    <row r="85255" spans="1:12" x14ac:dyDescent="0.3">
      <c r="A85255" t="s">
        <v>195005</v>
      </c>
      <c r="B85255" t="s">
        <v>195006</v>
      </c>
      <c r="C85255" t="s">
        <v>12</v>
      </c>
      <c r="D85255">
        <v>49</v>
      </c>
      <c r="E85255" t="s">
        <v>198970</v>
      </c>
      <c r="F85255" t="s">
        <v>70042</v>
      </c>
      <c r="G85255">
        <v>3</v>
      </c>
      <c r="H85255" s="2">
        <v>45.45</v>
      </c>
      <c r="I85255" t="s">
        <v>14</v>
      </c>
      <c r="J85255" s="1">
        <v>44731</v>
      </c>
      <c r="K85255" t="s">
        <v>1349</v>
      </c>
      <c r="L85255" s="2">
        <v>136.35</v>
      </c>
    </row>
    <row r="85256" spans="1:12" x14ac:dyDescent="0.3">
      <c r="A85256" t="s">
        <v>145469</v>
      </c>
      <c r="B85256" t="s">
        <v>145470</v>
      </c>
      <c r="C85256" t="s">
        <v>12</v>
      </c>
      <c r="D85256">
        <v>20</v>
      </c>
      <c r="E85256" t="s">
        <v>198969</v>
      </c>
      <c r="F85256" t="s">
        <v>69628</v>
      </c>
      <c r="G85256">
        <v>4</v>
      </c>
      <c r="H85256" s="2">
        <v>143.36000000000001</v>
      </c>
      <c r="I85256" t="s">
        <v>14</v>
      </c>
      <c r="J85256" s="1">
        <v>44703</v>
      </c>
      <c r="K85256" t="s">
        <v>2480</v>
      </c>
      <c r="L85256" s="2">
        <v>573.44000000000005</v>
      </c>
    </row>
    <row r="85257" spans="1:12" x14ac:dyDescent="0.3">
      <c r="A85257" t="s">
        <v>39826</v>
      </c>
      <c r="B85257" t="s">
        <v>39827</v>
      </c>
      <c r="C85257" t="s">
        <v>12</v>
      </c>
      <c r="D85257">
        <v>65</v>
      </c>
      <c r="E85257" t="s">
        <v>198973</v>
      </c>
      <c r="F85257" t="s">
        <v>13</v>
      </c>
      <c r="G85257">
        <v>5</v>
      </c>
      <c r="H85257" s="2">
        <v>1500.4</v>
      </c>
      <c r="I85257" t="s">
        <v>14</v>
      </c>
      <c r="J85257" s="1">
        <v>44203</v>
      </c>
      <c r="K85257" t="s">
        <v>1349</v>
      </c>
      <c r="L85257" s="2">
        <v>7502</v>
      </c>
    </row>
    <row r="85258" spans="1:12" x14ac:dyDescent="0.3">
      <c r="A85258" t="s">
        <v>182285</v>
      </c>
      <c r="B85258" t="s">
        <v>182286</v>
      </c>
      <c r="C85258" t="s">
        <v>12</v>
      </c>
      <c r="D85258">
        <v>26</v>
      </c>
      <c r="E85258" t="s">
        <v>198969</v>
      </c>
      <c r="F85258" t="s">
        <v>69327</v>
      </c>
      <c r="G85258">
        <v>4</v>
      </c>
      <c r="H85258" s="2">
        <v>20.92</v>
      </c>
      <c r="I85258" t="s">
        <v>14</v>
      </c>
      <c r="J85258" s="1">
        <v>44225</v>
      </c>
      <c r="K85258" t="s">
        <v>15</v>
      </c>
      <c r="L85258" s="2">
        <v>83.68</v>
      </c>
    </row>
    <row r="85259" spans="1:12" x14ac:dyDescent="0.3">
      <c r="A85259" t="s">
        <v>98195</v>
      </c>
      <c r="B85259" t="s">
        <v>98196</v>
      </c>
      <c r="C85259" t="s">
        <v>12</v>
      </c>
      <c r="D85259">
        <v>45</v>
      </c>
      <c r="E85259" t="s">
        <v>198970</v>
      </c>
      <c r="F85259" t="s">
        <v>69002</v>
      </c>
      <c r="G85259">
        <v>2</v>
      </c>
      <c r="H85259" s="2">
        <v>81.319999999999993</v>
      </c>
      <c r="I85259" t="s">
        <v>6278</v>
      </c>
      <c r="J85259" s="1">
        <v>44270</v>
      </c>
      <c r="K85259" t="s">
        <v>4072</v>
      </c>
      <c r="L85259" s="2">
        <v>162.63999999999999</v>
      </c>
    </row>
    <row r="85260" spans="1:12" x14ac:dyDescent="0.3">
      <c r="A85260" t="s">
        <v>109849</v>
      </c>
      <c r="B85260" t="s">
        <v>109850</v>
      </c>
      <c r="C85260" t="s">
        <v>840</v>
      </c>
      <c r="D85260">
        <v>33</v>
      </c>
      <c r="E85260" t="s">
        <v>198972</v>
      </c>
      <c r="F85260" t="s">
        <v>69327</v>
      </c>
      <c r="G85260">
        <v>3</v>
      </c>
      <c r="H85260" s="2">
        <v>15.69</v>
      </c>
      <c r="I85260" t="s">
        <v>6278</v>
      </c>
      <c r="J85260" s="1">
        <v>44230</v>
      </c>
      <c r="K85260" t="s">
        <v>5688</v>
      </c>
      <c r="L85260" s="2">
        <v>47.07</v>
      </c>
    </row>
    <row r="85261" spans="1:12" x14ac:dyDescent="0.3">
      <c r="A85261" t="s">
        <v>19836</v>
      </c>
      <c r="B85261" t="s">
        <v>19837</v>
      </c>
      <c r="C85261" t="s">
        <v>840</v>
      </c>
      <c r="D85261">
        <v>30</v>
      </c>
      <c r="E85261" t="s">
        <v>198972</v>
      </c>
      <c r="F85261" t="s">
        <v>13</v>
      </c>
      <c r="G85261">
        <v>4</v>
      </c>
      <c r="H85261" s="2">
        <v>1200.32</v>
      </c>
      <c r="I85261" t="s">
        <v>6278</v>
      </c>
      <c r="J85261" s="1">
        <v>44317</v>
      </c>
      <c r="K85261" t="s">
        <v>1349</v>
      </c>
      <c r="L85261" s="2">
        <v>4801.28</v>
      </c>
    </row>
    <row r="85262" spans="1:12" x14ac:dyDescent="0.3">
      <c r="A85262" t="s">
        <v>119443</v>
      </c>
      <c r="B85262" t="s">
        <v>119444</v>
      </c>
      <c r="C85262" t="s">
        <v>12</v>
      </c>
      <c r="D85262">
        <v>57</v>
      </c>
      <c r="E85262" t="s">
        <v>198971</v>
      </c>
      <c r="F85262" t="s">
        <v>69843</v>
      </c>
      <c r="G85262">
        <v>4</v>
      </c>
      <c r="H85262" s="2">
        <v>2400.6799999999998</v>
      </c>
      <c r="I85262" t="s">
        <v>6278</v>
      </c>
      <c r="J85262" s="1">
        <v>44902</v>
      </c>
      <c r="K85262" t="s">
        <v>2480</v>
      </c>
      <c r="L85262" s="2">
        <v>9602.7199999999993</v>
      </c>
    </row>
    <row r="85263" spans="1:12" x14ac:dyDescent="0.3">
      <c r="A85263" t="s">
        <v>72109</v>
      </c>
      <c r="B85263" t="s">
        <v>72110</v>
      </c>
      <c r="C85263" t="s">
        <v>840</v>
      </c>
      <c r="D85263">
        <v>43</v>
      </c>
      <c r="E85263" t="s">
        <v>198970</v>
      </c>
      <c r="F85263" t="s">
        <v>69002</v>
      </c>
      <c r="G85263">
        <v>1</v>
      </c>
      <c r="H85263" s="2">
        <v>40.659999999999997</v>
      </c>
      <c r="I85263" t="s">
        <v>11067</v>
      </c>
      <c r="J85263" s="1">
        <v>44769</v>
      </c>
      <c r="K85263" t="s">
        <v>4711</v>
      </c>
      <c r="L85263" s="2">
        <v>40.659999999999997</v>
      </c>
    </row>
    <row r="85264" spans="1:12" x14ac:dyDescent="0.3">
      <c r="A85264" t="s">
        <v>92287</v>
      </c>
      <c r="B85264" t="s">
        <v>92288</v>
      </c>
      <c r="C85264" t="s">
        <v>12</v>
      </c>
      <c r="D85264">
        <v>46</v>
      </c>
      <c r="E85264" t="s">
        <v>198970</v>
      </c>
      <c r="F85264" t="s">
        <v>69327</v>
      </c>
      <c r="G85264">
        <v>1</v>
      </c>
      <c r="H85264" s="2">
        <v>5.23</v>
      </c>
      <c r="I85264" t="s">
        <v>11067</v>
      </c>
      <c r="J85264" s="1">
        <v>44440</v>
      </c>
      <c r="K85264" t="s">
        <v>1349</v>
      </c>
      <c r="L85264" s="2">
        <v>5.23</v>
      </c>
    </row>
    <row r="85265" spans="1:12" x14ac:dyDescent="0.3">
      <c r="A85265" t="s">
        <v>156777</v>
      </c>
      <c r="B85265" t="s">
        <v>156778</v>
      </c>
      <c r="C85265" t="s">
        <v>840</v>
      </c>
      <c r="D85265">
        <v>63</v>
      </c>
      <c r="E85265" t="s">
        <v>198973</v>
      </c>
      <c r="F85265" t="s">
        <v>69628</v>
      </c>
      <c r="G85265">
        <v>1</v>
      </c>
      <c r="H85265" s="2">
        <v>35.840000000000003</v>
      </c>
      <c r="I85265" t="s">
        <v>14</v>
      </c>
      <c r="J85265" s="1">
        <v>44239</v>
      </c>
      <c r="K85265" t="s">
        <v>3387</v>
      </c>
      <c r="L85265" s="2">
        <v>35.840000000000003</v>
      </c>
    </row>
    <row r="85266" spans="1:12" x14ac:dyDescent="0.3">
      <c r="A85266" t="s">
        <v>22628</v>
      </c>
      <c r="B85266" t="s">
        <v>22629</v>
      </c>
      <c r="C85266" t="s">
        <v>840</v>
      </c>
      <c r="D85266">
        <v>31</v>
      </c>
      <c r="E85266" t="s">
        <v>198972</v>
      </c>
      <c r="F85266" t="s">
        <v>13</v>
      </c>
      <c r="G85266">
        <v>4</v>
      </c>
      <c r="H85266" s="2">
        <v>1200.32</v>
      </c>
      <c r="I85266" t="s">
        <v>14</v>
      </c>
      <c r="J85266" s="1">
        <v>44850</v>
      </c>
      <c r="K85266" t="s">
        <v>4072</v>
      </c>
      <c r="L85266" s="2">
        <v>4801.28</v>
      </c>
    </row>
    <row r="85267" spans="1:12" x14ac:dyDescent="0.3">
      <c r="A85267" t="s">
        <v>95109</v>
      </c>
      <c r="B85267" t="s">
        <v>95110</v>
      </c>
      <c r="C85267" t="s">
        <v>840</v>
      </c>
      <c r="D85267">
        <v>48</v>
      </c>
      <c r="E85267" t="s">
        <v>198970</v>
      </c>
      <c r="F85267" t="s">
        <v>70034</v>
      </c>
      <c r="G85267">
        <v>5</v>
      </c>
      <c r="H85267" s="2">
        <v>5250</v>
      </c>
      <c r="I85267" t="s">
        <v>11067</v>
      </c>
      <c r="J85267" s="1">
        <v>44412</v>
      </c>
      <c r="K85267" t="s">
        <v>1349</v>
      </c>
      <c r="L85267" s="2">
        <v>26250</v>
      </c>
    </row>
    <row r="85268" spans="1:12" x14ac:dyDescent="0.3">
      <c r="A85268" t="s">
        <v>67300</v>
      </c>
      <c r="B85268" t="s">
        <v>67301</v>
      </c>
      <c r="C85268" t="s">
        <v>12</v>
      </c>
      <c r="D85268">
        <v>64</v>
      </c>
      <c r="E85268" t="s">
        <v>198973</v>
      </c>
      <c r="F85268" t="s">
        <v>13</v>
      </c>
      <c r="G85268">
        <v>3</v>
      </c>
      <c r="H85268" s="2">
        <v>900.24</v>
      </c>
      <c r="I85268" t="s">
        <v>14</v>
      </c>
      <c r="J85268" s="1">
        <v>44424</v>
      </c>
      <c r="K85268" t="s">
        <v>1349</v>
      </c>
      <c r="L85268" s="2">
        <v>2700.72</v>
      </c>
    </row>
    <row r="85269" spans="1:12" x14ac:dyDescent="0.3">
      <c r="A85269" t="s">
        <v>145211</v>
      </c>
      <c r="B85269" t="s">
        <v>145212</v>
      </c>
      <c r="C85269" t="s">
        <v>840</v>
      </c>
      <c r="D85269">
        <v>61</v>
      </c>
      <c r="E85269" t="s">
        <v>198973</v>
      </c>
      <c r="F85269" t="s">
        <v>69628</v>
      </c>
      <c r="G85269">
        <v>3</v>
      </c>
      <c r="H85269" s="2">
        <v>107.52</v>
      </c>
      <c r="I85269" t="s">
        <v>14</v>
      </c>
      <c r="J85269" s="1">
        <v>44473</v>
      </c>
      <c r="K85269" t="s">
        <v>2480</v>
      </c>
      <c r="L85269" s="2">
        <v>322.56</v>
      </c>
    </row>
    <row r="85270" spans="1:12" x14ac:dyDescent="0.3">
      <c r="A85270" t="s">
        <v>142179</v>
      </c>
      <c r="B85270" t="s">
        <v>142180</v>
      </c>
      <c r="C85270" t="s">
        <v>12</v>
      </c>
      <c r="D85270">
        <v>66</v>
      </c>
      <c r="E85270" t="s">
        <v>198973</v>
      </c>
      <c r="F85270" t="s">
        <v>69327</v>
      </c>
      <c r="G85270">
        <v>3</v>
      </c>
      <c r="H85270" s="2">
        <v>15.69</v>
      </c>
      <c r="I85270" t="s">
        <v>14</v>
      </c>
      <c r="J85270" s="1">
        <v>44217</v>
      </c>
      <c r="K85270" t="s">
        <v>2480</v>
      </c>
      <c r="L85270" s="2">
        <v>47.07</v>
      </c>
    </row>
    <row r="85271" spans="1:12" x14ac:dyDescent="0.3">
      <c r="A85271" t="s">
        <v>130815</v>
      </c>
      <c r="B85271" t="s">
        <v>130816</v>
      </c>
      <c r="C85271" t="s">
        <v>840</v>
      </c>
      <c r="D85271">
        <v>42</v>
      </c>
      <c r="E85271" t="s">
        <v>198970</v>
      </c>
      <c r="F85271" t="s">
        <v>69002</v>
      </c>
      <c r="G85271">
        <v>5</v>
      </c>
      <c r="H85271" s="2">
        <v>203.3</v>
      </c>
      <c r="I85271" t="s">
        <v>6278</v>
      </c>
      <c r="J85271" s="1">
        <v>44892</v>
      </c>
      <c r="K85271" t="s">
        <v>1349</v>
      </c>
      <c r="L85271" s="2">
        <v>1016.5</v>
      </c>
    </row>
    <row r="85272" spans="1:12" x14ac:dyDescent="0.3">
      <c r="A85272" t="s">
        <v>161707</v>
      </c>
      <c r="B85272" t="s">
        <v>161708</v>
      </c>
      <c r="C85272" t="s">
        <v>12</v>
      </c>
      <c r="D85272">
        <v>65</v>
      </c>
      <c r="E85272" t="s">
        <v>198973</v>
      </c>
      <c r="F85272" t="s">
        <v>69002</v>
      </c>
      <c r="G85272">
        <v>4</v>
      </c>
      <c r="H85272" s="2">
        <v>162.63999999999999</v>
      </c>
      <c r="I85272" t="s">
        <v>14</v>
      </c>
      <c r="J85272" s="1">
        <v>44783</v>
      </c>
      <c r="K85272" t="s">
        <v>5048</v>
      </c>
      <c r="L85272" s="2">
        <v>650.55999999999995</v>
      </c>
    </row>
    <row r="85273" spans="1:12" x14ac:dyDescent="0.3">
      <c r="A85273" t="s">
        <v>86733</v>
      </c>
      <c r="B85273" t="s">
        <v>86734</v>
      </c>
      <c r="C85273" t="s">
        <v>12</v>
      </c>
      <c r="D85273">
        <v>26</v>
      </c>
      <c r="E85273" t="s">
        <v>198969</v>
      </c>
      <c r="F85273" t="s">
        <v>70034</v>
      </c>
      <c r="G85273">
        <v>1</v>
      </c>
      <c r="H85273" s="2">
        <v>1050</v>
      </c>
      <c r="I85273" t="s">
        <v>11067</v>
      </c>
      <c r="J85273" s="1">
        <v>44730</v>
      </c>
      <c r="K85273" t="s">
        <v>15</v>
      </c>
      <c r="L85273" s="2">
        <v>1050</v>
      </c>
    </row>
    <row r="85274" spans="1:12" x14ac:dyDescent="0.3">
      <c r="A85274" t="s">
        <v>138891</v>
      </c>
      <c r="B85274" t="s">
        <v>138892</v>
      </c>
      <c r="C85274" t="s">
        <v>840</v>
      </c>
      <c r="D85274">
        <v>38</v>
      </c>
      <c r="E85274" t="s">
        <v>198972</v>
      </c>
      <c r="F85274" t="s">
        <v>69327</v>
      </c>
      <c r="G85274">
        <v>4</v>
      </c>
      <c r="H85274" s="2">
        <v>20.92</v>
      </c>
      <c r="I85274" t="s">
        <v>6278</v>
      </c>
      <c r="J85274" s="1">
        <v>44262</v>
      </c>
      <c r="K85274" t="s">
        <v>15</v>
      </c>
      <c r="L85274" s="2">
        <v>83.68</v>
      </c>
    </row>
    <row r="85275" spans="1:12" x14ac:dyDescent="0.3">
      <c r="A85275" t="s">
        <v>61070</v>
      </c>
      <c r="B85275" t="s">
        <v>61071</v>
      </c>
      <c r="C85275" t="s">
        <v>840</v>
      </c>
      <c r="D85275">
        <v>62</v>
      </c>
      <c r="E85275" t="s">
        <v>198973</v>
      </c>
      <c r="F85275" t="s">
        <v>13</v>
      </c>
      <c r="G85275">
        <v>3</v>
      </c>
      <c r="H85275" s="2">
        <v>900.24</v>
      </c>
      <c r="I85275" t="s">
        <v>6278</v>
      </c>
      <c r="J85275" s="1">
        <v>44692</v>
      </c>
      <c r="K85275" t="s">
        <v>15</v>
      </c>
      <c r="L85275" s="2">
        <v>2700.72</v>
      </c>
    </row>
    <row r="85276" spans="1:12" x14ac:dyDescent="0.3">
      <c r="A85276" t="s">
        <v>5620</v>
      </c>
      <c r="B85276" t="s">
        <v>5621</v>
      </c>
      <c r="C85276" t="s">
        <v>12</v>
      </c>
      <c r="D85276">
        <v>37</v>
      </c>
      <c r="E85276" t="s">
        <v>198972</v>
      </c>
      <c r="F85276" t="s">
        <v>13</v>
      </c>
      <c r="G85276">
        <v>2</v>
      </c>
      <c r="H85276" s="2">
        <v>600.16</v>
      </c>
      <c r="I85276" t="s">
        <v>14</v>
      </c>
      <c r="J85276" s="1">
        <v>44355</v>
      </c>
      <c r="K85276" t="s">
        <v>5371</v>
      </c>
      <c r="L85276" s="2">
        <v>1200.32</v>
      </c>
    </row>
    <row r="85277" spans="1:12" x14ac:dyDescent="0.3">
      <c r="A85277" t="s">
        <v>118277</v>
      </c>
      <c r="B85277" t="s">
        <v>118278</v>
      </c>
      <c r="C85277" t="s">
        <v>840</v>
      </c>
      <c r="D85277">
        <v>58</v>
      </c>
      <c r="E85277" t="s">
        <v>198971</v>
      </c>
      <c r="F85277" t="s">
        <v>69628</v>
      </c>
      <c r="G85277">
        <v>3</v>
      </c>
      <c r="H85277" s="2">
        <v>107.52</v>
      </c>
      <c r="I85277" t="s">
        <v>6278</v>
      </c>
      <c r="J85277" s="1">
        <v>44778</v>
      </c>
      <c r="K85277" t="s">
        <v>2480</v>
      </c>
      <c r="L85277" s="2">
        <v>322.56</v>
      </c>
    </row>
    <row r="85278" spans="1:12" x14ac:dyDescent="0.3">
      <c r="A85278" t="s">
        <v>101893</v>
      </c>
      <c r="B85278" t="s">
        <v>101894</v>
      </c>
      <c r="C85278" t="s">
        <v>840</v>
      </c>
      <c r="D85278">
        <v>19</v>
      </c>
      <c r="E85278" t="s">
        <v>198969</v>
      </c>
      <c r="F85278" t="s">
        <v>69628</v>
      </c>
      <c r="G85278">
        <v>3</v>
      </c>
      <c r="H85278" s="2">
        <v>107.52</v>
      </c>
      <c r="I85278" t="s">
        <v>6278</v>
      </c>
      <c r="J85278" s="1">
        <v>44719</v>
      </c>
      <c r="K85278" t="s">
        <v>3387</v>
      </c>
      <c r="L85278" s="2">
        <v>322.56</v>
      </c>
    </row>
    <row r="85279" spans="1:12" x14ac:dyDescent="0.3">
      <c r="A85279" t="s">
        <v>47136</v>
      </c>
      <c r="B85279" t="s">
        <v>47137</v>
      </c>
      <c r="C85279" t="s">
        <v>12</v>
      </c>
      <c r="D85279">
        <v>61</v>
      </c>
      <c r="E85279" t="s">
        <v>198973</v>
      </c>
      <c r="F85279" t="s">
        <v>13</v>
      </c>
      <c r="G85279">
        <v>1</v>
      </c>
      <c r="H85279" s="2">
        <v>300.08</v>
      </c>
      <c r="I85279" t="s">
        <v>14</v>
      </c>
      <c r="J85279" s="1">
        <v>44321</v>
      </c>
      <c r="K85279" t="s">
        <v>4711</v>
      </c>
      <c r="L85279" s="2">
        <v>300.08</v>
      </c>
    </row>
    <row r="85280" spans="1:12" x14ac:dyDescent="0.3">
      <c r="A85280" t="s">
        <v>187383</v>
      </c>
      <c r="B85280" t="s">
        <v>187384</v>
      </c>
      <c r="C85280" t="s">
        <v>12</v>
      </c>
      <c r="D85280">
        <v>30</v>
      </c>
      <c r="E85280" t="s">
        <v>198972</v>
      </c>
      <c r="F85280" t="s">
        <v>69327</v>
      </c>
      <c r="G85280">
        <v>3</v>
      </c>
      <c r="H85280" s="2">
        <v>15.69</v>
      </c>
      <c r="I85280" t="s">
        <v>14</v>
      </c>
      <c r="J85280" s="1">
        <v>44967</v>
      </c>
      <c r="K85280" t="s">
        <v>1349</v>
      </c>
      <c r="L85280" s="2">
        <v>47.07</v>
      </c>
    </row>
    <row r="85281" spans="1:12" x14ac:dyDescent="0.3">
      <c r="A85281" t="s">
        <v>73139</v>
      </c>
      <c r="B85281" t="s">
        <v>73140</v>
      </c>
      <c r="C85281" t="s">
        <v>12</v>
      </c>
      <c r="D85281">
        <v>33</v>
      </c>
      <c r="E85281" t="s">
        <v>198972</v>
      </c>
      <c r="F85281" t="s">
        <v>70042</v>
      </c>
      <c r="G85281">
        <v>2</v>
      </c>
      <c r="H85281" s="2">
        <v>30.3</v>
      </c>
      <c r="I85281" t="s">
        <v>11067</v>
      </c>
      <c r="J85281" s="1">
        <v>44865</v>
      </c>
      <c r="K85281" t="s">
        <v>5371</v>
      </c>
      <c r="L85281" s="2">
        <v>60.6</v>
      </c>
    </row>
    <row r="85282" spans="1:12" x14ac:dyDescent="0.3">
      <c r="A85282" t="s">
        <v>183905</v>
      </c>
      <c r="B85282" t="s">
        <v>183906</v>
      </c>
      <c r="C85282" t="s">
        <v>12</v>
      </c>
      <c r="D85282">
        <v>48</v>
      </c>
      <c r="E85282" t="s">
        <v>198970</v>
      </c>
      <c r="F85282" t="s">
        <v>69327</v>
      </c>
      <c r="G85282">
        <v>5</v>
      </c>
      <c r="H85282" s="2">
        <v>26.15</v>
      </c>
      <c r="I85282" t="s">
        <v>14</v>
      </c>
      <c r="J85282" s="1">
        <v>44957</v>
      </c>
      <c r="K85282" t="s">
        <v>15</v>
      </c>
      <c r="L85282" s="2">
        <v>130.75</v>
      </c>
    </row>
    <row r="85283" spans="1:12" x14ac:dyDescent="0.3">
      <c r="A85283" t="s">
        <v>24110</v>
      </c>
      <c r="B85283" t="s">
        <v>24111</v>
      </c>
      <c r="C85283" t="s">
        <v>12</v>
      </c>
      <c r="D85283">
        <v>55</v>
      </c>
      <c r="E85283" t="s">
        <v>198971</v>
      </c>
      <c r="F85283" t="s">
        <v>13</v>
      </c>
      <c r="G85283">
        <v>4</v>
      </c>
      <c r="H85283" s="2">
        <v>1200.32</v>
      </c>
      <c r="I85283" t="s">
        <v>14</v>
      </c>
      <c r="J85283" s="1">
        <v>44495</v>
      </c>
      <c r="K85283" t="s">
        <v>4711</v>
      </c>
      <c r="L85283" s="2">
        <v>4801.28</v>
      </c>
    </row>
    <row r="85284" spans="1:12" x14ac:dyDescent="0.3">
      <c r="A85284" t="s">
        <v>121631</v>
      </c>
      <c r="B85284" t="s">
        <v>121632</v>
      </c>
      <c r="C85284" t="s">
        <v>12</v>
      </c>
      <c r="D85284">
        <v>50</v>
      </c>
      <c r="E85284" t="s">
        <v>198971</v>
      </c>
      <c r="F85284" t="s">
        <v>69002</v>
      </c>
      <c r="G85284">
        <v>2</v>
      </c>
      <c r="H85284" s="2">
        <v>81.319999999999993</v>
      </c>
      <c r="I85284" t="s">
        <v>6278</v>
      </c>
      <c r="J85284" s="1">
        <v>44630</v>
      </c>
      <c r="K85284" t="s">
        <v>2480</v>
      </c>
      <c r="L85284" s="2">
        <v>162.63999999999999</v>
      </c>
    </row>
    <row r="85285" spans="1:12" x14ac:dyDescent="0.3">
      <c r="A85285" t="s">
        <v>171725</v>
      </c>
      <c r="B85285" t="s">
        <v>171726</v>
      </c>
      <c r="C85285" t="s">
        <v>12</v>
      </c>
      <c r="D85285">
        <v>23</v>
      </c>
      <c r="E85285" t="s">
        <v>198969</v>
      </c>
      <c r="F85285" t="s">
        <v>69327</v>
      </c>
      <c r="G85285">
        <v>2</v>
      </c>
      <c r="H85285" s="2">
        <v>10.46</v>
      </c>
      <c r="I85285" t="s">
        <v>14</v>
      </c>
      <c r="J85285" s="1">
        <v>44378</v>
      </c>
      <c r="K85285" t="s">
        <v>5688</v>
      </c>
      <c r="L85285" s="2">
        <v>20.92</v>
      </c>
    </row>
    <row r="85286" spans="1:12" x14ac:dyDescent="0.3">
      <c r="A85286" t="s">
        <v>139133</v>
      </c>
      <c r="B85286" t="s">
        <v>139134</v>
      </c>
      <c r="C85286" t="s">
        <v>12</v>
      </c>
      <c r="D85286">
        <v>51</v>
      </c>
      <c r="E85286" t="s">
        <v>198971</v>
      </c>
      <c r="F85286" t="s">
        <v>69327</v>
      </c>
      <c r="G85286">
        <v>4</v>
      </c>
      <c r="H85286" s="2">
        <v>20.92</v>
      </c>
      <c r="I85286" t="s">
        <v>6278</v>
      </c>
      <c r="J85286" s="1">
        <v>44749</v>
      </c>
      <c r="K85286" t="s">
        <v>15</v>
      </c>
      <c r="L85286" s="2">
        <v>83.68</v>
      </c>
    </row>
    <row r="85287" spans="1:12" x14ac:dyDescent="0.3">
      <c r="A85287" t="s">
        <v>67218</v>
      </c>
      <c r="B85287" t="s">
        <v>67219</v>
      </c>
      <c r="C85287" t="s">
        <v>12</v>
      </c>
      <c r="D85287">
        <v>61</v>
      </c>
      <c r="E85287" t="s">
        <v>198973</v>
      </c>
      <c r="F85287" t="s">
        <v>13</v>
      </c>
      <c r="G85287">
        <v>3</v>
      </c>
      <c r="H85287" s="2">
        <v>900.24</v>
      </c>
      <c r="I85287" t="s">
        <v>14</v>
      </c>
      <c r="J85287" s="1">
        <v>44806</v>
      </c>
      <c r="K85287" t="s">
        <v>1349</v>
      </c>
      <c r="L85287" s="2">
        <v>2700.72</v>
      </c>
    </row>
    <row r="85288" spans="1:12" x14ac:dyDescent="0.3">
      <c r="A85288" t="s">
        <v>79713</v>
      </c>
      <c r="B85288" t="s">
        <v>79714</v>
      </c>
      <c r="C85288" t="s">
        <v>12</v>
      </c>
      <c r="D85288">
        <v>38</v>
      </c>
      <c r="E85288" t="s">
        <v>198972</v>
      </c>
      <c r="F85288" t="s">
        <v>70039</v>
      </c>
      <c r="G85288">
        <v>4</v>
      </c>
      <c r="H85288" s="2">
        <v>46.92</v>
      </c>
      <c r="I85288" t="s">
        <v>11067</v>
      </c>
      <c r="J85288" s="1">
        <v>44736</v>
      </c>
      <c r="K85288" t="s">
        <v>3387</v>
      </c>
      <c r="L85288" s="2">
        <v>187.68</v>
      </c>
    </row>
    <row r="85289" spans="1:12" x14ac:dyDescent="0.3">
      <c r="A85289" t="s">
        <v>29338</v>
      </c>
      <c r="B85289" t="s">
        <v>29339</v>
      </c>
      <c r="C85289" t="s">
        <v>12</v>
      </c>
      <c r="D85289">
        <v>42</v>
      </c>
      <c r="E85289" t="s">
        <v>198970</v>
      </c>
      <c r="F85289" t="s">
        <v>13</v>
      </c>
      <c r="G85289">
        <v>5</v>
      </c>
      <c r="H85289" s="2">
        <v>1500.4</v>
      </c>
      <c r="I85289" t="s">
        <v>6278</v>
      </c>
      <c r="J85289" s="1">
        <v>44226</v>
      </c>
      <c r="K85289" t="s">
        <v>1349</v>
      </c>
      <c r="L85289" s="2">
        <v>7502</v>
      </c>
    </row>
    <row r="85290" spans="1:12" x14ac:dyDescent="0.3">
      <c r="A85290" t="s">
        <v>45916</v>
      </c>
      <c r="B85290" t="s">
        <v>45917</v>
      </c>
      <c r="C85290" t="s">
        <v>840</v>
      </c>
      <c r="D85290">
        <v>41</v>
      </c>
      <c r="E85290" t="s">
        <v>198970</v>
      </c>
      <c r="F85290" t="s">
        <v>13</v>
      </c>
      <c r="G85290">
        <v>1</v>
      </c>
      <c r="H85290" s="2">
        <v>300.08</v>
      </c>
      <c r="I85290" t="s">
        <v>14</v>
      </c>
      <c r="J85290" s="1">
        <v>44659</v>
      </c>
      <c r="K85290" t="s">
        <v>4072</v>
      </c>
      <c r="L85290" s="2">
        <v>300.08</v>
      </c>
    </row>
    <row r="85291" spans="1:12" x14ac:dyDescent="0.3">
      <c r="A85291" t="s">
        <v>134889</v>
      </c>
      <c r="B85291" t="s">
        <v>134890</v>
      </c>
      <c r="C85291" t="s">
        <v>12</v>
      </c>
      <c r="D85291">
        <v>19</v>
      </c>
      <c r="E85291" t="s">
        <v>198969</v>
      </c>
      <c r="F85291" t="s">
        <v>69628</v>
      </c>
      <c r="G85291">
        <v>3</v>
      </c>
      <c r="H85291" s="2">
        <v>107.52</v>
      </c>
      <c r="I85291" t="s">
        <v>6278</v>
      </c>
      <c r="J85291" s="1">
        <v>44396</v>
      </c>
      <c r="K85291" t="s">
        <v>15</v>
      </c>
      <c r="L85291" s="2">
        <v>322.56</v>
      </c>
    </row>
    <row r="85292" spans="1:12" x14ac:dyDescent="0.3">
      <c r="A85292" t="s">
        <v>33444</v>
      </c>
      <c r="B85292" t="s">
        <v>33445</v>
      </c>
      <c r="C85292" t="s">
        <v>12</v>
      </c>
      <c r="D85292">
        <v>34</v>
      </c>
      <c r="E85292" t="s">
        <v>198972</v>
      </c>
      <c r="F85292" t="s">
        <v>13</v>
      </c>
      <c r="G85292">
        <v>5</v>
      </c>
      <c r="H85292" s="2">
        <v>1500.4</v>
      </c>
      <c r="I85292" t="s">
        <v>11067</v>
      </c>
      <c r="J85292" s="1">
        <v>44216</v>
      </c>
      <c r="K85292" t="s">
        <v>4072</v>
      </c>
      <c r="L85292" s="2">
        <v>7502</v>
      </c>
    </row>
    <row r="85293" spans="1:12" x14ac:dyDescent="0.3">
      <c r="A85293" t="s">
        <v>168439</v>
      </c>
      <c r="B85293" t="s">
        <v>168440</v>
      </c>
      <c r="C85293" t="s">
        <v>12</v>
      </c>
      <c r="D85293">
        <v>21</v>
      </c>
      <c r="E85293" t="s">
        <v>198969</v>
      </c>
      <c r="F85293" t="s">
        <v>69002</v>
      </c>
      <c r="G85293">
        <v>3</v>
      </c>
      <c r="H85293" s="2">
        <v>121.98</v>
      </c>
      <c r="I85293" t="s">
        <v>14</v>
      </c>
      <c r="J85293" s="1">
        <v>44446</v>
      </c>
      <c r="K85293" t="s">
        <v>4711</v>
      </c>
      <c r="L85293" s="2">
        <v>365.94</v>
      </c>
    </row>
    <row r="85294" spans="1:12" x14ac:dyDescent="0.3">
      <c r="A85294" t="s">
        <v>36548</v>
      </c>
      <c r="B85294" t="s">
        <v>36549</v>
      </c>
      <c r="C85294" t="s">
        <v>840</v>
      </c>
      <c r="D85294">
        <v>28</v>
      </c>
      <c r="E85294" t="s">
        <v>198969</v>
      </c>
      <c r="F85294" t="s">
        <v>13</v>
      </c>
      <c r="G85294">
        <v>5</v>
      </c>
      <c r="H85294" s="2">
        <v>1500.4</v>
      </c>
      <c r="I85294" t="s">
        <v>14</v>
      </c>
      <c r="J85294" s="1">
        <v>44802</v>
      </c>
      <c r="K85294" t="s">
        <v>4711</v>
      </c>
      <c r="L85294" s="2">
        <v>7502</v>
      </c>
    </row>
    <row r="85295" spans="1:12" x14ac:dyDescent="0.3">
      <c r="A85295" t="s">
        <v>68580</v>
      </c>
      <c r="B85295" t="s">
        <v>68581</v>
      </c>
      <c r="C85295" t="s">
        <v>12</v>
      </c>
      <c r="D85295">
        <v>30</v>
      </c>
      <c r="E85295" t="s">
        <v>198972</v>
      </c>
      <c r="F85295" t="s">
        <v>13</v>
      </c>
      <c r="G85295">
        <v>3</v>
      </c>
      <c r="H85295" s="2">
        <v>900.24</v>
      </c>
      <c r="I85295" t="s">
        <v>14</v>
      </c>
      <c r="J85295" s="1">
        <v>44433</v>
      </c>
      <c r="K85295" t="s">
        <v>15</v>
      </c>
      <c r="L85295" s="2">
        <v>2700.72</v>
      </c>
    </row>
    <row r="85296" spans="1:12" x14ac:dyDescent="0.3">
      <c r="A85296" t="s">
        <v>18774</v>
      </c>
      <c r="B85296" t="s">
        <v>18775</v>
      </c>
      <c r="C85296" t="s">
        <v>840</v>
      </c>
      <c r="D85296">
        <v>53</v>
      </c>
      <c r="E85296" t="s">
        <v>198971</v>
      </c>
      <c r="F85296" t="s">
        <v>13</v>
      </c>
      <c r="G85296">
        <v>4</v>
      </c>
      <c r="H85296" s="2">
        <v>1200.32</v>
      </c>
      <c r="I85296" t="s">
        <v>6278</v>
      </c>
      <c r="J85296" s="1">
        <v>44711</v>
      </c>
      <c r="K85296" t="s">
        <v>5048</v>
      </c>
      <c r="L85296" s="2">
        <v>4801.28</v>
      </c>
    </row>
    <row r="85297" spans="1:12" x14ac:dyDescent="0.3">
      <c r="A85297" t="s">
        <v>81415</v>
      </c>
      <c r="B85297" t="s">
        <v>81416</v>
      </c>
      <c r="C85297" t="s">
        <v>840</v>
      </c>
      <c r="D85297">
        <v>26</v>
      </c>
      <c r="E85297" t="s">
        <v>198969</v>
      </c>
      <c r="F85297" t="s">
        <v>69843</v>
      </c>
      <c r="G85297">
        <v>1</v>
      </c>
      <c r="H85297" s="2">
        <v>600.16999999999996</v>
      </c>
      <c r="I85297" t="s">
        <v>11067</v>
      </c>
      <c r="J85297" s="1">
        <v>44626</v>
      </c>
      <c r="K85297" t="s">
        <v>2480</v>
      </c>
      <c r="L85297" s="2">
        <v>600.16999999999996</v>
      </c>
    </row>
    <row r="85298" spans="1:12" x14ac:dyDescent="0.3">
      <c r="A85298" t="s">
        <v>28360</v>
      </c>
      <c r="B85298" t="s">
        <v>28361</v>
      </c>
      <c r="C85298" t="s">
        <v>840</v>
      </c>
      <c r="D85298">
        <v>37</v>
      </c>
      <c r="E85298" t="s">
        <v>198972</v>
      </c>
      <c r="F85298" t="s">
        <v>13</v>
      </c>
      <c r="G85298">
        <v>5</v>
      </c>
      <c r="H85298" s="2">
        <v>1500.4</v>
      </c>
      <c r="I85298" t="s">
        <v>6278</v>
      </c>
      <c r="J85298" s="1">
        <v>44542</v>
      </c>
      <c r="K85298" t="s">
        <v>15</v>
      </c>
      <c r="L85298" s="2">
        <v>7502</v>
      </c>
    </row>
    <row r="85299" spans="1:12" x14ac:dyDescent="0.3">
      <c r="A85299" t="s">
        <v>168943</v>
      </c>
      <c r="B85299" t="s">
        <v>168944</v>
      </c>
      <c r="C85299" t="s">
        <v>840</v>
      </c>
      <c r="D85299">
        <v>45</v>
      </c>
      <c r="E85299" t="s">
        <v>198970</v>
      </c>
      <c r="F85299" t="s">
        <v>69628</v>
      </c>
      <c r="G85299">
        <v>4</v>
      </c>
      <c r="H85299" s="2">
        <v>143.36000000000001</v>
      </c>
      <c r="I85299" t="s">
        <v>14</v>
      </c>
      <c r="J85299" s="1">
        <v>44722</v>
      </c>
      <c r="K85299" t="s">
        <v>4711</v>
      </c>
      <c r="L85299" s="2">
        <v>573.44000000000005</v>
      </c>
    </row>
    <row r="85300" spans="1:12" x14ac:dyDescent="0.3">
      <c r="A85300" t="s">
        <v>150355</v>
      </c>
      <c r="B85300" t="s">
        <v>150356</v>
      </c>
      <c r="C85300" t="s">
        <v>12</v>
      </c>
      <c r="D85300">
        <v>65</v>
      </c>
      <c r="E85300" t="s">
        <v>198973</v>
      </c>
      <c r="F85300" t="s">
        <v>70034</v>
      </c>
      <c r="G85300">
        <v>5</v>
      </c>
      <c r="H85300" s="2">
        <v>5250</v>
      </c>
      <c r="I85300" t="s">
        <v>14</v>
      </c>
      <c r="J85300" s="1">
        <v>44359</v>
      </c>
      <c r="K85300" t="s">
        <v>4072</v>
      </c>
      <c r="L85300" s="2">
        <v>26250</v>
      </c>
    </row>
    <row r="85301" spans="1:12" x14ac:dyDescent="0.3">
      <c r="A85301" t="s">
        <v>106351</v>
      </c>
      <c r="B85301" t="s">
        <v>106352</v>
      </c>
      <c r="C85301" t="s">
        <v>12</v>
      </c>
      <c r="D85301">
        <v>28</v>
      </c>
      <c r="E85301" t="s">
        <v>198969</v>
      </c>
      <c r="F85301" t="s">
        <v>70042</v>
      </c>
      <c r="G85301">
        <v>2</v>
      </c>
      <c r="H85301" s="2">
        <v>30.3</v>
      </c>
      <c r="I85301" t="s">
        <v>6278</v>
      </c>
      <c r="J85301" s="1">
        <v>44364</v>
      </c>
      <c r="K85301" t="s">
        <v>4711</v>
      </c>
      <c r="L85301" s="2">
        <v>60.6</v>
      </c>
    </row>
    <row r="85302" spans="1:12" x14ac:dyDescent="0.3">
      <c r="A85302" t="s">
        <v>166543</v>
      </c>
      <c r="B85302" t="s">
        <v>166544</v>
      </c>
      <c r="C85302" t="s">
        <v>840</v>
      </c>
      <c r="D85302">
        <v>24</v>
      </c>
      <c r="E85302" t="s">
        <v>198969</v>
      </c>
      <c r="F85302" t="s">
        <v>69327</v>
      </c>
      <c r="G85302">
        <v>5</v>
      </c>
      <c r="H85302" s="2">
        <v>26.15</v>
      </c>
      <c r="I85302" t="s">
        <v>14</v>
      </c>
      <c r="J85302" s="1">
        <v>44479</v>
      </c>
      <c r="K85302" t="s">
        <v>5371</v>
      </c>
      <c r="L85302" s="2">
        <v>130.75</v>
      </c>
    </row>
    <row r="85303" spans="1:12" x14ac:dyDescent="0.3">
      <c r="A85303" t="s">
        <v>133933</v>
      </c>
      <c r="B85303" t="s">
        <v>133934</v>
      </c>
      <c r="C85303" t="s">
        <v>840</v>
      </c>
      <c r="D85303">
        <v>35</v>
      </c>
      <c r="E85303" t="s">
        <v>198972</v>
      </c>
      <c r="F85303" t="s">
        <v>69628</v>
      </c>
      <c r="G85303">
        <v>5</v>
      </c>
      <c r="H85303" s="2">
        <v>179.2</v>
      </c>
      <c r="I85303" t="s">
        <v>6278</v>
      </c>
      <c r="J85303" s="1">
        <v>44267</v>
      </c>
      <c r="K85303" t="s">
        <v>15</v>
      </c>
      <c r="L85303" s="2">
        <v>896</v>
      </c>
    </row>
    <row r="85304" spans="1:12" x14ac:dyDescent="0.3">
      <c r="A85304" t="s">
        <v>42806</v>
      </c>
      <c r="B85304" t="s">
        <v>42807</v>
      </c>
      <c r="C85304" t="s">
        <v>840</v>
      </c>
      <c r="D85304">
        <v>41</v>
      </c>
      <c r="E85304" t="s">
        <v>198970</v>
      </c>
      <c r="F85304" t="s">
        <v>13</v>
      </c>
      <c r="G85304">
        <v>1</v>
      </c>
      <c r="H85304" s="2">
        <v>300.08</v>
      </c>
      <c r="I85304" t="s">
        <v>14</v>
      </c>
      <c r="J85304" s="1">
        <v>44942</v>
      </c>
      <c r="K85304" t="s">
        <v>15</v>
      </c>
      <c r="L85304" s="2">
        <v>300.08</v>
      </c>
    </row>
    <row r="85305" spans="1:12" x14ac:dyDescent="0.3">
      <c r="A85305" t="s">
        <v>106667</v>
      </c>
      <c r="B85305" t="s">
        <v>106668</v>
      </c>
      <c r="C85305" t="s">
        <v>12</v>
      </c>
      <c r="D85305">
        <v>29</v>
      </c>
      <c r="E85305" t="s">
        <v>198969</v>
      </c>
      <c r="F85305" t="s">
        <v>70039</v>
      </c>
      <c r="G85305">
        <v>2</v>
      </c>
      <c r="H85305" s="2">
        <v>23.46</v>
      </c>
      <c r="I85305" t="s">
        <v>6278</v>
      </c>
      <c r="J85305" s="1">
        <v>44219</v>
      </c>
      <c r="K85305" t="s">
        <v>5048</v>
      </c>
      <c r="L85305" s="2">
        <v>46.92</v>
      </c>
    </row>
    <row r="85306" spans="1:12" x14ac:dyDescent="0.3">
      <c r="A85306" t="s">
        <v>99673</v>
      </c>
      <c r="B85306" t="s">
        <v>99674</v>
      </c>
      <c r="C85306" t="s">
        <v>12</v>
      </c>
      <c r="D85306">
        <v>67</v>
      </c>
      <c r="E85306" t="s">
        <v>198973</v>
      </c>
      <c r="F85306" t="s">
        <v>69002</v>
      </c>
      <c r="G85306">
        <v>5</v>
      </c>
      <c r="H85306" s="2">
        <v>203.3</v>
      </c>
      <c r="I85306" t="s">
        <v>6278</v>
      </c>
      <c r="J85306" s="1">
        <v>44981</v>
      </c>
      <c r="K85306" t="s">
        <v>3387</v>
      </c>
      <c r="L85306" s="2">
        <v>1016.5</v>
      </c>
    </row>
    <row r="85307" spans="1:12" x14ac:dyDescent="0.3">
      <c r="A85307" t="s">
        <v>97679</v>
      </c>
      <c r="B85307" t="s">
        <v>97680</v>
      </c>
      <c r="C85307" t="s">
        <v>840</v>
      </c>
      <c r="D85307">
        <v>38</v>
      </c>
      <c r="E85307" t="s">
        <v>198972</v>
      </c>
      <c r="F85307" t="s">
        <v>69002</v>
      </c>
      <c r="G85307">
        <v>3</v>
      </c>
      <c r="H85307" s="2">
        <v>121.98</v>
      </c>
      <c r="I85307" t="s">
        <v>6278</v>
      </c>
      <c r="J85307" s="1">
        <v>44330</v>
      </c>
      <c r="K85307" t="s">
        <v>4072</v>
      </c>
      <c r="L85307" s="2">
        <v>365.94</v>
      </c>
    </row>
    <row r="85308" spans="1:12" x14ac:dyDescent="0.3">
      <c r="A85308" t="s">
        <v>41326</v>
      </c>
      <c r="B85308" t="s">
        <v>41327</v>
      </c>
      <c r="C85308" t="s">
        <v>12</v>
      </c>
      <c r="D85308">
        <v>22</v>
      </c>
      <c r="E85308" t="s">
        <v>198969</v>
      </c>
      <c r="F85308" t="s">
        <v>13</v>
      </c>
      <c r="G85308">
        <v>5</v>
      </c>
      <c r="H85308" s="2">
        <v>1500.4</v>
      </c>
      <c r="I85308" t="s">
        <v>14</v>
      </c>
      <c r="J85308" s="1">
        <v>44867</v>
      </c>
      <c r="K85308" t="s">
        <v>15</v>
      </c>
      <c r="L85308" s="2">
        <v>7502</v>
      </c>
    </row>
    <row r="85309" spans="1:12" x14ac:dyDescent="0.3">
      <c r="A85309" t="s">
        <v>22956</v>
      </c>
      <c r="B85309" t="s">
        <v>22957</v>
      </c>
      <c r="C85309" t="s">
        <v>12</v>
      </c>
      <c r="D85309">
        <v>20</v>
      </c>
      <c r="E85309" t="s">
        <v>198969</v>
      </c>
      <c r="F85309" t="s">
        <v>13</v>
      </c>
      <c r="G85309">
        <v>4</v>
      </c>
      <c r="H85309" s="2">
        <v>1200.32</v>
      </c>
      <c r="I85309" t="s">
        <v>14</v>
      </c>
      <c r="J85309" s="1">
        <v>44404</v>
      </c>
      <c r="K85309" t="s">
        <v>4072</v>
      </c>
      <c r="L85309" s="2">
        <v>4801.28</v>
      </c>
    </row>
    <row r="85310" spans="1:12" x14ac:dyDescent="0.3">
      <c r="A85310" t="s">
        <v>48528</v>
      </c>
      <c r="B85310" t="s">
        <v>48529</v>
      </c>
      <c r="C85310" t="s">
        <v>840</v>
      </c>
      <c r="D85310">
        <v>52</v>
      </c>
      <c r="E85310" t="s">
        <v>198971</v>
      </c>
      <c r="F85310" t="s">
        <v>13</v>
      </c>
      <c r="G85310">
        <v>1</v>
      </c>
      <c r="H85310" s="2">
        <v>300.08</v>
      </c>
      <c r="I85310" t="s">
        <v>6278</v>
      </c>
      <c r="J85310" s="1">
        <v>44751</v>
      </c>
      <c r="K85310" t="s">
        <v>4711</v>
      </c>
      <c r="L85310" s="2">
        <v>300.08</v>
      </c>
    </row>
    <row r="85311" spans="1:12" x14ac:dyDescent="0.3">
      <c r="A85311" t="s">
        <v>191131</v>
      </c>
      <c r="B85311" t="s">
        <v>191132</v>
      </c>
      <c r="C85311" t="s">
        <v>12</v>
      </c>
      <c r="D85311">
        <v>26</v>
      </c>
      <c r="E85311" t="s">
        <v>198969</v>
      </c>
      <c r="F85311" t="s">
        <v>69843</v>
      </c>
      <c r="G85311">
        <v>5</v>
      </c>
      <c r="H85311" s="2">
        <v>3000.85</v>
      </c>
      <c r="I85311" t="s">
        <v>14</v>
      </c>
      <c r="J85311" s="1">
        <v>44626</v>
      </c>
      <c r="K85311" t="s">
        <v>1349</v>
      </c>
      <c r="L85311" s="2">
        <v>15004.25</v>
      </c>
    </row>
    <row r="85312" spans="1:12" x14ac:dyDescent="0.3">
      <c r="A85312" t="s">
        <v>123385</v>
      </c>
      <c r="B85312" t="s">
        <v>123386</v>
      </c>
      <c r="C85312" t="s">
        <v>12</v>
      </c>
      <c r="D85312">
        <v>31</v>
      </c>
      <c r="E85312" t="s">
        <v>198972</v>
      </c>
      <c r="F85312" t="s">
        <v>69327</v>
      </c>
      <c r="G85312">
        <v>1</v>
      </c>
      <c r="H85312" s="2">
        <v>5.23</v>
      </c>
      <c r="I85312" t="s">
        <v>6278</v>
      </c>
      <c r="J85312" s="1">
        <v>44685</v>
      </c>
      <c r="K85312" t="s">
        <v>1349</v>
      </c>
      <c r="L85312" s="2">
        <v>5.23</v>
      </c>
    </row>
    <row r="85313" spans="1:12" x14ac:dyDescent="0.3">
      <c r="A85313" t="s">
        <v>182805</v>
      </c>
      <c r="B85313" t="s">
        <v>182806</v>
      </c>
      <c r="C85313" t="s">
        <v>840</v>
      </c>
      <c r="D85313">
        <v>44</v>
      </c>
      <c r="E85313" t="s">
        <v>198970</v>
      </c>
      <c r="F85313" t="s">
        <v>69327</v>
      </c>
      <c r="G85313">
        <v>2</v>
      </c>
      <c r="H85313" s="2">
        <v>10.46</v>
      </c>
      <c r="I85313" t="s">
        <v>14</v>
      </c>
      <c r="J85313" s="1">
        <v>44695</v>
      </c>
      <c r="K85313" t="s">
        <v>15</v>
      </c>
      <c r="L85313" s="2">
        <v>20.92</v>
      </c>
    </row>
    <row r="85314" spans="1:12" x14ac:dyDescent="0.3">
      <c r="A85314" t="s">
        <v>65120</v>
      </c>
      <c r="B85314" t="s">
        <v>65121</v>
      </c>
      <c r="C85314" t="s">
        <v>12</v>
      </c>
      <c r="D85314">
        <v>20</v>
      </c>
      <c r="E85314" t="s">
        <v>198969</v>
      </c>
      <c r="F85314" t="s">
        <v>13</v>
      </c>
      <c r="G85314">
        <v>3</v>
      </c>
      <c r="H85314" s="2">
        <v>900.24</v>
      </c>
      <c r="I85314" t="s">
        <v>14</v>
      </c>
      <c r="J85314" s="1">
        <v>44617</v>
      </c>
      <c r="K85314" t="s">
        <v>5048</v>
      </c>
      <c r="L85314" s="2">
        <v>2700.72</v>
      </c>
    </row>
    <row r="85315" spans="1:12" x14ac:dyDescent="0.3">
      <c r="A85315" t="s">
        <v>6421</v>
      </c>
      <c r="B85315" t="s">
        <v>6422</v>
      </c>
      <c r="C85315" t="s">
        <v>12</v>
      </c>
      <c r="D85315">
        <v>59</v>
      </c>
      <c r="E85315" t="s">
        <v>198971</v>
      </c>
      <c r="F85315" t="s">
        <v>13</v>
      </c>
      <c r="G85315">
        <v>2</v>
      </c>
      <c r="H85315" s="2">
        <v>600.16</v>
      </c>
      <c r="I85315" t="s">
        <v>6278</v>
      </c>
      <c r="J85315" s="1">
        <v>44902</v>
      </c>
      <c r="K85315" t="s">
        <v>5995</v>
      </c>
      <c r="L85315" s="2">
        <v>1200.32</v>
      </c>
    </row>
    <row r="85316" spans="1:12" x14ac:dyDescent="0.3">
      <c r="A85316" t="s">
        <v>177739</v>
      </c>
      <c r="B85316" t="s">
        <v>177740</v>
      </c>
      <c r="C85316" t="s">
        <v>840</v>
      </c>
      <c r="D85316">
        <v>30</v>
      </c>
      <c r="E85316" t="s">
        <v>198972</v>
      </c>
      <c r="F85316" t="s">
        <v>70042</v>
      </c>
      <c r="G85316">
        <v>3</v>
      </c>
      <c r="H85316" s="2">
        <v>45.45</v>
      </c>
      <c r="I85316" t="s">
        <v>14</v>
      </c>
      <c r="J85316" s="1">
        <v>44975</v>
      </c>
      <c r="K85316" t="s">
        <v>15</v>
      </c>
      <c r="L85316" s="2">
        <v>136.35</v>
      </c>
    </row>
    <row r="85317" spans="1:12" x14ac:dyDescent="0.3">
      <c r="A85317" t="s">
        <v>185263</v>
      </c>
      <c r="B85317" t="s">
        <v>185264</v>
      </c>
      <c r="C85317" t="s">
        <v>840</v>
      </c>
      <c r="D85317">
        <v>52</v>
      </c>
      <c r="E85317" t="s">
        <v>198971</v>
      </c>
      <c r="F85317" t="s">
        <v>69002</v>
      </c>
      <c r="G85317">
        <v>4</v>
      </c>
      <c r="H85317" s="2">
        <v>162.63999999999999</v>
      </c>
      <c r="I85317" t="s">
        <v>14</v>
      </c>
      <c r="J85317" s="1">
        <v>44409</v>
      </c>
      <c r="K85317" t="s">
        <v>15</v>
      </c>
      <c r="L85317" s="2">
        <v>650.55999999999995</v>
      </c>
    </row>
    <row r="85318" spans="1:12" x14ac:dyDescent="0.3">
      <c r="A85318" t="s">
        <v>193799</v>
      </c>
      <c r="B85318" t="s">
        <v>193800</v>
      </c>
      <c r="C85318" t="s">
        <v>12</v>
      </c>
      <c r="D85318">
        <v>20</v>
      </c>
      <c r="E85318" t="s">
        <v>198969</v>
      </c>
      <c r="F85318" t="s">
        <v>70034</v>
      </c>
      <c r="G85318">
        <v>2</v>
      </c>
      <c r="H85318" s="2">
        <v>2100</v>
      </c>
      <c r="I85318" t="s">
        <v>14</v>
      </c>
      <c r="J85318" s="1">
        <v>44528</v>
      </c>
      <c r="K85318" t="s">
        <v>1349</v>
      </c>
      <c r="L85318" s="2">
        <v>4200</v>
      </c>
    </row>
    <row r="85319" spans="1:12" x14ac:dyDescent="0.3">
      <c r="A85319" t="s">
        <v>131217</v>
      </c>
      <c r="B85319" t="s">
        <v>131218</v>
      </c>
      <c r="C85319" t="s">
        <v>12</v>
      </c>
      <c r="D85319">
        <v>42</v>
      </c>
      <c r="E85319" t="s">
        <v>198970</v>
      </c>
      <c r="F85319" t="s">
        <v>69002</v>
      </c>
      <c r="G85319">
        <v>5</v>
      </c>
      <c r="H85319" s="2">
        <v>203.3</v>
      </c>
      <c r="I85319" t="s">
        <v>6278</v>
      </c>
      <c r="J85319" s="1">
        <v>44692</v>
      </c>
      <c r="K85319" t="s">
        <v>1349</v>
      </c>
      <c r="L85319" s="2">
        <v>1016.5</v>
      </c>
    </row>
    <row r="85320" spans="1:12" x14ac:dyDescent="0.3">
      <c r="A85320" t="s">
        <v>33608</v>
      </c>
      <c r="B85320" t="s">
        <v>33609</v>
      </c>
      <c r="C85320" t="s">
        <v>840</v>
      </c>
      <c r="D85320">
        <v>34</v>
      </c>
      <c r="E85320" t="s">
        <v>198972</v>
      </c>
      <c r="F85320" t="s">
        <v>13</v>
      </c>
      <c r="G85320">
        <v>5</v>
      </c>
      <c r="H85320" s="2">
        <v>1500.4</v>
      </c>
      <c r="I85320" t="s">
        <v>11067</v>
      </c>
      <c r="J85320" s="1">
        <v>44344</v>
      </c>
      <c r="K85320" t="s">
        <v>2480</v>
      </c>
      <c r="L85320" s="2">
        <v>7502</v>
      </c>
    </row>
    <row r="85321" spans="1:12" x14ac:dyDescent="0.3">
      <c r="A85321" t="s">
        <v>187267</v>
      </c>
      <c r="B85321" t="s">
        <v>187268</v>
      </c>
      <c r="C85321" t="s">
        <v>12</v>
      </c>
      <c r="D85321">
        <v>57</v>
      </c>
      <c r="E85321" t="s">
        <v>198971</v>
      </c>
      <c r="F85321" t="s">
        <v>69327</v>
      </c>
      <c r="G85321">
        <v>3</v>
      </c>
      <c r="H85321" s="2">
        <v>15.69</v>
      </c>
      <c r="I85321" t="s">
        <v>14</v>
      </c>
      <c r="J85321" s="1">
        <v>44729</v>
      </c>
      <c r="K85321" t="s">
        <v>1349</v>
      </c>
      <c r="L85321" s="2">
        <v>47.07</v>
      </c>
    </row>
    <row r="85322" spans="1:12" x14ac:dyDescent="0.3">
      <c r="A85322" t="s">
        <v>45992</v>
      </c>
      <c r="B85322" t="s">
        <v>45993</v>
      </c>
      <c r="C85322" t="s">
        <v>840</v>
      </c>
      <c r="D85322">
        <v>55</v>
      </c>
      <c r="E85322" t="s">
        <v>198971</v>
      </c>
      <c r="F85322" t="s">
        <v>13</v>
      </c>
      <c r="G85322">
        <v>1</v>
      </c>
      <c r="H85322" s="2">
        <v>300.08</v>
      </c>
      <c r="I85322" t="s">
        <v>14</v>
      </c>
      <c r="J85322" s="1">
        <v>44621</v>
      </c>
      <c r="K85322" t="s">
        <v>4072</v>
      </c>
      <c r="L85322" s="2">
        <v>300.08</v>
      </c>
    </row>
    <row r="85323" spans="1:12" x14ac:dyDescent="0.3">
      <c r="A85323" t="s">
        <v>166917</v>
      </c>
      <c r="B85323" t="s">
        <v>166918</v>
      </c>
      <c r="C85323" t="s">
        <v>840</v>
      </c>
      <c r="D85323">
        <v>62</v>
      </c>
      <c r="E85323" t="s">
        <v>198973</v>
      </c>
      <c r="F85323" t="s">
        <v>69327</v>
      </c>
      <c r="G85323">
        <v>1</v>
      </c>
      <c r="H85323" s="2">
        <v>5.23</v>
      </c>
      <c r="I85323" t="s">
        <v>14</v>
      </c>
      <c r="J85323" s="1">
        <v>44493</v>
      </c>
      <c r="K85323" t="s">
        <v>5371</v>
      </c>
      <c r="L85323" s="2">
        <v>5.23</v>
      </c>
    </row>
    <row r="85324" spans="1:12" x14ac:dyDescent="0.3">
      <c r="A85324" t="s">
        <v>53348</v>
      </c>
      <c r="B85324" t="s">
        <v>53349</v>
      </c>
      <c r="C85324" t="s">
        <v>12</v>
      </c>
      <c r="D85324">
        <v>39</v>
      </c>
      <c r="E85324" t="s">
        <v>198972</v>
      </c>
      <c r="F85324" t="s">
        <v>13</v>
      </c>
      <c r="G85324">
        <v>1</v>
      </c>
      <c r="H85324" s="2">
        <v>300.08</v>
      </c>
      <c r="I85324" t="s">
        <v>11067</v>
      </c>
      <c r="J85324" s="1">
        <v>44288</v>
      </c>
      <c r="K85324" t="s">
        <v>15</v>
      </c>
      <c r="L85324" s="2">
        <v>300.08</v>
      </c>
    </row>
    <row r="85325" spans="1:12" x14ac:dyDescent="0.3">
      <c r="A85325" t="s">
        <v>63932</v>
      </c>
      <c r="B85325" t="s">
        <v>63933</v>
      </c>
      <c r="C85325" t="s">
        <v>840</v>
      </c>
      <c r="D85325">
        <v>24</v>
      </c>
      <c r="E85325" t="s">
        <v>198969</v>
      </c>
      <c r="F85325" t="s">
        <v>13</v>
      </c>
      <c r="G85325">
        <v>3</v>
      </c>
      <c r="H85325" s="2">
        <v>900.24</v>
      </c>
      <c r="I85325" t="s">
        <v>14</v>
      </c>
      <c r="J85325" s="1">
        <v>44931</v>
      </c>
      <c r="K85325" t="s">
        <v>3387</v>
      </c>
      <c r="L85325" s="2">
        <v>2700.72</v>
      </c>
    </row>
    <row r="85326" spans="1:12" x14ac:dyDescent="0.3">
      <c r="A85326" t="s">
        <v>115471</v>
      </c>
      <c r="B85326" t="s">
        <v>115472</v>
      </c>
      <c r="C85326" t="s">
        <v>840</v>
      </c>
      <c r="D85326">
        <v>34</v>
      </c>
      <c r="E85326" t="s">
        <v>198972</v>
      </c>
      <c r="F85326" t="s">
        <v>70042</v>
      </c>
      <c r="G85326">
        <v>3</v>
      </c>
      <c r="H85326" s="2">
        <v>45.45</v>
      </c>
      <c r="I85326" t="s">
        <v>6278</v>
      </c>
      <c r="J85326" s="1">
        <v>44425</v>
      </c>
      <c r="K85326" t="s">
        <v>5995</v>
      </c>
      <c r="L85326" s="2">
        <v>136.35</v>
      </c>
    </row>
    <row r="85327" spans="1:12" x14ac:dyDescent="0.3">
      <c r="A85327" t="s">
        <v>102295</v>
      </c>
      <c r="B85327" t="s">
        <v>102296</v>
      </c>
      <c r="C85327" t="s">
        <v>12</v>
      </c>
      <c r="D85327">
        <v>49</v>
      </c>
      <c r="E85327" t="s">
        <v>198970</v>
      </c>
      <c r="F85327" t="s">
        <v>70039</v>
      </c>
      <c r="G85327">
        <v>2</v>
      </c>
      <c r="H85327" s="2">
        <v>23.46</v>
      </c>
      <c r="I85327" t="s">
        <v>6278</v>
      </c>
      <c r="J85327" s="1">
        <v>44361</v>
      </c>
      <c r="K85327" t="s">
        <v>3387</v>
      </c>
      <c r="L85327" s="2">
        <v>46.92</v>
      </c>
    </row>
    <row r="85328" spans="1:12" x14ac:dyDescent="0.3">
      <c r="A85328" t="s">
        <v>56</v>
      </c>
      <c r="B85328" t="s">
        <v>57</v>
      </c>
      <c r="C85328" t="s">
        <v>12</v>
      </c>
      <c r="D85328">
        <v>44</v>
      </c>
      <c r="E85328" t="s">
        <v>198970</v>
      </c>
      <c r="F85328" t="s">
        <v>13</v>
      </c>
      <c r="G85328">
        <v>2</v>
      </c>
      <c r="H85328" s="2">
        <v>600.16</v>
      </c>
      <c r="I85328" t="s">
        <v>14</v>
      </c>
      <c r="J85328" s="1">
        <v>44404</v>
      </c>
      <c r="K85328" t="s">
        <v>15</v>
      </c>
      <c r="L85328" s="2">
        <v>1200.32</v>
      </c>
    </row>
    <row r="85329" spans="1:12" x14ac:dyDescent="0.3">
      <c r="A85329" t="s">
        <v>156573</v>
      </c>
      <c r="B85329" t="s">
        <v>156574</v>
      </c>
      <c r="C85329" t="s">
        <v>840</v>
      </c>
      <c r="D85329">
        <v>39</v>
      </c>
      <c r="E85329" t="s">
        <v>198972</v>
      </c>
      <c r="F85329" t="s">
        <v>69327</v>
      </c>
      <c r="G85329">
        <v>3</v>
      </c>
      <c r="H85329" s="2">
        <v>15.69</v>
      </c>
      <c r="I85329" t="s">
        <v>14</v>
      </c>
      <c r="J85329" s="1">
        <v>44798</v>
      </c>
      <c r="K85329" t="s">
        <v>3387</v>
      </c>
      <c r="L85329" s="2">
        <v>47.07</v>
      </c>
    </row>
    <row r="85330" spans="1:12" x14ac:dyDescent="0.3">
      <c r="A85330" t="s">
        <v>187711</v>
      </c>
      <c r="B85330" t="s">
        <v>187712</v>
      </c>
      <c r="C85330" t="s">
        <v>840</v>
      </c>
      <c r="D85330">
        <v>18</v>
      </c>
      <c r="E85330" t="s">
        <v>198974</v>
      </c>
      <c r="F85330" t="s">
        <v>69327</v>
      </c>
      <c r="G85330">
        <v>3</v>
      </c>
      <c r="H85330" s="2">
        <v>15.69</v>
      </c>
      <c r="I85330" t="s">
        <v>14</v>
      </c>
      <c r="J85330" s="1">
        <v>44897</v>
      </c>
      <c r="K85330" t="s">
        <v>1349</v>
      </c>
      <c r="L85330" s="2">
        <v>47.07</v>
      </c>
    </row>
    <row r="85331" spans="1:12" x14ac:dyDescent="0.3">
      <c r="A85331" t="s">
        <v>69149</v>
      </c>
      <c r="B85331" t="s">
        <v>69150</v>
      </c>
      <c r="C85331" t="s">
        <v>840</v>
      </c>
      <c r="D85331">
        <v>46</v>
      </c>
      <c r="E85331" t="s">
        <v>198970</v>
      </c>
      <c r="F85331" t="s">
        <v>69002</v>
      </c>
      <c r="G85331">
        <v>1</v>
      </c>
      <c r="H85331" s="2">
        <v>40.659999999999997</v>
      </c>
      <c r="I85331" t="s">
        <v>11067</v>
      </c>
      <c r="J85331" s="1">
        <v>44667</v>
      </c>
      <c r="K85331" t="s">
        <v>5048</v>
      </c>
      <c r="L85331" s="2">
        <v>40.659999999999997</v>
      </c>
    </row>
    <row r="85332" spans="1:12" x14ac:dyDescent="0.3">
      <c r="A85332" t="s">
        <v>185533</v>
      </c>
      <c r="B85332" t="s">
        <v>185534</v>
      </c>
      <c r="C85332" t="s">
        <v>12</v>
      </c>
      <c r="D85332">
        <v>60</v>
      </c>
      <c r="E85332" t="s">
        <v>198973</v>
      </c>
      <c r="F85332" t="s">
        <v>69002</v>
      </c>
      <c r="G85332">
        <v>4</v>
      </c>
      <c r="H85332" s="2">
        <v>162.63999999999999</v>
      </c>
      <c r="I85332" t="s">
        <v>14</v>
      </c>
      <c r="J85332" s="1">
        <v>44638</v>
      </c>
      <c r="K85332" t="s">
        <v>15</v>
      </c>
      <c r="L85332" s="2">
        <v>650.55999999999995</v>
      </c>
    </row>
    <row r="85333" spans="1:12" x14ac:dyDescent="0.3">
      <c r="A85333" t="s">
        <v>140439</v>
      </c>
      <c r="B85333" t="s">
        <v>140440</v>
      </c>
      <c r="C85333" t="s">
        <v>12</v>
      </c>
      <c r="D85333">
        <v>33</v>
      </c>
      <c r="E85333" t="s">
        <v>198972</v>
      </c>
      <c r="F85333" t="s">
        <v>69327</v>
      </c>
      <c r="G85333">
        <v>2</v>
      </c>
      <c r="H85333" s="2">
        <v>10.46</v>
      </c>
      <c r="I85333" t="s">
        <v>6278</v>
      </c>
      <c r="J85333" s="1">
        <v>44692</v>
      </c>
      <c r="K85333" t="s">
        <v>15</v>
      </c>
      <c r="L85333" s="2">
        <v>20.92</v>
      </c>
    </row>
    <row r="85334" spans="1:12" x14ac:dyDescent="0.3">
      <c r="A85334" t="s">
        <v>3544</v>
      </c>
      <c r="B85334" t="s">
        <v>3545</v>
      </c>
      <c r="C85334" t="s">
        <v>840</v>
      </c>
      <c r="D85334">
        <v>25</v>
      </c>
      <c r="E85334" t="s">
        <v>198969</v>
      </c>
      <c r="F85334" t="s">
        <v>13</v>
      </c>
      <c r="G85334">
        <v>2</v>
      </c>
      <c r="H85334" s="2">
        <v>600.16</v>
      </c>
      <c r="I85334" t="s">
        <v>14</v>
      </c>
      <c r="J85334" s="1">
        <v>44859</v>
      </c>
      <c r="K85334" t="s">
        <v>3387</v>
      </c>
      <c r="L85334" s="2">
        <v>1200.32</v>
      </c>
    </row>
    <row r="85335" spans="1:12" x14ac:dyDescent="0.3">
      <c r="A85335" t="s">
        <v>83167</v>
      </c>
      <c r="B85335" t="s">
        <v>83168</v>
      </c>
      <c r="C85335" t="s">
        <v>12</v>
      </c>
      <c r="D85335">
        <v>65</v>
      </c>
      <c r="E85335" t="s">
        <v>198973</v>
      </c>
      <c r="F85335" t="s">
        <v>69327</v>
      </c>
      <c r="G85335">
        <v>2</v>
      </c>
      <c r="H85335" s="2">
        <v>10.46</v>
      </c>
      <c r="I85335" t="s">
        <v>11067</v>
      </c>
      <c r="J85335" s="1">
        <v>44443</v>
      </c>
      <c r="K85335" t="s">
        <v>2480</v>
      </c>
      <c r="L85335" s="2">
        <v>20.92</v>
      </c>
    </row>
    <row r="85336" spans="1:12" x14ac:dyDescent="0.3">
      <c r="A85336" t="s">
        <v>123447</v>
      </c>
      <c r="B85336" t="s">
        <v>123448</v>
      </c>
      <c r="C85336" t="s">
        <v>840</v>
      </c>
      <c r="D85336">
        <v>31</v>
      </c>
      <c r="E85336" t="s">
        <v>198972</v>
      </c>
      <c r="F85336" t="s">
        <v>69327</v>
      </c>
      <c r="G85336">
        <v>1</v>
      </c>
      <c r="H85336" s="2">
        <v>5.23</v>
      </c>
      <c r="I85336" t="s">
        <v>6278</v>
      </c>
      <c r="J85336" s="1">
        <v>44795</v>
      </c>
      <c r="K85336" t="s">
        <v>1349</v>
      </c>
      <c r="L85336" s="2">
        <v>5.23</v>
      </c>
    </row>
    <row r="85337" spans="1:12" x14ac:dyDescent="0.3">
      <c r="A85337" t="s">
        <v>125887</v>
      </c>
      <c r="B85337" t="s">
        <v>125888</v>
      </c>
      <c r="C85337" t="s">
        <v>840</v>
      </c>
      <c r="D85337">
        <v>69</v>
      </c>
      <c r="E85337" t="s">
        <v>198973</v>
      </c>
      <c r="F85337" t="s">
        <v>69843</v>
      </c>
      <c r="G85337">
        <v>5</v>
      </c>
      <c r="H85337" s="2">
        <v>3000.85</v>
      </c>
      <c r="I85337" t="s">
        <v>6278</v>
      </c>
      <c r="J85337" s="1">
        <v>44304</v>
      </c>
      <c r="K85337" t="s">
        <v>1349</v>
      </c>
      <c r="L85337" s="2">
        <v>15004.25</v>
      </c>
    </row>
    <row r="85338" spans="1:12" x14ac:dyDescent="0.3">
      <c r="A85338" t="s">
        <v>176829</v>
      </c>
      <c r="B85338" t="s">
        <v>176830</v>
      </c>
      <c r="C85338" t="s">
        <v>12</v>
      </c>
      <c r="D85338">
        <v>25</v>
      </c>
      <c r="E85338" t="s">
        <v>198969</v>
      </c>
      <c r="F85338" t="s">
        <v>70034</v>
      </c>
      <c r="G85338">
        <v>4</v>
      </c>
      <c r="H85338" s="2">
        <v>4200</v>
      </c>
      <c r="I85338" t="s">
        <v>14</v>
      </c>
      <c r="J85338" s="1">
        <v>44714</v>
      </c>
      <c r="K85338" t="s">
        <v>15</v>
      </c>
      <c r="L85338" s="2">
        <v>16800</v>
      </c>
    </row>
    <row r="85339" spans="1:12" x14ac:dyDescent="0.3">
      <c r="A85339" t="s">
        <v>186315</v>
      </c>
      <c r="B85339" t="s">
        <v>186316</v>
      </c>
      <c r="C85339" t="s">
        <v>840</v>
      </c>
      <c r="D85339">
        <v>53</v>
      </c>
      <c r="E85339" t="s">
        <v>198971</v>
      </c>
      <c r="F85339" t="s">
        <v>69002</v>
      </c>
      <c r="G85339">
        <v>5</v>
      </c>
      <c r="H85339" s="2">
        <v>203.3</v>
      </c>
      <c r="I85339" t="s">
        <v>14</v>
      </c>
      <c r="J85339" s="1">
        <v>44521</v>
      </c>
      <c r="K85339" t="s">
        <v>15</v>
      </c>
      <c r="L85339" s="2">
        <v>1016.5</v>
      </c>
    </row>
    <row r="85340" spans="1:12" x14ac:dyDescent="0.3">
      <c r="A85340" t="s">
        <v>33468</v>
      </c>
      <c r="B85340" t="s">
        <v>33469</v>
      </c>
      <c r="C85340" t="s">
        <v>12</v>
      </c>
      <c r="D85340">
        <v>25</v>
      </c>
      <c r="E85340" t="s">
        <v>198969</v>
      </c>
      <c r="F85340" t="s">
        <v>13</v>
      </c>
      <c r="G85340">
        <v>5</v>
      </c>
      <c r="H85340" s="2">
        <v>1500.4</v>
      </c>
      <c r="I85340" t="s">
        <v>11067</v>
      </c>
      <c r="J85340" s="1">
        <v>44567</v>
      </c>
      <c r="K85340" t="s">
        <v>4072</v>
      </c>
      <c r="L85340" s="2">
        <v>7502</v>
      </c>
    </row>
    <row r="85341" spans="1:12" x14ac:dyDescent="0.3">
      <c r="A85341" t="s">
        <v>92345</v>
      </c>
      <c r="B85341" t="s">
        <v>92346</v>
      </c>
      <c r="C85341" t="s">
        <v>12</v>
      </c>
      <c r="D85341">
        <v>40</v>
      </c>
      <c r="E85341" t="s">
        <v>198970</v>
      </c>
      <c r="F85341" t="s">
        <v>69843</v>
      </c>
      <c r="G85341">
        <v>5</v>
      </c>
      <c r="H85341" s="2">
        <v>3000.85</v>
      </c>
      <c r="I85341" t="s">
        <v>11067</v>
      </c>
      <c r="J85341" s="1">
        <v>44632</v>
      </c>
      <c r="K85341" t="s">
        <v>1349</v>
      </c>
      <c r="L85341" s="2">
        <v>15004.25</v>
      </c>
    </row>
    <row r="85342" spans="1:12" x14ac:dyDescent="0.3">
      <c r="A85342" t="s">
        <v>87535</v>
      </c>
      <c r="B85342" t="s">
        <v>87536</v>
      </c>
      <c r="C85342" t="s">
        <v>12</v>
      </c>
      <c r="D85342">
        <v>60</v>
      </c>
      <c r="E85342" t="s">
        <v>198973</v>
      </c>
      <c r="F85342" t="s">
        <v>69327</v>
      </c>
      <c r="G85342">
        <v>2</v>
      </c>
      <c r="H85342" s="2">
        <v>10.46</v>
      </c>
      <c r="I85342" t="s">
        <v>11067</v>
      </c>
      <c r="J85342" s="1">
        <v>44315</v>
      </c>
      <c r="K85342" t="s">
        <v>15</v>
      </c>
      <c r="L85342" s="2">
        <v>20.92</v>
      </c>
    </row>
    <row r="85343" spans="1:12" x14ac:dyDescent="0.3">
      <c r="A85343" t="s">
        <v>113123</v>
      </c>
      <c r="B85343" t="s">
        <v>113124</v>
      </c>
      <c r="C85343" t="s">
        <v>840</v>
      </c>
      <c r="D85343">
        <v>30</v>
      </c>
      <c r="E85343" t="s">
        <v>198972</v>
      </c>
      <c r="F85343" t="s">
        <v>69002</v>
      </c>
      <c r="G85343">
        <v>5</v>
      </c>
      <c r="H85343" s="2">
        <v>203.3</v>
      </c>
      <c r="I85343" t="s">
        <v>6278</v>
      </c>
      <c r="J85343" s="1">
        <v>44450</v>
      </c>
      <c r="K85343" t="s">
        <v>5371</v>
      </c>
      <c r="L85343" s="2">
        <v>1016.5</v>
      </c>
    </row>
    <row r="85344" spans="1:12" x14ac:dyDescent="0.3">
      <c r="A85344" t="s">
        <v>44736</v>
      </c>
      <c r="B85344" t="s">
        <v>44737</v>
      </c>
      <c r="C85344" t="s">
        <v>840</v>
      </c>
      <c r="D85344">
        <v>60</v>
      </c>
      <c r="E85344" t="s">
        <v>198973</v>
      </c>
      <c r="F85344" t="s">
        <v>13</v>
      </c>
      <c r="G85344">
        <v>1</v>
      </c>
      <c r="H85344" s="2">
        <v>300.08</v>
      </c>
      <c r="I85344" t="s">
        <v>14</v>
      </c>
      <c r="J85344" s="1">
        <v>44871</v>
      </c>
      <c r="K85344" t="s">
        <v>2480</v>
      </c>
      <c r="L85344" s="2">
        <v>300.08</v>
      </c>
    </row>
    <row r="85345" spans="1:12" x14ac:dyDescent="0.3">
      <c r="A85345" t="s">
        <v>178929</v>
      </c>
      <c r="B85345" t="s">
        <v>178930</v>
      </c>
      <c r="C85345" t="s">
        <v>840</v>
      </c>
      <c r="D85345">
        <v>18</v>
      </c>
      <c r="E85345" t="s">
        <v>198974</v>
      </c>
      <c r="F85345" t="s">
        <v>69628</v>
      </c>
      <c r="G85345">
        <v>1</v>
      </c>
      <c r="H85345" s="2">
        <v>35.840000000000003</v>
      </c>
      <c r="I85345" t="s">
        <v>14</v>
      </c>
      <c r="J85345" s="1">
        <v>44817</v>
      </c>
      <c r="K85345" t="s">
        <v>15</v>
      </c>
      <c r="L85345" s="2">
        <v>35.840000000000003</v>
      </c>
    </row>
    <row r="85346" spans="1:12" x14ac:dyDescent="0.3">
      <c r="A85346" t="s">
        <v>198391</v>
      </c>
      <c r="B85346" t="s">
        <v>198392</v>
      </c>
      <c r="C85346" t="s">
        <v>12</v>
      </c>
      <c r="D85346">
        <v>35</v>
      </c>
      <c r="E85346" t="s">
        <v>198972</v>
      </c>
      <c r="F85346" t="s">
        <v>69002</v>
      </c>
      <c r="G85346">
        <v>4</v>
      </c>
      <c r="H85346" s="2">
        <v>162.63999999999999</v>
      </c>
      <c r="I85346" t="s">
        <v>14</v>
      </c>
      <c r="J85346" s="1">
        <v>44954</v>
      </c>
      <c r="K85346" t="s">
        <v>1349</v>
      </c>
      <c r="L85346" s="2">
        <v>650.55999999999995</v>
      </c>
    </row>
    <row r="85347" spans="1:12" x14ac:dyDescent="0.3">
      <c r="A85347" t="s">
        <v>33302</v>
      </c>
      <c r="B85347" t="s">
        <v>33303</v>
      </c>
      <c r="C85347" t="s">
        <v>840</v>
      </c>
      <c r="D85347">
        <v>18</v>
      </c>
      <c r="E85347" t="s">
        <v>198974</v>
      </c>
      <c r="F85347" t="s">
        <v>13</v>
      </c>
      <c r="G85347">
        <v>5</v>
      </c>
      <c r="H85347" s="2">
        <v>1500.4</v>
      </c>
      <c r="I85347" t="s">
        <v>11067</v>
      </c>
      <c r="J85347" s="1">
        <v>44497</v>
      </c>
      <c r="K85347" t="s">
        <v>4072</v>
      </c>
      <c r="L85347" s="2">
        <v>7502</v>
      </c>
    </row>
    <row r="85348" spans="1:12" x14ac:dyDescent="0.3">
      <c r="A85348" t="s">
        <v>56654</v>
      </c>
      <c r="B85348" t="s">
        <v>56655</v>
      </c>
      <c r="C85348" t="s">
        <v>840</v>
      </c>
      <c r="D85348">
        <v>68</v>
      </c>
      <c r="E85348" t="s">
        <v>198973</v>
      </c>
      <c r="F85348" t="s">
        <v>13</v>
      </c>
      <c r="G85348">
        <v>3</v>
      </c>
      <c r="H85348" s="2">
        <v>900.24</v>
      </c>
      <c r="I85348" t="s">
        <v>11067</v>
      </c>
      <c r="J85348" s="1">
        <v>44346</v>
      </c>
      <c r="K85348" t="s">
        <v>2480</v>
      </c>
      <c r="L85348" s="2">
        <v>2700.72</v>
      </c>
    </row>
    <row r="85349" spans="1:12" x14ac:dyDescent="0.3">
      <c r="A85349" t="s">
        <v>183279</v>
      </c>
      <c r="B85349" t="s">
        <v>183280</v>
      </c>
      <c r="C85349" t="s">
        <v>12</v>
      </c>
      <c r="D85349">
        <v>66</v>
      </c>
      <c r="E85349" t="s">
        <v>198973</v>
      </c>
      <c r="F85349" t="s">
        <v>69327</v>
      </c>
      <c r="G85349">
        <v>3</v>
      </c>
      <c r="H85349" s="2">
        <v>15.69</v>
      </c>
      <c r="I85349" t="s">
        <v>14</v>
      </c>
      <c r="J85349" s="1">
        <v>44933</v>
      </c>
      <c r="K85349" t="s">
        <v>15</v>
      </c>
      <c r="L85349" s="2">
        <v>47.07</v>
      </c>
    </row>
    <row r="85350" spans="1:12" x14ac:dyDescent="0.3">
      <c r="A85350" t="s">
        <v>127159</v>
      </c>
      <c r="B85350" t="s">
        <v>127160</v>
      </c>
      <c r="C85350" t="s">
        <v>12</v>
      </c>
      <c r="D85350">
        <v>18</v>
      </c>
      <c r="E85350" t="s">
        <v>198974</v>
      </c>
      <c r="F85350" t="s">
        <v>69628</v>
      </c>
      <c r="G85350">
        <v>4</v>
      </c>
      <c r="H85350" s="2">
        <v>143.36000000000001</v>
      </c>
      <c r="I85350" t="s">
        <v>6278</v>
      </c>
      <c r="J85350" s="1">
        <v>44516</v>
      </c>
      <c r="K85350" t="s">
        <v>1349</v>
      </c>
      <c r="L85350" s="2">
        <v>573.44000000000005</v>
      </c>
    </row>
    <row r="85351" spans="1:12" x14ac:dyDescent="0.3">
      <c r="A85351" t="s">
        <v>96259</v>
      </c>
      <c r="B85351" t="s">
        <v>96260</v>
      </c>
      <c r="C85351" t="s">
        <v>12</v>
      </c>
      <c r="D85351">
        <v>47</v>
      </c>
      <c r="E85351" t="s">
        <v>198970</v>
      </c>
      <c r="F85351" t="s">
        <v>69628</v>
      </c>
      <c r="G85351">
        <v>1</v>
      </c>
      <c r="H85351" s="2">
        <v>35.840000000000003</v>
      </c>
      <c r="I85351" t="s">
        <v>6278</v>
      </c>
      <c r="J85351" s="1">
        <v>44706</v>
      </c>
      <c r="K85351" t="s">
        <v>4072</v>
      </c>
      <c r="L85351" s="2">
        <v>35.840000000000003</v>
      </c>
    </row>
    <row r="85352" spans="1:12" x14ac:dyDescent="0.3">
      <c r="A85352" t="s">
        <v>126561</v>
      </c>
      <c r="B85352" t="s">
        <v>126562</v>
      </c>
      <c r="C85352" t="s">
        <v>12</v>
      </c>
      <c r="D85352">
        <v>44</v>
      </c>
      <c r="E85352" t="s">
        <v>198970</v>
      </c>
      <c r="F85352" t="s">
        <v>69628</v>
      </c>
      <c r="G85352">
        <v>1</v>
      </c>
      <c r="H85352" s="2">
        <v>35.840000000000003</v>
      </c>
      <c r="I85352" t="s">
        <v>6278</v>
      </c>
      <c r="J85352" s="1">
        <v>44873</v>
      </c>
      <c r="K85352" t="s">
        <v>1349</v>
      </c>
      <c r="L85352" s="2">
        <v>35.840000000000003</v>
      </c>
    </row>
    <row r="85353" spans="1:12" x14ac:dyDescent="0.3">
      <c r="A85353" t="s">
        <v>186561</v>
      </c>
      <c r="B85353" t="s">
        <v>186562</v>
      </c>
      <c r="C85353" t="s">
        <v>12</v>
      </c>
      <c r="D85353">
        <v>21</v>
      </c>
      <c r="E85353" t="s">
        <v>198969</v>
      </c>
      <c r="F85353" t="s">
        <v>69002</v>
      </c>
      <c r="G85353">
        <v>5</v>
      </c>
      <c r="H85353" s="2">
        <v>203.3</v>
      </c>
      <c r="I85353" t="s">
        <v>14</v>
      </c>
      <c r="J85353" s="1">
        <v>44810</v>
      </c>
      <c r="K85353" t="s">
        <v>15</v>
      </c>
      <c r="L85353" s="2">
        <v>1016.5</v>
      </c>
    </row>
    <row r="85354" spans="1:12" x14ac:dyDescent="0.3">
      <c r="A85354" t="s">
        <v>58222</v>
      </c>
      <c r="B85354" t="s">
        <v>58223</v>
      </c>
      <c r="C85354" t="s">
        <v>12</v>
      </c>
      <c r="D85354">
        <v>45</v>
      </c>
      <c r="E85354" t="s">
        <v>198970</v>
      </c>
      <c r="F85354" t="s">
        <v>13</v>
      </c>
      <c r="G85354">
        <v>3</v>
      </c>
      <c r="H85354" s="2">
        <v>900.24</v>
      </c>
      <c r="I85354" t="s">
        <v>6278</v>
      </c>
      <c r="J85354" s="1">
        <v>44550</v>
      </c>
      <c r="K85354" t="s">
        <v>4072</v>
      </c>
      <c r="L85354" s="2">
        <v>2700.72</v>
      </c>
    </row>
    <row r="85355" spans="1:12" x14ac:dyDescent="0.3">
      <c r="A85355" t="s">
        <v>162699</v>
      </c>
      <c r="B85355" t="s">
        <v>162700</v>
      </c>
      <c r="C85355" t="s">
        <v>12</v>
      </c>
      <c r="D85355">
        <v>60</v>
      </c>
      <c r="E85355" t="s">
        <v>198973</v>
      </c>
      <c r="F85355" t="s">
        <v>69327</v>
      </c>
      <c r="G85355">
        <v>4</v>
      </c>
      <c r="H85355" s="2">
        <v>20.92</v>
      </c>
      <c r="I85355" t="s">
        <v>14</v>
      </c>
      <c r="J85355" s="1">
        <v>44679</v>
      </c>
      <c r="K85355" t="s">
        <v>5048</v>
      </c>
      <c r="L85355" s="2">
        <v>83.68</v>
      </c>
    </row>
    <row r="85356" spans="1:12" x14ac:dyDescent="0.3">
      <c r="A85356" t="s">
        <v>32694</v>
      </c>
      <c r="B85356" t="s">
        <v>32695</v>
      </c>
      <c r="C85356" t="s">
        <v>12</v>
      </c>
      <c r="D85356">
        <v>67</v>
      </c>
      <c r="E85356" t="s">
        <v>198973</v>
      </c>
      <c r="F85356" t="s">
        <v>13</v>
      </c>
      <c r="G85356">
        <v>5</v>
      </c>
      <c r="H85356" s="2">
        <v>1500.4</v>
      </c>
      <c r="I85356" t="s">
        <v>11067</v>
      </c>
      <c r="J85356" s="1">
        <v>44686</v>
      </c>
      <c r="K85356" t="s">
        <v>5371</v>
      </c>
      <c r="L85356" s="2">
        <v>7502</v>
      </c>
    </row>
    <row r="85357" spans="1:12" x14ac:dyDescent="0.3">
      <c r="A85357" t="s">
        <v>72323</v>
      </c>
      <c r="B85357" t="s">
        <v>72324</v>
      </c>
      <c r="C85357" t="s">
        <v>12</v>
      </c>
      <c r="D85357">
        <v>56</v>
      </c>
      <c r="E85357" t="s">
        <v>198971</v>
      </c>
      <c r="F85357" t="s">
        <v>69843</v>
      </c>
      <c r="G85357">
        <v>4</v>
      </c>
      <c r="H85357" s="2">
        <v>2400.6799999999998</v>
      </c>
      <c r="I85357" t="s">
        <v>11067</v>
      </c>
      <c r="J85357" s="1">
        <v>44335</v>
      </c>
      <c r="K85357" t="s">
        <v>4711</v>
      </c>
      <c r="L85357" s="2">
        <v>9602.7199999999993</v>
      </c>
    </row>
    <row r="85358" spans="1:12" x14ac:dyDescent="0.3">
      <c r="A85358" t="s">
        <v>75587</v>
      </c>
      <c r="B85358" t="s">
        <v>75588</v>
      </c>
      <c r="C85358" t="s">
        <v>12</v>
      </c>
      <c r="D85358">
        <v>45</v>
      </c>
      <c r="E85358" t="s">
        <v>198970</v>
      </c>
      <c r="F85358" t="s">
        <v>69628</v>
      </c>
      <c r="G85358">
        <v>3</v>
      </c>
      <c r="H85358" s="2">
        <v>107.52</v>
      </c>
      <c r="I85358" t="s">
        <v>11067</v>
      </c>
      <c r="J85358" s="1">
        <v>44750</v>
      </c>
      <c r="K85358" t="s">
        <v>4072</v>
      </c>
      <c r="L85358" s="2">
        <v>322.56</v>
      </c>
    </row>
    <row r="85359" spans="1:12" x14ac:dyDescent="0.3">
      <c r="A85359" t="s">
        <v>164323</v>
      </c>
      <c r="B85359" t="s">
        <v>164324</v>
      </c>
      <c r="C85359" t="s">
        <v>12</v>
      </c>
      <c r="D85359">
        <v>37</v>
      </c>
      <c r="E85359" t="s">
        <v>198972</v>
      </c>
      <c r="F85359" t="s">
        <v>70034</v>
      </c>
      <c r="G85359">
        <v>1</v>
      </c>
      <c r="H85359" s="2">
        <v>1050</v>
      </c>
      <c r="I85359" t="s">
        <v>14</v>
      </c>
      <c r="J85359" s="1">
        <v>44598</v>
      </c>
      <c r="K85359" t="s">
        <v>5048</v>
      </c>
      <c r="L85359" s="2">
        <v>1050</v>
      </c>
    </row>
    <row r="85360" spans="1:12" x14ac:dyDescent="0.3">
      <c r="A85360" t="s">
        <v>5859</v>
      </c>
      <c r="B85360" t="s">
        <v>5860</v>
      </c>
      <c r="C85360" t="s">
        <v>12</v>
      </c>
      <c r="D85360">
        <v>67</v>
      </c>
      <c r="E85360" t="s">
        <v>198973</v>
      </c>
      <c r="F85360" t="s">
        <v>13</v>
      </c>
      <c r="G85360">
        <v>2</v>
      </c>
      <c r="H85360" s="2">
        <v>600.16</v>
      </c>
      <c r="I85360" t="s">
        <v>14</v>
      </c>
      <c r="J85360" s="1">
        <v>44804</v>
      </c>
      <c r="K85360" t="s">
        <v>5688</v>
      </c>
      <c r="L85360" s="2">
        <v>1200.32</v>
      </c>
    </row>
    <row r="85361" spans="1:12" x14ac:dyDescent="0.3">
      <c r="A85361" t="s">
        <v>182017</v>
      </c>
      <c r="B85361" t="s">
        <v>182018</v>
      </c>
      <c r="C85361" t="s">
        <v>840</v>
      </c>
      <c r="D85361">
        <v>31</v>
      </c>
      <c r="E85361" t="s">
        <v>198972</v>
      </c>
      <c r="F85361" t="s">
        <v>69327</v>
      </c>
      <c r="G85361">
        <v>4</v>
      </c>
      <c r="H85361" s="2">
        <v>20.92</v>
      </c>
      <c r="I85361" t="s">
        <v>14</v>
      </c>
      <c r="J85361" s="1">
        <v>44470</v>
      </c>
      <c r="K85361" t="s">
        <v>15</v>
      </c>
      <c r="L85361" s="2">
        <v>83.68</v>
      </c>
    </row>
    <row r="85362" spans="1:12" x14ac:dyDescent="0.3">
      <c r="A85362" t="s">
        <v>163021</v>
      </c>
      <c r="B85362" t="s">
        <v>163022</v>
      </c>
      <c r="C85362" t="s">
        <v>12</v>
      </c>
      <c r="D85362">
        <v>60</v>
      </c>
      <c r="E85362" t="s">
        <v>198973</v>
      </c>
      <c r="F85362" t="s">
        <v>69843</v>
      </c>
      <c r="G85362">
        <v>4</v>
      </c>
      <c r="H85362" s="2">
        <v>2400.6799999999998</v>
      </c>
      <c r="I85362" t="s">
        <v>14</v>
      </c>
      <c r="J85362" s="1">
        <v>44523</v>
      </c>
      <c r="K85362" t="s">
        <v>5048</v>
      </c>
      <c r="L85362" s="2">
        <v>9602.7199999999993</v>
      </c>
    </row>
    <row r="85363" spans="1:12" x14ac:dyDescent="0.3">
      <c r="A85363" t="s">
        <v>82303</v>
      </c>
      <c r="B85363" t="s">
        <v>82304</v>
      </c>
      <c r="C85363" t="s">
        <v>12</v>
      </c>
      <c r="D85363">
        <v>52</v>
      </c>
      <c r="E85363" t="s">
        <v>198971</v>
      </c>
      <c r="F85363" t="s">
        <v>70034</v>
      </c>
      <c r="G85363">
        <v>2</v>
      </c>
      <c r="H85363" s="2">
        <v>2100</v>
      </c>
      <c r="I85363" t="s">
        <v>11067</v>
      </c>
      <c r="J85363" s="1">
        <v>44728</v>
      </c>
      <c r="K85363" t="s">
        <v>2480</v>
      </c>
      <c r="L85363" s="2">
        <v>4200</v>
      </c>
    </row>
    <row r="85364" spans="1:12" x14ac:dyDescent="0.3">
      <c r="A85364" t="s">
        <v>91387</v>
      </c>
      <c r="B85364" t="s">
        <v>91388</v>
      </c>
      <c r="C85364" t="s">
        <v>840</v>
      </c>
      <c r="D85364">
        <v>19</v>
      </c>
      <c r="E85364" t="s">
        <v>198969</v>
      </c>
      <c r="F85364" t="s">
        <v>69327</v>
      </c>
      <c r="G85364">
        <v>2</v>
      </c>
      <c r="H85364" s="2">
        <v>10.46</v>
      </c>
      <c r="I85364" t="s">
        <v>11067</v>
      </c>
      <c r="J85364" s="1">
        <v>44656</v>
      </c>
      <c r="K85364" t="s">
        <v>1349</v>
      </c>
      <c r="L85364" s="2">
        <v>20.92</v>
      </c>
    </row>
    <row r="85365" spans="1:12" x14ac:dyDescent="0.3">
      <c r="A85365" t="s">
        <v>101939</v>
      </c>
      <c r="B85365" t="s">
        <v>101940</v>
      </c>
      <c r="C85365" t="s">
        <v>12</v>
      </c>
      <c r="D85365">
        <v>42</v>
      </c>
      <c r="E85365" t="s">
        <v>198970</v>
      </c>
      <c r="F85365" t="s">
        <v>69628</v>
      </c>
      <c r="G85365">
        <v>3</v>
      </c>
      <c r="H85365" s="2">
        <v>107.52</v>
      </c>
      <c r="I85365" t="s">
        <v>6278</v>
      </c>
      <c r="J85365" s="1">
        <v>44508</v>
      </c>
      <c r="K85365" t="s">
        <v>3387</v>
      </c>
      <c r="L85365" s="2">
        <v>322.56</v>
      </c>
    </row>
    <row r="85366" spans="1:12" x14ac:dyDescent="0.3">
      <c r="A85366" t="s">
        <v>59516</v>
      </c>
      <c r="B85366" t="s">
        <v>59517</v>
      </c>
      <c r="C85366" t="s">
        <v>12</v>
      </c>
      <c r="D85366">
        <v>44</v>
      </c>
      <c r="E85366" t="s">
        <v>198970</v>
      </c>
      <c r="F85366" t="s">
        <v>13</v>
      </c>
      <c r="G85366">
        <v>3</v>
      </c>
      <c r="H85366" s="2">
        <v>900.24</v>
      </c>
      <c r="I85366" t="s">
        <v>6278</v>
      </c>
      <c r="J85366" s="1">
        <v>44895</v>
      </c>
      <c r="K85366" t="s">
        <v>5995</v>
      </c>
      <c r="L85366" s="2">
        <v>2700.72</v>
      </c>
    </row>
    <row r="85367" spans="1:12" x14ac:dyDescent="0.3">
      <c r="A85367" t="s">
        <v>177263</v>
      </c>
      <c r="B85367" t="s">
        <v>177264</v>
      </c>
      <c r="C85367" t="s">
        <v>12</v>
      </c>
      <c r="D85367">
        <v>43</v>
      </c>
      <c r="E85367" t="s">
        <v>198970</v>
      </c>
      <c r="F85367" t="s">
        <v>70034</v>
      </c>
      <c r="G85367">
        <v>3</v>
      </c>
      <c r="H85367" s="2">
        <v>3150</v>
      </c>
      <c r="I85367" t="s">
        <v>14</v>
      </c>
      <c r="J85367" s="1">
        <v>44265</v>
      </c>
      <c r="K85367" t="s">
        <v>15</v>
      </c>
      <c r="L85367" s="2">
        <v>9450</v>
      </c>
    </row>
    <row r="85368" spans="1:12" x14ac:dyDescent="0.3">
      <c r="A85368" t="s">
        <v>110651</v>
      </c>
      <c r="B85368" t="s">
        <v>110652</v>
      </c>
      <c r="C85368" t="s">
        <v>12</v>
      </c>
      <c r="D85368">
        <v>66</v>
      </c>
      <c r="E85368" t="s">
        <v>198973</v>
      </c>
      <c r="F85368" t="s">
        <v>69843</v>
      </c>
      <c r="G85368">
        <v>2</v>
      </c>
      <c r="H85368" s="2">
        <v>1200.3399999999999</v>
      </c>
      <c r="I85368" t="s">
        <v>6278</v>
      </c>
      <c r="J85368" s="1">
        <v>44555</v>
      </c>
      <c r="K85368" t="s">
        <v>5688</v>
      </c>
      <c r="L85368" s="2">
        <v>2400.6799999999998</v>
      </c>
    </row>
    <row r="85369" spans="1:12" x14ac:dyDescent="0.3">
      <c r="A85369" t="s">
        <v>39860</v>
      </c>
      <c r="B85369" t="s">
        <v>39861</v>
      </c>
      <c r="C85369" t="s">
        <v>12</v>
      </c>
      <c r="D85369">
        <v>28</v>
      </c>
      <c r="E85369" t="s">
        <v>198969</v>
      </c>
      <c r="F85369" t="s">
        <v>13</v>
      </c>
      <c r="G85369">
        <v>5</v>
      </c>
      <c r="H85369" s="2">
        <v>1500.4</v>
      </c>
      <c r="I85369" t="s">
        <v>14</v>
      </c>
      <c r="J85369" s="1">
        <v>44312</v>
      </c>
      <c r="K85369" t="s">
        <v>1349</v>
      </c>
      <c r="L85369" s="2">
        <v>7502</v>
      </c>
    </row>
    <row r="85370" spans="1:12" x14ac:dyDescent="0.3">
      <c r="A85370" t="s">
        <v>126499</v>
      </c>
      <c r="B85370" t="s">
        <v>126500</v>
      </c>
      <c r="C85370" t="s">
        <v>12</v>
      </c>
      <c r="D85370">
        <v>50</v>
      </c>
      <c r="E85370" t="s">
        <v>198971</v>
      </c>
      <c r="F85370" t="s">
        <v>69628</v>
      </c>
      <c r="G85370">
        <v>1</v>
      </c>
      <c r="H85370" s="2">
        <v>35.840000000000003</v>
      </c>
      <c r="I85370" t="s">
        <v>6278</v>
      </c>
      <c r="J85370" s="1">
        <v>44505</v>
      </c>
      <c r="K85370" t="s">
        <v>1349</v>
      </c>
      <c r="L85370" s="2">
        <v>35.840000000000003</v>
      </c>
    </row>
    <row r="85371" spans="1:12" x14ac:dyDescent="0.3">
      <c r="A85371" t="s">
        <v>31032</v>
      </c>
      <c r="B85371" t="s">
        <v>31033</v>
      </c>
      <c r="C85371" t="s">
        <v>840</v>
      </c>
      <c r="D85371">
        <v>68</v>
      </c>
      <c r="E85371" t="s">
        <v>198973</v>
      </c>
      <c r="F85371" t="s">
        <v>13</v>
      </c>
      <c r="G85371">
        <v>5</v>
      </c>
      <c r="H85371" s="2">
        <v>1500.4</v>
      </c>
      <c r="I85371" t="s">
        <v>6278</v>
      </c>
      <c r="J85371" s="1">
        <v>44337</v>
      </c>
      <c r="K85371" t="s">
        <v>3387</v>
      </c>
      <c r="L85371" s="2">
        <v>7502</v>
      </c>
    </row>
    <row r="85372" spans="1:12" x14ac:dyDescent="0.3">
      <c r="A85372" t="s">
        <v>167133</v>
      </c>
      <c r="B85372" t="s">
        <v>167134</v>
      </c>
      <c r="C85372" t="s">
        <v>840</v>
      </c>
      <c r="D85372">
        <v>60</v>
      </c>
      <c r="E85372" t="s">
        <v>198973</v>
      </c>
      <c r="F85372" t="s">
        <v>69327</v>
      </c>
      <c r="G85372">
        <v>2</v>
      </c>
      <c r="H85372" s="2">
        <v>10.46</v>
      </c>
      <c r="I85372" t="s">
        <v>14</v>
      </c>
      <c r="J85372" s="1">
        <v>44987</v>
      </c>
      <c r="K85372" t="s">
        <v>5371</v>
      </c>
      <c r="L85372" s="2">
        <v>20.92</v>
      </c>
    </row>
    <row r="85373" spans="1:12" x14ac:dyDescent="0.3">
      <c r="A85373" t="s">
        <v>10219</v>
      </c>
      <c r="B85373" t="s">
        <v>10220</v>
      </c>
      <c r="C85373" t="s">
        <v>840</v>
      </c>
      <c r="D85373">
        <v>52</v>
      </c>
      <c r="E85373" t="s">
        <v>198971</v>
      </c>
      <c r="F85373" t="s">
        <v>13</v>
      </c>
      <c r="G85373">
        <v>2</v>
      </c>
      <c r="H85373" s="2">
        <v>600.16</v>
      </c>
      <c r="I85373" t="s">
        <v>6278</v>
      </c>
      <c r="J85373" s="1">
        <v>44966</v>
      </c>
      <c r="K85373" t="s">
        <v>1349</v>
      </c>
      <c r="L85373" s="2">
        <v>1200.32</v>
      </c>
    </row>
    <row r="85374" spans="1:12" x14ac:dyDescent="0.3">
      <c r="A85374" t="s">
        <v>52260</v>
      </c>
      <c r="B85374" t="s">
        <v>52261</v>
      </c>
      <c r="C85374" t="s">
        <v>12</v>
      </c>
      <c r="D85374">
        <v>44</v>
      </c>
      <c r="E85374" t="s">
        <v>198970</v>
      </c>
      <c r="F85374" t="s">
        <v>13</v>
      </c>
      <c r="G85374">
        <v>1</v>
      </c>
      <c r="H85374" s="2">
        <v>300.08</v>
      </c>
      <c r="I85374" t="s">
        <v>6278</v>
      </c>
      <c r="J85374" s="1">
        <v>44437</v>
      </c>
      <c r="K85374" t="s">
        <v>15</v>
      </c>
      <c r="L85374" s="2">
        <v>300.08</v>
      </c>
    </row>
    <row r="85375" spans="1:12" x14ac:dyDescent="0.3">
      <c r="A85375" t="s">
        <v>67170</v>
      </c>
      <c r="B85375" t="s">
        <v>67171</v>
      </c>
      <c r="C85375" t="s">
        <v>12</v>
      </c>
      <c r="D85375">
        <v>67</v>
      </c>
      <c r="E85375" t="s">
        <v>198973</v>
      </c>
      <c r="F85375" t="s">
        <v>13</v>
      </c>
      <c r="G85375">
        <v>3</v>
      </c>
      <c r="H85375" s="2">
        <v>900.24</v>
      </c>
      <c r="I85375" t="s">
        <v>14</v>
      </c>
      <c r="J85375" s="1">
        <v>44635</v>
      </c>
      <c r="K85375" t="s">
        <v>1349</v>
      </c>
      <c r="L85375" s="2">
        <v>2700.72</v>
      </c>
    </row>
    <row r="85376" spans="1:12" x14ac:dyDescent="0.3">
      <c r="A85376" t="s">
        <v>678</v>
      </c>
      <c r="B85376" t="s">
        <v>679</v>
      </c>
      <c r="C85376" t="s">
        <v>12</v>
      </c>
      <c r="D85376">
        <v>56</v>
      </c>
      <c r="E85376" t="s">
        <v>198971</v>
      </c>
      <c r="F85376" t="s">
        <v>13</v>
      </c>
      <c r="G85376">
        <v>2</v>
      </c>
      <c r="H85376" s="2">
        <v>600.16</v>
      </c>
      <c r="I85376" t="s">
        <v>14</v>
      </c>
      <c r="J85376" s="1">
        <v>44363</v>
      </c>
      <c r="K85376" t="s">
        <v>15</v>
      </c>
      <c r="L85376" s="2">
        <v>1200.32</v>
      </c>
    </row>
    <row r="85377" spans="1:12" x14ac:dyDescent="0.3">
      <c r="A85377" t="s">
        <v>14440</v>
      </c>
      <c r="B85377" t="s">
        <v>14441</v>
      </c>
      <c r="C85377" t="s">
        <v>12</v>
      </c>
      <c r="D85377">
        <v>56</v>
      </c>
      <c r="E85377" t="s">
        <v>198971</v>
      </c>
      <c r="F85377" t="s">
        <v>13</v>
      </c>
      <c r="G85377">
        <v>4</v>
      </c>
      <c r="H85377" s="2">
        <v>1200.32</v>
      </c>
      <c r="I85377" t="s">
        <v>11067</v>
      </c>
      <c r="J85377" s="1">
        <v>44475</v>
      </c>
      <c r="K85377" t="s">
        <v>4711</v>
      </c>
      <c r="L85377" s="2">
        <v>4801.28</v>
      </c>
    </row>
    <row r="85378" spans="1:12" x14ac:dyDescent="0.3">
      <c r="A85378" t="s">
        <v>165871</v>
      </c>
      <c r="B85378" t="s">
        <v>165872</v>
      </c>
      <c r="C85378" t="s">
        <v>12</v>
      </c>
      <c r="D85378">
        <v>19</v>
      </c>
      <c r="E85378" t="s">
        <v>198969</v>
      </c>
      <c r="F85378" t="s">
        <v>69628</v>
      </c>
      <c r="G85378">
        <v>3</v>
      </c>
      <c r="H85378" s="2">
        <v>107.52</v>
      </c>
      <c r="I85378" t="s">
        <v>14</v>
      </c>
      <c r="J85378" s="1">
        <v>44364</v>
      </c>
      <c r="K85378" t="s">
        <v>5371</v>
      </c>
      <c r="L85378" s="2">
        <v>322.56</v>
      </c>
    </row>
    <row r="85379" spans="1:12" x14ac:dyDescent="0.3">
      <c r="A85379" t="s">
        <v>177241</v>
      </c>
      <c r="B85379" t="s">
        <v>177242</v>
      </c>
      <c r="C85379" t="s">
        <v>12</v>
      </c>
      <c r="D85379">
        <v>62</v>
      </c>
      <c r="E85379" t="s">
        <v>198973</v>
      </c>
      <c r="F85379" t="s">
        <v>70034</v>
      </c>
      <c r="G85379">
        <v>3</v>
      </c>
      <c r="H85379" s="2">
        <v>3150</v>
      </c>
      <c r="I85379" t="s">
        <v>14</v>
      </c>
      <c r="J85379" s="1">
        <v>44862</v>
      </c>
      <c r="K85379" t="s">
        <v>15</v>
      </c>
      <c r="L85379" s="2">
        <v>9450</v>
      </c>
    </row>
    <row r="85380" spans="1:12" x14ac:dyDescent="0.3">
      <c r="A85380" t="s">
        <v>107945</v>
      </c>
      <c r="B85380" t="s">
        <v>107946</v>
      </c>
      <c r="C85380" t="s">
        <v>12</v>
      </c>
      <c r="D85380">
        <v>48</v>
      </c>
      <c r="E85380" t="s">
        <v>198970</v>
      </c>
      <c r="F85380" t="s">
        <v>69002</v>
      </c>
      <c r="G85380">
        <v>1</v>
      </c>
      <c r="H85380" s="2">
        <v>40.659999999999997</v>
      </c>
      <c r="I85380" t="s">
        <v>6278</v>
      </c>
      <c r="J85380" s="1">
        <v>44855</v>
      </c>
      <c r="K85380" t="s">
        <v>5048</v>
      </c>
      <c r="L85380" s="2">
        <v>40.659999999999997</v>
      </c>
    </row>
    <row r="85381" spans="1:12" x14ac:dyDescent="0.3">
      <c r="A85381" t="s">
        <v>12332</v>
      </c>
      <c r="B85381" t="s">
        <v>12333</v>
      </c>
      <c r="C85381" t="s">
        <v>12</v>
      </c>
      <c r="D85381">
        <v>66</v>
      </c>
      <c r="E85381" t="s">
        <v>198973</v>
      </c>
      <c r="F85381" t="s">
        <v>13</v>
      </c>
      <c r="G85381">
        <v>2</v>
      </c>
      <c r="H85381" s="2">
        <v>600.16</v>
      </c>
      <c r="I85381" t="s">
        <v>11067</v>
      </c>
      <c r="J85381" s="1">
        <v>44882</v>
      </c>
      <c r="K85381" t="s">
        <v>2480</v>
      </c>
      <c r="L85381" s="2">
        <v>1200.32</v>
      </c>
    </row>
    <row r="85382" spans="1:12" x14ac:dyDescent="0.3">
      <c r="A85382" t="s">
        <v>40380</v>
      </c>
      <c r="B85382" t="s">
        <v>40381</v>
      </c>
      <c r="C85382" t="s">
        <v>840</v>
      </c>
      <c r="D85382">
        <v>33</v>
      </c>
      <c r="E85382" t="s">
        <v>198972</v>
      </c>
      <c r="F85382" t="s">
        <v>13</v>
      </c>
      <c r="G85382">
        <v>5</v>
      </c>
      <c r="H85382" s="2">
        <v>1500.4</v>
      </c>
      <c r="I85382" t="s">
        <v>14</v>
      </c>
      <c r="J85382" s="1">
        <v>44541</v>
      </c>
      <c r="K85382" t="s">
        <v>15</v>
      </c>
      <c r="L85382" s="2">
        <v>7502</v>
      </c>
    </row>
    <row r="85383" spans="1:12" x14ac:dyDescent="0.3">
      <c r="A85383" t="s">
        <v>144731</v>
      </c>
      <c r="B85383" t="s">
        <v>144732</v>
      </c>
      <c r="C85383" t="s">
        <v>12</v>
      </c>
      <c r="D85383">
        <v>69</v>
      </c>
      <c r="E85383" t="s">
        <v>198973</v>
      </c>
      <c r="F85383" t="s">
        <v>69002</v>
      </c>
      <c r="G85383">
        <v>1</v>
      </c>
      <c r="H85383" s="2">
        <v>40.659999999999997</v>
      </c>
      <c r="I85383" t="s">
        <v>14</v>
      </c>
      <c r="J85383" s="1">
        <v>44681</v>
      </c>
      <c r="K85383" t="s">
        <v>2480</v>
      </c>
      <c r="L85383" s="2">
        <v>40.659999999999997</v>
      </c>
    </row>
    <row r="85384" spans="1:12" x14ac:dyDescent="0.3">
      <c r="A85384" t="s">
        <v>61920</v>
      </c>
      <c r="B85384" t="s">
        <v>61921</v>
      </c>
      <c r="C85384" t="s">
        <v>840</v>
      </c>
      <c r="D85384">
        <v>22</v>
      </c>
      <c r="E85384" t="s">
        <v>198969</v>
      </c>
      <c r="F85384" t="s">
        <v>13</v>
      </c>
      <c r="G85384">
        <v>3</v>
      </c>
      <c r="H85384" s="2">
        <v>900.24</v>
      </c>
      <c r="I85384" t="s">
        <v>6278</v>
      </c>
      <c r="J85384" s="1">
        <v>44781</v>
      </c>
      <c r="K85384" t="s">
        <v>1349</v>
      </c>
      <c r="L85384" s="2">
        <v>2700.72</v>
      </c>
    </row>
    <row r="85385" spans="1:12" x14ac:dyDescent="0.3">
      <c r="A85385" t="s">
        <v>38078</v>
      </c>
      <c r="B85385" t="s">
        <v>38079</v>
      </c>
      <c r="C85385" t="s">
        <v>840</v>
      </c>
      <c r="D85385">
        <v>65</v>
      </c>
      <c r="E85385" t="s">
        <v>198973</v>
      </c>
      <c r="F85385" t="s">
        <v>13</v>
      </c>
      <c r="G85385">
        <v>5</v>
      </c>
      <c r="H85385" s="2">
        <v>1500.4</v>
      </c>
      <c r="I85385" t="s">
        <v>14</v>
      </c>
      <c r="J85385" s="1">
        <v>44760</v>
      </c>
      <c r="K85385" t="s">
        <v>2480</v>
      </c>
      <c r="L85385" s="2">
        <v>7502</v>
      </c>
    </row>
    <row r="85386" spans="1:12" x14ac:dyDescent="0.3">
      <c r="A85386" t="s">
        <v>77651</v>
      </c>
      <c r="B85386" t="s">
        <v>77652</v>
      </c>
      <c r="C85386" t="s">
        <v>840</v>
      </c>
      <c r="D85386">
        <v>68</v>
      </c>
      <c r="E85386" t="s">
        <v>198973</v>
      </c>
      <c r="F85386" t="s">
        <v>69327</v>
      </c>
      <c r="G85386">
        <v>3</v>
      </c>
      <c r="H85386" s="2">
        <v>15.69</v>
      </c>
      <c r="I85386" t="s">
        <v>11067</v>
      </c>
      <c r="J85386" s="1">
        <v>44856</v>
      </c>
      <c r="K85386" t="s">
        <v>4072</v>
      </c>
      <c r="L85386" s="2">
        <v>47.07</v>
      </c>
    </row>
    <row r="85387" spans="1:12" x14ac:dyDescent="0.3">
      <c r="A85387" t="s">
        <v>41376</v>
      </c>
      <c r="B85387" t="s">
        <v>41377</v>
      </c>
      <c r="C85387" t="s">
        <v>12</v>
      </c>
      <c r="D85387">
        <v>49</v>
      </c>
      <c r="E85387" t="s">
        <v>198970</v>
      </c>
      <c r="F85387" t="s">
        <v>13</v>
      </c>
      <c r="G85387">
        <v>5</v>
      </c>
      <c r="H85387" s="2">
        <v>1500.4</v>
      </c>
      <c r="I85387" t="s">
        <v>14</v>
      </c>
      <c r="J85387" s="1">
        <v>44650</v>
      </c>
      <c r="K85387" t="s">
        <v>15</v>
      </c>
      <c r="L85387" s="2">
        <v>7502</v>
      </c>
    </row>
    <row r="85388" spans="1:12" x14ac:dyDescent="0.3">
      <c r="A85388" t="s">
        <v>29232</v>
      </c>
      <c r="B85388" t="s">
        <v>29233</v>
      </c>
      <c r="C85388" t="s">
        <v>12</v>
      </c>
      <c r="D85388">
        <v>48</v>
      </c>
      <c r="E85388" t="s">
        <v>198970</v>
      </c>
      <c r="F85388" t="s">
        <v>13</v>
      </c>
      <c r="G85388">
        <v>5</v>
      </c>
      <c r="H85388" s="2">
        <v>1500.4</v>
      </c>
      <c r="I85388" t="s">
        <v>6278</v>
      </c>
      <c r="J85388" s="1">
        <v>44206</v>
      </c>
      <c r="K85388" t="s">
        <v>1349</v>
      </c>
      <c r="L85388" s="2">
        <v>7502</v>
      </c>
    </row>
    <row r="85389" spans="1:12" x14ac:dyDescent="0.3">
      <c r="A85389" t="s">
        <v>186363</v>
      </c>
      <c r="B85389" t="s">
        <v>186364</v>
      </c>
      <c r="C85389" t="s">
        <v>840</v>
      </c>
      <c r="D85389">
        <v>43</v>
      </c>
      <c r="E85389" t="s">
        <v>198970</v>
      </c>
      <c r="F85389" t="s">
        <v>69002</v>
      </c>
      <c r="G85389">
        <v>5</v>
      </c>
      <c r="H85389" s="2">
        <v>203.3</v>
      </c>
      <c r="I85389" t="s">
        <v>14</v>
      </c>
      <c r="J85389" s="1">
        <v>44551</v>
      </c>
      <c r="K85389" t="s">
        <v>15</v>
      </c>
      <c r="L85389" s="2">
        <v>1016.5</v>
      </c>
    </row>
    <row r="85390" spans="1:12" x14ac:dyDescent="0.3">
      <c r="A85390" t="s">
        <v>49036</v>
      </c>
      <c r="B85390" t="s">
        <v>49037</v>
      </c>
      <c r="C85390" t="s">
        <v>12</v>
      </c>
      <c r="D85390">
        <v>60</v>
      </c>
      <c r="E85390" t="s">
        <v>198973</v>
      </c>
      <c r="F85390" t="s">
        <v>13</v>
      </c>
      <c r="G85390">
        <v>1</v>
      </c>
      <c r="H85390" s="2">
        <v>300.08</v>
      </c>
      <c r="I85390" t="s">
        <v>6278</v>
      </c>
      <c r="J85390" s="1">
        <v>44918</v>
      </c>
      <c r="K85390" t="s">
        <v>4072</v>
      </c>
      <c r="L85390" s="2">
        <v>300.08</v>
      </c>
    </row>
    <row r="85391" spans="1:12" x14ac:dyDescent="0.3">
      <c r="A85391" t="s">
        <v>148899</v>
      </c>
      <c r="B85391" t="s">
        <v>148900</v>
      </c>
      <c r="C85391" t="s">
        <v>12</v>
      </c>
      <c r="D85391">
        <v>58</v>
      </c>
      <c r="E85391" t="s">
        <v>198971</v>
      </c>
      <c r="F85391" t="s">
        <v>70042</v>
      </c>
      <c r="G85391">
        <v>2</v>
      </c>
      <c r="H85391" s="2">
        <v>30.3</v>
      </c>
      <c r="I85391" t="s">
        <v>14</v>
      </c>
      <c r="J85391" s="1">
        <v>44415</v>
      </c>
      <c r="K85391" t="s">
        <v>2480</v>
      </c>
      <c r="L85391" s="2">
        <v>60.6</v>
      </c>
    </row>
    <row r="85392" spans="1:12" x14ac:dyDescent="0.3">
      <c r="A85392" t="s">
        <v>187845</v>
      </c>
      <c r="B85392" t="s">
        <v>187846</v>
      </c>
      <c r="C85392" t="s">
        <v>840</v>
      </c>
      <c r="D85392">
        <v>45</v>
      </c>
      <c r="E85392" t="s">
        <v>198970</v>
      </c>
      <c r="F85392" t="s">
        <v>69327</v>
      </c>
      <c r="G85392">
        <v>1</v>
      </c>
      <c r="H85392" s="2">
        <v>5.23</v>
      </c>
      <c r="I85392" t="s">
        <v>14</v>
      </c>
      <c r="J85392" s="1">
        <v>44550</v>
      </c>
      <c r="K85392" t="s">
        <v>1349</v>
      </c>
      <c r="L85392" s="2">
        <v>5.23</v>
      </c>
    </row>
    <row r="85393" spans="1:12" x14ac:dyDescent="0.3">
      <c r="A85393" t="s">
        <v>187547</v>
      </c>
      <c r="B85393" t="s">
        <v>187548</v>
      </c>
      <c r="C85393" t="s">
        <v>12</v>
      </c>
      <c r="D85393">
        <v>44</v>
      </c>
      <c r="E85393" t="s">
        <v>198970</v>
      </c>
      <c r="F85393" t="s">
        <v>69327</v>
      </c>
      <c r="G85393">
        <v>3</v>
      </c>
      <c r="H85393" s="2">
        <v>15.69</v>
      </c>
      <c r="I85393" t="s">
        <v>14</v>
      </c>
      <c r="J85393" s="1">
        <v>44200</v>
      </c>
      <c r="K85393" t="s">
        <v>1349</v>
      </c>
      <c r="L85393" s="2">
        <v>47.07</v>
      </c>
    </row>
    <row r="85394" spans="1:12" x14ac:dyDescent="0.3">
      <c r="A85394" t="s">
        <v>136581</v>
      </c>
      <c r="B85394" t="s">
        <v>136582</v>
      </c>
      <c r="C85394" t="s">
        <v>840</v>
      </c>
      <c r="D85394">
        <v>19</v>
      </c>
      <c r="E85394" t="s">
        <v>198969</v>
      </c>
      <c r="F85394" t="s">
        <v>69843</v>
      </c>
      <c r="G85394">
        <v>4</v>
      </c>
      <c r="H85394" s="2">
        <v>2400.6799999999998</v>
      </c>
      <c r="I85394" t="s">
        <v>6278</v>
      </c>
      <c r="J85394" s="1">
        <v>44747</v>
      </c>
      <c r="K85394" t="s">
        <v>15</v>
      </c>
      <c r="L85394" s="2">
        <v>9602.7199999999993</v>
      </c>
    </row>
    <row r="85395" spans="1:12" x14ac:dyDescent="0.3">
      <c r="A85395" t="s">
        <v>171383</v>
      </c>
      <c r="B85395" t="s">
        <v>171384</v>
      </c>
      <c r="C85395" t="s">
        <v>12</v>
      </c>
      <c r="D85395">
        <v>31</v>
      </c>
      <c r="E85395" t="s">
        <v>198972</v>
      </c>
      <c r="F85395" t="s">
        <v>69628</v>
      </c>
      <c r="G85395">
        <v>5</v>
      </c>
      <c r="H85395" s="2">
        <v>179.2</v>
      </c>
      <c r="I85395" t="s">
        <v>14</v>
      </c>
      <c r="J85395" s="1">
        <v>44897</v>
      </c>
      <c r="K85395" t="s">
        <v>5688</v>
      </c>
      <c r="L85395" s="2">
        <v>896</v>
      </c>
    </row>
    <row r="85396" spans="1:12" x14ac:dyDescent="0.3">
      <c r="A85396" t="s">
        <v>47268</v>
      </c>
      <c r="B85396" t="s">
        <v>47269</v>
      </c>
      <c r="C85396" t="s">
        <v>12</v>
      </c>
      <c r="D85396">
        <v>31</v>
      </c>
      <c r="E85396" t="s">
        <v>198972</v>
      </c>
      <c r="F85396" t="s">
        <v>13</v>
      </c>
      <c r="G85396">
        <v>1</v>
      </c>
      <c r="H85396" s="2">
        <v>300.08</v>
      </c>
      <c r="I85396" t="s">
        <v>14</v>
      </c>
      <c r="J85396" s="1">
        <v>44405</v>
      </c>
      <c r="K85396" t="s">
        <v>4711</v>
      </c>
      <c r="L85396" s="2">
        <v>300.08</v>
      </c>
    </row>
    <row r="85397" spans="1:12" x14ac:dyDescent="0.3">
      <c r="A85397" t="s">
        <v>172661</v>
      </c>
      <c r="B85397" t="s">
        <v>172662</v>
      </c>
      <c r="C85397" t="s">
        <v>12</v>
      </c>
      <c r="D85397">
        <v>23</v>
      </c>
      <c r="E85397" t="s">
        <v>198969</v>
      </c>
      <c r="F85397" t="s">
        <v>69002</v>
      </c>
      <c r="G85397">
        <v>5</v>
      </c>
      <c r="H85397" s="2">
        <v>203.3</v>
      </c>
      <c r="I85397" t="s">
        <v>14</v>
      </c>
      <c r="J85397" s="1">
        <v>44694</v>
      </c>
      <c r="K85397" t="s">
        <v>5688</v>
      </c>
      <c r="L85397" s="2">
        <v>1016.5</v>
      </c>
    </row>
    <row r="85398" spans="1:12" x14ac:dyDescent="0.3">
      <c r="A85398" t="s">
        <v>106223</v>
      </c>
      <c r="B85398" t="s">
        <v>106224</v>
      </c>
      <c r="C85398" t="s">
        <v>840</v>
      </c>
      <c r="D85398">
        <v>60</v>
      </c>
      <c r="E85398" t="s">
        <v>198973</v>
      </c>
      <c r="F85398" t="s">
        <v>70034</v>
      </c>
      <c r="G85398">
        <v>2</v>
      </c>
      <c r="H85398" s="2">
        <v>2100</v>
      </c>
      <c r="I85398" t="s">
        <v>6278</v>
      </c>
      <c r="J85398" s="1">
        <v>44265</v>
      </c>
      <c r="K85398" t="s">
        <v>4711</v>
      </c>
      <c r="L85398" s="2">
        <v>4200</v>
      </c>
    </row>
    <row r="85399" spans="1:12" x14ac:dyDescent="0.3">
      <c r="A85399" t="s">
        <v>14894</v>
      </c>
      <c r="B85399" t="s">
        <v>14895</v>
      </c>
      <c r="C85399" t="s">
        <v>840</v>
      </c>
      <c r="D85399">
        <v>47</v>
      </c>
      <c r="E85399" t="s">
        <v>198970</v>
      </c>
      <c r="F85399" t="s">
        <v>13</v>
      </c>
      <c r="G85399">
        <v>4</v>
      </c>
      <c r="H85399" s="2">
        <v>1200.32</v>
      </c>
      <c r="I85399" t="s">
        <v>11067</v>
      </c>
      <c r="J85399" s="1">
        <v>44530</v>
      </c>
      <c r="K85399" t="s">
        <v>3387</v>
      </c>
      <c r="L85399" s="2">
        <v>4801.28</v>
      </c>
    </row>
    <row r="85400" spans="1:12" x14ac:dyDescent="0.3">
      <c r="A85400" t="s">
        <v>44656</v>
      </c>
      <c r="B85400" t="s">
        <v>44657</v>
      </c>
      <c r="C85400" t="s">
        <v>840</v>
      </c>
      <c r="D85400">
        <v>38</v>
      </c>
      <c r="E85400" t="s">
        <v>198972</v>
      </c>
      <c r="F85400" t="s">
        <v>13</v>
      </c>
      <c r="G85400">
        <v>1</v>
      </c>
      <c r="H85400" s="2">
        <v>300.08</v>
      </c>
      <c r="I85400" t="s">
        <v>14</v>
      </c>
      <c r="J85400" s="1">
        <v>44674</v>
      </c>
      <c r="K85400" t="s">
        <v>2480</v>
      </c>
      <c r="L85400" s="2">
        <v>300.08</v>
      </c>
    </row>
    <row r="85401" spans="1:12" x14ac:dyDescent="0.3">
      <c r="A85401" t="s">
        <v>73995</v>
      </c>
      <c r="B85401" t="s">
        <v>73996</v>
      </c>
      <c r="C85401" t="s">
        <v>840</v>
      </c>
      <c r="D85401">
        <v>65</v>
      </c>
      <c r="E85401" t="s">
        <v>198973</v>
      </c>
      <c r="F85401" t="s">
        <v>69002</v>
      </c>
      <c r="G85401">
        <v>2</v>
      </c>
      <c r="H85401" s="2">
        <v>81.319999999999993</v>
      </c>
      <c r="I85401" t="s">
        <v>11067</v>
      </c>
      <c r="J85401" s="1">
        <v>44372</v>
      </c>
      <c r="K85401" t="s">
        <v>5371</v>
      </c>
      <c r="L85401" s="2">
        <v>162.63999999999999</v>
      </c>
    </row>
    <row r="85402" spans="1:12" x14ac:dyDescent="0.3">
      <c r="A85402" t="s">
        <v>196783</v>
      </c>
      <c r="B85402" t="s">
        <v>196784</v>
      </c>
      <c r="C85402" t="s">
        <v>12</v>
      </c>
      <c r="D85402">
        <v>46</v>
      </c>
      <c r="E85402" t="s">
        <v>198970</v>
      </c>
      <c r="F85402" t="s">
        <v>69002</v>
      </c>
      <c r="G85402">
        <v>5</v>
      </c>
      <c r="H85402" s="2">
        <v>203.3</v>
      </c>
      <c r="I85402" t="s">
        <v>14</v>
      </c>
      <c r="J85402" s="1">
        <v>44319</v>
      </c>
      <c r="K85402" t="s">
        <v>1349</v>
      </c>
      <c r="L85402" s="2">
        <v>1016.5</v>
      </c>
    </row>
    <row r="85403" spans="1:12" x14ac:dyDescent="0.3">
      <c r="A85403" t="s">
        <v>107977</v>
      </c>
      <c r="B85403" t="s">
        <v>107978</v>
      </c>
      <c r="C85403" t="s">
        <v>12</v>
      </c>
      <c r="D85403">
        <v>27</v>
      </c>
      <c r="E85403" t="s">
        <v>198969</v>
      </c>
      <c r="F85403" t="s">
        <v>69002</v>
      </c>
      <c r="G85403">
        <v>3</v>
      </c>
      <c r="H85403" s="2">
        <v>121.98</v>
      </c>
      <c r="I85403" t="s">
        <v>6278</v>
      </c>
      <c r="J85403" s="1">
        <v>44456</v>
      </c>
      <c r="K85403" t="s">
        <v>5048</v>
      </c>
      <c r="L85403" s="2">
        <v>365.94</v>
      </c>
    </row>
    <row r="85404" spans="1:12" x14ac:dyDescent="0.3">
      <c r="A85404" t="s">
        <v>190253</v>
      </c>
      <c r="B85404" t="s">
        <v>190254</v>
      </c>
      <c r="C85404" t="s">
        <v>840</v>
      </c>
      <c r="D85404">
        <v>21</v>
      </c>
      <c r="E85404" t="s">
        <v>198969</v>
      </c>
      <c r="F85404" t="s">
        <v>69843</v>
      </c>
      <c r="G85404">
        <v>1</v>
      </c>
      <c r="H85404" s="2">
        <v>600.16999999999996</v>
      </c>
      <c r="I85404" t="s">
        <v>14</v>
      </c>
      <c r="J85404" s="1">
        <v>44896</v>
      </c>
      <c r="K85404" t="s">
        <v>1349</v>
      </c>
      <c r="L85404" s="2">
        <v>600.16999999999996</v>
      </c>
    </row>
    <row r="85405" spans="1:12" x14ac:dyDescent="0.3">
      <c r="A85405" t="s">
        <v>147395</v>
      </c>
      <c r="B85405" t="s">
        <v>147396</v>
      </c>
      <c r="C85405" t="s">
        <v>840</v>
      </c>
      <c r="D85405">
        <v>19</v>
      </c>
      <c r="E85405" t="s">
        <v>198969</v>
      </c>
      <c r="F85405" t="s">
        <v>69843</v>
      </c>
      <c r="G85405">
        <v>5</v>
      </c>
      <c r="H85405" s="2">
        <v>3000.85</v>
      </c>
      <c r="I85405" t="s">
        <v>14</v>
      </c>
      <c r="J85405" s="1">
        <v>44611</v>
      </c>
      <c r="K85405" t="s">
        <v>2480</v>
      </c>
      <c r="L85405" s="2">
        <v>15004.25</v>
      </c>
    </row>
    <row r="85406" spans="1:12" x14ac:dyDescent="0.3">
      <c r="A85406" t="s">
        <v>41528</v>
      </c>
      <c r="B85406" t="s">
        <v>41529</v>
      </c>
      <c r="C85406" t="s">
        <v>12</v>
      </c>
      <c r="D85406">
        <v>42</v>
      </c>
      <c r="E85406" t="s">
        <v>198970</v>
      </c>
      <c r="F85406" t="s">
        <v>13</v>
      </c>
      <c r="G85406">
        <v>1</v>
      </c>
      <c r="H85406" s="2">
        <v>300.08</v>
      </c>
      <c r="I85406" t="s">
        <v>14</v>
      </c>
      <c r="J85406" s="1">
        <v>44846</v>
      </c>
      <c r="K85406" t="s">
        <v>1349</v>
      </c>
      <c r="L85406" s="2">
        <v>300.08</v>
      </c>
    </row>
    <row r="85407" spans="1:12" x14ac:dyDescent="0.3">
      <c r="A85407" t="s">
        <v>182695</v>
      </c>
      <c r="B85407" t="s">
        <v>182696</v>
      </c>
      <c r="C85407" t="s">
        <v>12</v>
      </c>
      <c r="D85407">
        <v>47</v>
      </c>
      <c r="E85407" t="s">
        <v>198970</v>
      </c>
      <c r="F85407" t="s">
        <v>69327</v>
      </c>
      <c r="G85407">
        <v>2</v>
      </c>
      <c r="H85407" s="2">
        <v>10.46</v>
      </c>
      <c r="I85407" t="s">
        <v>14</v>
      </c>
      <c r="J85407" s="1">
        <v>44901</v>
      </c>
      <c r="K85407" t="s">
        <v>15</v>
      </c>
      <c r="L85407" s="2">
        <v>20.92</v>
      </c>
    </row>
    <row r="85408" spans="1:12" x14ac:dyDescent="0.3">
      <c r="A85408" t="s">
        <v>88483</v>
      </c>
      <c r="B85408" t="s">
        <v>88484</v>
      </c>
      <c r="C85408" t="s">
        <v>12</v>
      </c>
      <c r="D85408">
        <v>67</v>
      </c>
      <c r="E85408" t="s">
        <v>198973</v>
      </c>
      <c r="F85408" t="s">
        <v>69327</v>
      </c>
      <c r="G85408">
        <v>4</v>
      </c>
      <c r="H85408" s="2">
        <v>20.92</v>
      </c>
      <c r="I85408" t="s">
        <v>11067</v>
      </c>
      <c r="J85408" s="1">
        <v>44857</v>
      </c>
      <c r="K85408" t="s">
        <v>15</v>
      </c>
      <c r="L85408" s="2">
        <v>83.68</v>
      </c>
    </row>
    <row r="85409" spans="1:12" x14ac:dyDescent="0.3">
      <c r="A85409" t="s">
        <v>19578</v>
      </c>
      <c r="B85409" t="s">
        <v>19579</v>
      </c>
      <c r="C85409" t="s">
        <v>12</v>
      </c>
      <c r="D85409">
        <v>62</v>
      </c>
      <c r="E85409" t="s">
        <v>198973</v>
      </c>
      <c r="F85409" t="s">
        <v>13</v>
      </c>
      <c r="G85409">
        <v>4</v>
      </c>
      <c r="H85409" s="2">
        <v>1200.32</v>
      </c>
      <c r="I85409" t="s">
        <v>6278</v>
      </c>
      <c r="J85409" s="1">
        <v>44485</v>
      </c>
      <c r="K85409" t="s">
        <v>2480</v>
      </c>
      <c r="L85409" s="2">
        <v>4801.28</v>
      </c>
    </row>
    <row r="85410" spans="1:12" x14ac:dyDescent="0.3">
      <c r="A85410" t="s">
        <v>146049</v>
      </c>
      <c r="B85410" t="s">
        <v>146050</v>
      </c>
      <c r="C85410" t="s">
        <v>12</v>
      </c>
      <c r="D85410">
        <v>26</v>
      </c>
      <c r="E85410" t="s">
        <v>198969</v>
      </c>
      <c r="F85410" t="s">
        <v>69628</v>
      </c>
      <c r="G85410">
        <v>1</v>
      </c>
      <c r="H85410" s="2">
        <v>35.840000000000003</v>
      </c>
      <c r="I85410" t="s">
        <v>14</v>
      </c>
      <c r="J85410" s="1">
        <v>44926</v>
      </c>
      <c r="K85410" t="s">
        <v>2480</v>
      </c>
      <c r="L85410" s="2">
        <v>35.840000000000003</v>
      </c>
    </row>
    <row r="85411" spans="1:12" x14ac:dyDescent="0.3">
      <c r="A85411" t="s">
        <v>60332</v>
      </c>
      <c r="B85411" t="s">
        <v>60333</v>
      </c>
      <c r="C85411" t="s">
        <v>840</v>
      </c>
      <c r="D85411">
        <v>67</v>
      </c>
      <c r="E85411" t="s">
        <v>198973</v>
      </c>
      <c r="F85411" t="s">
        <v>13</v>
      </c>
      <c r="G85411">
        <v>3</v>
      </c>
      <c r="H85411" s="2">
        <v>900.24</v>
      </c>
      <c r="I85411" t="s">
        <v>6278</v>
      </c>
      <c r="J85411" s="1">
        <v>44497</v>
      </c>
      <c r="K85411" t="s">
        <v>2480</v>
      </c>
      <c r="L85411" s="2">
        <v>2700.72</v>
      </c>
    </row>
    <row r="85412" spans="1:12" x14ac:dyDescent="0.3">
      <c r="A85412" t="s">
        <v>41134</v>
      </c>
      <c r="B85412" t="s">
        <v>41135</v>
      </c>
      <c r="C85412" t="s">
        <v>12</v>
      </c>
      <c r="D85412">
        <v>60</v>
      </c>
      <c r="E85412" t="s">
        <v>198973</v>
      </c>
      <c r="F85412" t="s">
        <v>13</v>
      </c>
      <c r="G85412">
        <v>5</v>
      </c>
      <c r="H85412" s="2">
        <v>1500.4</v>
      </c>
      <c r="I85412" t="s">
        <v>14</v>
      </c>
      <c r="J85412" s="1">
        <v>44831</v>
      </c>
      <c r="K85412" t="s">
        <v>15</v>
      </c>
      <c r="L85412" s="2">
        <v>7502</v>
      </c>
    </row>
    <row r="85413" spans="1:12" x14ac:dyDescent="0.3">
      <c r="A85413" t="s">
        <v>138553</v>
      </c>
      <c r="B85413" t="s">
        <v>138554</v>
      </c>
      <c r="C85413" t="s">
        <v>12</v>
      </c>
      <c r="D85413">
        <v>39</v>
      </c>
      <c r="E85413" t="s">
        <v>198972</v>
      </c>
      <c r="F85413" t="s">
        <v>70042</v>
      </c>
      <c r="G85413">
        <v>5</v>
      </c>
      <c r="H85413" s="2">
        <v>75.75</v>
      </c>
      <c r="I85413" t="s">
        <v>6278</v>
      </c>
      <c r="J85413" s="1">
        <v>44742</v>
      </c>
      <c r="K85413" t="s">
        <v>15</v>
      </c>
      <c r="L85413" s="2">
        <v>378.75</v>
      </c>
    </row>
    <row r="85414" spans="1:12" x14ac:dyDescent="0.3">
      <c r="A85414" t="s">
        <v>159699</v>
      </c>
      <c r="B85414" t="s">
        <v>159700</v>
      </c>
      <c r="C85414" t="s">
        <v>12</v>
      </c>
      <c r="D85414">
        <v>32</v>
      </c>
      <c r="E85414" t="s">
        <v>198972</v>
      </c>
      <c r="F85414" t="s">
        <v>70034</v>
      </c>
      <c r="G85414">
        <v>2</v>
      </c>
      <c r="H85414" s="2">
        <v>2100</v>
      </c>
      <c r="I85414" t="s">
        <v>14</v>
      </c>
      <c r="J85414" s="1">
        <v>44977</v>
      </c>
      <c r="K85414" t="s">
        <v>3387</v>
      </c>
      <c r="L85414" s="2">
        <v>4200</v>
      </c>
    </row>
    <row r="85415" spans="1:12" x14ac:dyDescent="0.3">
      <c r="A85415" t="s">
        <v>125083</v>
      </c>
      <c r="B85415" t="s">
        <v>125084</v>
      </c>
      <c r="C85415" t="s">
        <v>840</v>
      </c>
      <c r="D85415">
        <v>36</v>
      </c>
      <c r="E85415" t="s">
        <v>198972</v>
      </c>
      <c r="F85415" t="s">
        <v>69843</v>
      </c>
      <c r="G85415">
        <v>2</v>
      </c>
      <c r="H85415" s="2">
        <v>1200.3399999999999</v>
      </c>
      <c r="I85415" t="s">
        <v>6278</v>
      </c>
      <c r="J85415" s="1">
        <v>44718</v>
      </c>
      <c r="K85415" t="s">
        <v>1349</v>
      </c>
      <c r="L85415" s="2">
        <v>2400.6799999999998</v>
      </c>
    </row>
    <row r="85416" spans="1:12" x14ac:dyDescent="0.3">
      <c r="A85416" t="s">
        <v>54996</v>
      </c>
      <c r="B85416" t="s">
        <v>54997</v>
      </c>
      <c r="C85416" t="s">
        <v>840</v>
      </c>
      <c r="D85416">
        <v>58</v>
      </c>
      <c r="E85416" t="s">
        <v>198971</v>
      </c>
      <c r="F85416" t="s">
        <v>13</v>
      </c>
      <c r="G85416">
        <v>1</v>
      </c>
      <c r="H85416" s="2">
        <v>300.08</v>
      </c>
      <c r="I85416" t="s">
        <v>11067</v>
      </c>
      <c r="J85416" s="1">
        <v>44528</v>
      </c>
      <c r="K85416" t="s">
        <v>5688</v>
      </c>
      <c r="L85416" s="2">
        <v>300.08</v>
      </c>
    </row>
    <row r="85417" spans="1:12" x14ac:dyDescent="0.3">
      <c r="A85417" t="s">
        <v>9591</v>
      </c>
      <c r="B85417" t="s">
        <v>9592</v>
      </c>
      <c r="C85417" t="s">
        <v>12</v>
      </c>
      <c r="D85417">
        <v>27</v>
      </c>
      <c r="E85417" t="s">
        <v>198969</v>
      </c>
      <c r="F85417" t="s">
        <v>13</v>
      </c>
      <c r="G85417">
        <v>2</v>
      </c>
      <c r="H85417" s="2">
        <v>600.16</v>
      </c>
      <c r="I85417" t="s">
        <v>6278</v>
      </c>
      <c r="J85417" s="1">
        <v>44465</v>
      </c>
      <c r="K85417" t="s">
        <v>15</v>
      </c>
      <c r="L85417" s="2">
        <v>1200.32</v>
      </c>
    </row>
    <row r="85418" spans="1:12" x14ac:dyDescent="0.3">
      <c r="A85418" t="s">
        <v>107723</v>
      </c>
      <c r="B85418" t="s">
        <v>107724</v>
      </c>
      <c r="C85418" t="s">
        <v>12</v>
      </c>
      <c r="D85418">
        <v>65</v>
      </c>
      <c r="E85418" t="s">
        <v>198973</v>
      </c>
      <c r="F85418" t="s">
        <v>69628</v>
      </c>
      <c r="G85418">
        <v>3</v>
      </c>
      <c r="H85418" s="2">
        <v>107.52</v>
      </c>
      <c r="I85418" t="s">
        <v>6278</v>
      </c>
      <c r="J85418" s="1">
        <v>44478</v>
      </c>
      <c r="K85418" t="s">
        <v>5048</v>
      </c>
      <c r="L85418" s="2">
        <v>322.56</v>
      </c>
    </row>
    <row r="85419" spans="1:12" x14ac:dyDescent="0.3">
      <c r="A85419" t="s">
        <v>41428</v>
      </c>
      <c r="B85419" t="s">
        <v>41429</v>
      </c>
      <c r="C85419" t="s">
        <v>12</v>
      </c>
      <c r="D85419">
        <v>53</v>
      </c>
      <c r="E85419" t="s">
        <v>198971</v>
      </c>
      <c r="F85419" t="s">
        <v>13</v>
      </c>
      <c r="G85419">
        <v>5</v>
      </c>
      <c r="H85419" s="2">
        <v>1500.4</v>
      </c>
      <c r="I85419" t="s">
        <v>14</v>
      </c>
      <c r="J85419" s="1">
        <v>44681</v>
      </c>
      <c r="K85419" t="s">
        <v>15</v>
      </c>
      <c r="L85419" s="2">
        <v>7502</v>
      </c>
    </row>
    <row r="85420" spans="1:12" x14ac:dyDescent="0.3">
      <c r="A85420" t="s">
        <v>159533</v>
      </c>
      <c r="B85420" t="s">
        <v>159534</v>
      </c>
      <c r="C85420" t="s">
        <v>12</v>
      </c>
      <c r="D85420">
        <v>35</v>
      </c>
      <c r="E85420" t="s">
        <v>198972</v>
      </c>
      <c r="F85420" t="s">
        <v>70034</v>
      </c>
      <c r="G85420">
        <v>3</v>
      </c>
      <c r="H85420" s="2">
        <v>3150</v>
      </c>
      <c r="I85420" t="s">
        <v>14</v>
      </c>
      <c r="J85420" s="1">
        <v>44878</v>
      </c>
      <c r="K85420" t="s">
        <v>3387</v>
      </c>
      <c r="L85420" s="2">
        <v>9450</v>
      </c>
    </row>
    <row r="85421" spans="1:12" x14ac:dyDescent="0.3">
      <c r="A85421" t="s">
        <v>196997</v>
      </c>
      <c r="B85421" t="s">
        <v>196998</v>
      </c>
      <c r="C85421" t="s">
        <v>840</v>
      </c>
      <c r="D85421">
        <v>19</v>
      </c>
      <c r="E85421" t="s">
        <v>198969</v>
      </c>
      <c r="F85421" t="s">
        <v>69002</v>
      </c>
      <c r="G85421">
        <v>1</v>
      </c>
      <c r="H85421" s="2">
        <v>40.659999999999997</v>
      </c>
      <c r="I85421" t="s">
        <v>14</v>
      </c>
      <c r="J85421" s="1">
        <v>44201</v>
      </c>
      <c r="K85421" t="s">
        <v>1349</v>
      </c>
      <c r="L85421" s="2">
        <v>40.659999999999997</v>
      </c>
    </row>
    <row r="85422" spans="1:12" x14ac:dyDescent="0.3">
      <c r="A85422" t="s">
        <v>3239</v>
      </c>
      <c r="B85422" t="s">
        <v>3240</v>
      </c>
      <c r="C85422" t="s">
        <v>840</v>
      </c>
      <c r="D85422">
        <v>29</v>
      </c>
      <c r="E85422" t="s">
        <v>198969</v>
      </c>
      <c r="F85422" t="s">
        <v>13</v>
      </c>
      <c r="G85422">
        <v>2</v>
      </c>
      <c r="H85422" s="2">
        <v>600.16</v>
      </c>
      <c r="I85422" t="s">
        <v>14</v>
      </c>
      <c r="J85422" s="1">
        <v>44923</v>
      </c>
      <c r="K85422" t="s">
        <v>2480</v>
      </c>
      <c r="L85422" s="2">
        <v>1200.32</v>
      </c>
    </row>
    <row r="85423" spans="1:12" x14ac:dyDescent="0.3">
      <c r="A85423" t="s">
        <v>159375</v>
      </c>
      <c r="B85423" t="s">
        <v>159376</v>
      </c>
      <c r="C85423" t="s">
        <v>840</v>
      </c>
      <c r="D85423">
        <v>20</v>
      </c>
      <c r="E85423" t="s">
        <v>198969</v>
      </c>
      <c r="F85423" t="s">
        <v>70042</v>
      </c>
      <c r="G85423">
        <v>4</v>
      </c>
      <c r="H85423" s="2">
        <v>60.6</v>
      </c>
      <c r="I85423" t="s">
        <v>14</v>
      </c>
      <c r="J85423" s="1">
        <v>44212</v>
      </c>
      <c r="K85423" t="s">
        <v>3387</v>
      </c>
      <c r="L85423" s="2">
        <v>242.4</v>
      </c>
    </row>
    <row r="85424" spans="1:12" x14ac:dyDescent="0.3">
      <c r="A85424" t="s">
        <v>57838</v>
      </c>
      <c r="B85424" t="s">
        <v>57839</v>
      </c>
      <c r="C85424" t="s">
        <v>12</v>
      </c>
      <c r="D85424">
        <v>51</v>
      </c>
      <c r="E85424" t="s">
        <v>198971</v>
      </c>
      <c r="F85424" t="s">
        <v>13</v>
      </c>
      <c r="G85424">
        <v>3</v>
      </c>
      <c r="H85424" s="2">
        <v>900.24</v>
      </c>
      <c r="I85424" t="s">
        <v>11067</v>
      </c>
      <c r="J85424" s="1">
        <v>44806</v>
      </c>
      <c r="K85424" t="s">
        <v>15</v>
      </c>
      <c r="L85424" s="2">
        <v>2700.72</v>
      </c>
    </row>
    <row r="85425" spans="1:12" x14ac:dyDescent="0.3">
      <c r="A85425" t="s">
        <v>3424</v>
      </c>
      <c r="B85425" t="s">
        <v>3425</v>
      </c>
      <c r="C85425" t="s">
        <v>840</v>
      </c>
      <c r="D85425">
        <v>53</v>
      </c>
      <c r="E85425" t="s">
        <v>198971</v>
      </c>
      <c r="F85425" t="s">
        <v>13</v>
      </c>
      <c r="G85425">
        <v>2</v>
      </c>
      <c r="H85425" s="2">
        <v>600.16</v>
      </c>
      <c r="I85425" t="s">
        <v>14</v>
      </c>
      <c r="J85425" s="1">
        <v>44818</v>
      </c>
      <c r="K85425" t="s">
        <v>3387</v>
      </c>
      <c r="L85425" s="2">
        <v>1200.32</v>
      </c>
    </row>
    <row r="85426" spans="1:12" x14ac:dyDescent="0.3">
      <c r="A85426" t="s">
        <v>44994</v>
      </c>
      <c r="B85426" t="s">
        <v>44995</v>
      </c>
      <c r="C85426" t="s">
        <v>840</v>
      </c>
      <c r="D85426">
        <v>68</v>
      </c>
      <c r="E85426" t="s">
        <v>198973</v>
      </c>
      <c r="F85426" t="s">
        <v>13</v>
      </c>
      <c r="G85426">
        <v>1</v>
      </c>
      <c r="H85426" s="2">
        <v>300.08</v>
      </c>
      <c r="I85426" t="s">
        <v>14</v>
      </c>
      <c r="J85426" s="1">
        <v>44963</v>
      </c>
      <c r="K85426" t="s">
        <v>3387</v>
      </c>
      <c r="L85426" s="2">
        <v>300.08</v>
      </c>
    </row>
    <row r="85427" spans="1:12" x14ac:dyDescent="0.3">
      <c r="A85427" t="s">
        <v>107647</v>
      </c>
      <c r="B85427" t="s">
        <v>107648</v>
      </c>
      <c r="C85427" t="s">
        <v>12</v>
      </c>
      <c r="D85427">
        <v>58</v>
      </c>
      <c r="E85427" t="s">
        <v>198971</v>
      </c>
      <c r="F85427" t="s">
        <v>69628</v>
      </c>
      <c r="G85427">
        <v>3</v>
      </c>
      <c r="H85427" s="2">
        <v>107.52</v>
      </c>
      <c r="I85427" t="s">
        <v>6278</v>
      </c>
      <c r="J85427" s="1">
        <v>44484</v>
      </c>
      <c r="K85427" t="s">
        <v>5048</v>
      </c>
      <c r="L85427" s="2">
        <v>322.56</v>
      </c>
    </row>
    <row r="85428" spans="1:12" x14ac:dyDescent="0.3">
      <c r="A85428" t="s">
        <v>165269</v>
      </c>
      <c r="B85428" t="s">
        <v>165270</v>
      </c>
      <c r="C85428" t="s">
        <v>12</v>
      </c>
      <c r="D85428">
        <v>37</v>
      </c>
      <c r="E85428" t="s">
        <v>198972</v>
      </c>
      <c r="F85428" t="s">
        <v>69843</v>
      </c>
      <c r="G85428">
        <v>5</v>
      </c>
      <c r="H85428" s="2">
        <v>3000.85</v>
      </c>
      <c r="I85428" t="s">
        <v>14</v>
      </c>
      <c r="J85428" s="1">
        <v>44404</v>
      </c>
      <c r="K85428" t="s">
        <v>5371</v>
      </c>
      <c r="L85428" s="2">
        <v>15004.25</v>
      </c>
    </row>
    <row r="85429" spans="1:12" x14ac:dyDescent="0.3">
      <c r="A85429" t="s">
        <v>188693</v>
      </c>
      <c r="B85429" t="s">
        <v>188694</v>
      </c>
      <c r="C85429" t="s">
        <v>840</v>
      </c>
      <c r="D85429">
        <v>25</v>
      </c>
      <c r="E85429" t="s">
        <v>198969</v>
      </c>
      <c r="F85429" t="s">
        <v>69327</v>
      </c>
      <c r="G85429">
        <v>2</v>
      </c>
      <c r="H85429" s="2">
        <v>10.46</v>
      </c>
      <c r="I85429" t="s">
        <v>14</v>
      </c>
      <c r="J85429" s="1">
        <v>44797</v>
      </c>
      <c r="K85429" t="s">
        <v>1349</v>
      </c>
      <c r="L85429" s="2">
        <v>20.92</v>
      </c>
    </row>
    <row r="85430" spans="1:12" x14ac:dyDescent="0.3">
      <c r="A85430" t="s">
        <v>156661</v>
      </c>
      <c r="B85430" t="s">
        <v>156662</v>
      </c>
      <c r="C85430" t="s">
        <v>12</v>
      </c>
      <c r="D85430">
        <v>50</v>
      </c>
      <c r="E85430" t="s">
        <v>198971</v>
      </c>
      <c r="F85430" t="s">
        <v>69327</v>
      </c>
      <c r="G85430">
        <v>3</v>
      </c>
      <c r="H85430" s="2">
        <v>15.69</v>
      </c>
      <c r="I85430" t="s">
        <v>14</v>
      </c>
      <c r="J85430" s="1">
        <v>44292</v>
      </c>
      <c r="K85430" t="s">
        <v>3387</v>
      </c>
      <c r="L85430" s="2">
        <v>47.07</v>
      </c>
    </row>
    <row r="85431" spans="1:12" x14ac:dyDescent="0.3">
      <c r="A85431" t="s">
        <v>144609</v>
      </c>
      <c r="B85431" t="s">
        <v>144610</v>
      </c>
      <c r="C85431" t="s">
        <v>840</v>
      </c>
      <c r="D85431">
        <v>67</v>
      </c>
      <c r="E85431" t="s">
        <v>198973</v>
      </c>
      <c r="F85431" t="s">
        <v>69002</v>
      </c>
      <c r="G85431">
        <v>1</v>
      </c>
      <c r="H85431" s="2">
        <v>40.659999999999997</v>
      </c>
      <c r="I85431" t="s">
        <v>14</v>
      </c>
      <c r="J85431" s="1">
        <v>44607</v>
      </c>
      <c r="K85431" t="s">
        <v>2480</v>
      </c>
      <c r="L85431" s="2">
        <v>40.659999999999997</v>
      </c>
    </row>
    <row r="85432" spans="1:12" x14ac:dyDescent="0.3">
      <c r="A85432" t="s">
        <v>17740</v>
      </c>
      <c r="B85432" t="s">
        <v>17741</v>
      </c>
      <c r="C85432" t="s">
        <v>12</v>
      </c>
      <c r="D85432">
        <v>20</v>
      </c>
      <c r="E85432" t="s">
        <v>198969</v>
      </c>
      <c r="F85432" t="s">
        <v>13</v>
      </c>
      <c r="G85432">
        <v>4</v>
      </c>
      <c r="H85432" s="2">
        <v>1200.32</v>
      </c>
      <c r="I85432" t="s">
        <v>6278</v>
      </c>
      <c r="J85432" s="1">
        <v>44274</v>
      </c>
      <c r="K85432" t="s">
        <v>5371</v>
      </c>
      <c r="L85432" s="2">
        <v>4801.28</v>
      </c>
    </row>
    <row r="85433" spans="1:12" x14ac:dyDescent="0.3">
      <c r="A85433" t="s">
        <v>72123</v>
      </c>
      <c r="B85433" t="s">
        <v>72124</v>
      </c>
      <c r="C85433" t="s">
        <v>840</v>
      </c>
      <c r="D85433">
        <v>42</v>
      </c>
      <c r="E85433" t="s">
        <v>198970</v>
      </c>
      <c r="F85433" t="s">
        <v>69002</v>
      </c>
      <c r="G85433">
        <v>5</v>
      </c>
      <c r="H85433" s="2">
        <v>203.3</v>
      </c>
      <c r="I85433" t="s">
        <v>11067</v>
      </c>
      <c r="J85433" s="1">
        <v>44652</v>
      </c>
      <c r="K85433" t="s">
        <v>4711</v>
      </c>
      <c r="L85433" s="2">
        <v>1016.5</v>
      </c>
    </row>
    <row r="85434" spans="1:12" x14ac:dyDescent="0.3">
      <c r="A85434" t="s">
        <v>81407</v>
      </c>
      <c r="B85434" t="s">
        <v>81408</v>
      </c>
      <c r="C85434" t="s">
        <v>12</v>
      </c>
      <c r="D85434">
        <v>19</v>
      </c>
      <c r="E85434" t="s">
        <v>198969</v>
      </c>
      <c r="F85434" t="s">
        <v>69628</v>
      </c>
      <c r="G85434">
        <v>2</v>
      </c>
      <c r="H85434" s="2">
        <v>71.680000000000007</v>
      </c>
      <c r="I85434" t="s">
        <v>11067</v>
      </c>
      <c r="J85434" s="1">
        <v>44921</v>
      </c>
      <c r="K85434" t="s">
        <v>2480</v>
      </c>
      <c r="L85434" s="2">
        <v>143.36000000000001</v>
      </c>
    </row>
    <row r="85435" spans="1:12" x14ac:dyDescent="0.3">
      <c r="A85435" t="s">
        <v>45360</v>
      </c>
      <c r="B85435" t="s">
        <v>45361</v>
      </c>
      <c r="C85435" t="s">
        <v>12</v>
      </c>
      <c r="D85435">
        <v>26</v>
      </c>
      <c r="E85435" t="s">
        <v>198969</v>
      </c>
      <c r="F85435" t="s">
        <v>13</v>
      </c>
      <c r="G85435">
        <v>1</v>
      </c>
      <c r="H85435" s="2">
        <v>300.08</v>
      </c>
      <c r="I85435" t="s">
        <v>14</v>
      </c>
      <c r="J85435" s="1">
        <v>44444</v>
      </c>
      <c r="K85435" t="s">
        <v>3387</v>
      </c>
      <c r="L85435" s="2">
        <v>300.08</v>
      </c>
    </row>
    <row r="85436" spans="1:12" x14ac:dyDescent="0.3">
      <c r="A85436" t="s">
        <v>39418</v>
      </c>
      <c r="B85436" t="s">
        <v>39419</v>
      </c>
      <c r="C85436" t="s">
        <v>840</v>
      </c>
      <c r="D85436">
        <v>68</v>
      </c>
      <c r="E85436" t="s">
        <v>198973</v>
      </c>
      <c r="F85436" t="s">
        <v>13</v>
      </c>
      <c r="G85436">
        <v>5</v>
      </c>
      <c r="H85436" s="2">
        <v>1500.4</v>
      </c>
      <c r="I85436" t="s">
        <v>14</v>
      </c>
      <c r="J85436" s="1">
        <v>44358</v>
      </c>
      <c r="K85436" t="s">
        <v>1349</v>
      </c>
      <c r="L85436" s="2">
        <v>7502</v>
      </c>
    </row>
    <row r="85437" spans="1:12" x14ac:dyDescent="0.3">
      <c r="A85437" t="s">
        <v>89445</v>
      </c>
      <c r="B85437" t="s">
        <v>89446</v>
      </c>
      <c r="C85437" t="s">
        <v>12</v>
      </c>
      <c r="D85437">
        <v>25</v>
      </c>
      <c r="E85437" t="s">
        <v>198969</v>
      </c>
      <c r="F85437" t="s">
        <v>69002</v>
      </c>
      <c r="G85437">
        <v>1</v>
      </c>
      <c r="H85437" s="2">
        <v>40.659999999999997</v>
      </c>
      <c r="I85437" t="s">
        <v>11067</v>
      </c>
      <c r="J85437" s="1">
        <v>44729</v>
      </c>
      <c r="K85437" t="s">
        <v>15</v>
      </c>
      <c r="L85437" s="2">
        <v>40.659999999999997</v>
      </c>
    </row>
    <row r="85438" spans="1:12" x14ac:dyDescent="0.3">
      <c r="A85438" t="s">
        <v>52868</v>
      </c>
      <c r="B85438" t="s">
        <v>52869</v>
      </c>
      <c r="C85438" t="s">
        <v>840</v>
      </c>
      <c r="D85438">
        <v>23</v>
      </c>
      <c r="E85438" t="s">
        <v>198969</v>
      </c>
      <c r="F85438" t="s">
        <v>13</v>
      </c>
      <c r="G85438">
        <v>1</v>
      </c>
      <c r="H85438" s="2">
        <v>300.08</v>
      </c>
      <c r="I85438" t="s">
        <v>11067</v>
      </c>
      <c r="J85438" s="1">
        <v>44583</v>
      </c>
      <c r="K85438" t="s">
        <v>1349</v>
      </c>
      <c r="L85438" s="2">
        <v>300.08</v>
      </c>
    </row>
    <row r="85439" spans="1:12" x14ac:dyDescent="0.3">
      <c r="A85439" t="s">
        <v>9731</v>
      </c>
      <c r="B85439" t="s">
        <v>9732</v>
      </c>
      <c r="C85439" t="s">
        <v>12</v>
      </c>
      <c r="D85439">
        <v>23</v>
      </c>
      <c r="E85439" t="s">
        <v>198969</v>
      </c>
      <c r="F85439" t="s">
        <v>13</v>
      </c>
      <c r="G85439">
        <v>2</v>
      </c>
      <c r="H85439" s="2">
        <v>600.16</v>
      </c>
      <c r="I85439" t="s">
        <v>6278</v>
      </c>
      <c r="J85439" s="1">
        <v>44942</v>
      </c>
      <c r="K85439" t="s">
        <v>15</v>
      </c>
      <c r="L85439" s="2">
        <v>1200.32</v>
      </c>
    </row>
    <row r="85440" spans="1:12" x14ac:dyDescent="0.3">
      <c r="A85440" t="s">
        <v>172895</v>
      </c>
      <c r="B85440" t="s">
        <v>172896</v>
      </c>
      <c r="C85440" t="s">
        <v>840</v>
      </c>
      <c r="D85440">
        <v>55</v>
      </c>
      <c r="E85440" t="s">
        <v>198971</v>
      </c>
      <c r="F85440" t="s">
        <v>69002</v>
      </c>
      <c r="G85440">
        <v>1</v>
      </c>
      <c r="H85440" s="2">
        <v>40.659999999999997</v>
      </c>
      <c r="I85440" t="s">
        <v>14</v>
      </c>
      <c r="J85440" s="1">
        <v>44236</v>
      </c>
      <c r="K85440" t="s">
        <v>5688</v>
      </c>
      <c r="L85440" s="2">
        <v>40.659999999999997</v>
      </c>
    </row>
    <row r="85441" spans="1:12" x14ac:dyDescent="0.3">
      <c r="A85441" t="s">
        <v>154857</v>
      </c>
      <c r="B85441" t="s">
        <v>154858</v>
      </c>
      <c r="C85441" t="s">
        <v>840</v>
      </c>
      <c r="D85441">
        <v>50</v>
      </c>
      <c r="E85441" t="s">
        <v>198971</v>
      </c>
      <c r="F85441" t="s">
        <v>69002</v>
      </c>
      <c r="G85441">
        <v>3</v>
      </c>
      <c r="H85441" s="2">
        <v>121.98</v>
      </c>
      <c r="I85441" t="s">
        <v>14</v>
      </c>
      <c r="J85441" s="1">
        <v>44258</v>
      </c>
      <c r="K85441" t="s">
        <v>4072</v>
      </c>
      <c r="L85441" s="2">
        <v>365.94</v>
      </c>
    </row>
    <row r="85442" spans="1:12" x14ac:dyDescent="0.3">
      <c r="A85442" t="s">
        <v>168175</v>
      </c>
      <c r="B85442" t="s">
        <v>168176</v>
      </c>
      <c r="C85442" t="s">
        <v>840</v>
      </c>
      <c r="D85442">
        <v>59</v>
      </c>
      <c r="E85442" t="s">
        <v>198971</v>
      </c>
      <c r="F85442" t="s">
        <v>69002</v>
      </c>
      <c r="G85442">
        <v>4</v>
      </c>
      <c r="H85442" s="2">
        <v>162.63999999999999</v>
      </c>
      <c r="I85442" t="s">
        <v>14</v>
      </c>
      <c r="J85442" s="1">
        <v>44861</v>
      </c>
      <c r="K85442" t="s">
        <v>4711</v>
      </c>
      <c r="L85442" s="2">
        <v>650.55999999999995</v>
      </c>
    </row>
    <row r="85443" spans="1:12" x14ac:dyDescent="0.3">
      <c r="A85443" t="s">
        <v>53768</v>
      </c>
      <c r="B85443" t="s">
        <v>53769</v>
      </c>
      <c r="C85443" t="s">
        <v>12</v>
      </c>
      <c r="D85443">
        <v>20</v>
      </c>
      <c r="E85443" t="s">
        <v>198969</v>
      </c>
      <c r="F85443" t="s">
        <v>13</v>
      </c>
      <c r="G85443">
        <v>1</v>
      </c>
      <c r="H85443" s="2">
        <v>300.08</v>
      </c>
      <c r="I85443" t="s">
        <v>11067</v>
      </c>
      <c r="J85443" s="1">
        <v>44282</v>
      </c>
      <c r="K85443" t="s">
        <v>2480</v>
      </c>
      <c r="L85443" s="2">
        <v>300.08</v>
      </c>
    </row>
    <row r="85444" spans="1:12" x14ac:dyDescent="0.3">
      <c r="A85444" t="s">
        <v>96379</v>
      </c>
      <c r="B85444" t="s">
        <v>96380</v>
      </c>
      <c r="C85444" t="s">
        <v>840</v>
      </c>
      <c r="D85444">
        <v>56</v>
      </c>
      <c r="E85444" t="s">
        <v>198971</v>
      </c>
      <c r="F85444" t="s">
        <v>69628</v>
      </c>
      <c r="G85444">
        <v>4</v>
      </c>
      <c r="H85444" s="2">
        <v>143.36000000000001</v>
      </c>
      <c r="I85444" t="s">
        <v>6278</v>
      </c>
      <c r="J85444" s="1">
        <v>44920</v>
      </c>
      <c r="K85444" t="s">
        <v>4072</v>
      </c>
      <c r="L85444" s="2">
        <v>573.44000000000005</v>
      </c>
    </row>
    <row r="85445" spans="1:12" x14ac:dyDescent="0.3">
      <c r="A85445" t="s">
        <v>29058</v>
      </c>
      <c r="B85445" t="s">
        <v>29059</v>
      </c>
      <c r="C85445" t="s">
        <v>12</v>
      </c>
      <c r="D85445">
        <v>35</v>
      </c>
      <c r="E85445" t="s">
        <v>198972</v>
      </c>
      <c r="F85445" t="s">
        <v>13</v>
      </c>
      <c r="G85445">
        <v>5</v>
      </c>
      <c r="H85445" s="2">
        <v>1500.4</v>
      </c>
      <c r="I85445" t="s">
        <v>6278</v>
      </c>
      <c r="J85445" s="1">
        <v>44862</v>
      </c>
      <c r="K85445" t="s">
        <v>1349</v>
      </c>
      <c r="L85445" s="2">
        <v>7502</v>
      </c>
    </row>
    <row r="85446" spans="1:12" x14ac:dyDescent="0.3">
      <c r="A85446" t="s">
        <v>114281</v>
      </c>
      <c r="B85446" t="s">
        <v>114282</v>
      </c>
      <c r="C85446" t="s">
        <v>12</v>
      </c>
      <c r="D85446">
        <v>42</v>
      </c>
      <c r="E85446" t="s">
        <v>198970</v>
      </c>
      <c r="F85446" t="s">
        <v>69327</v>
      </c>
      <c r="G85446">
        <v>5</v>
      </c>
      <c r="H85446" s="2">
        <v>26.15</v>
      </c>
      <c r="I85446" t="s">
        <v>6278</v>
      </c>
      <c r="J85446" s="1">
        <v>44902</v>
      </c>
      <c r="K85446" t="s">
        <v>5995</v>
      </c>
      <c r="L85446" s="2">
        <v>130.75</v>
      </c>
    </row>
    <row r="85447" spans="1:12" x14ac:dyDescent="0.3">
      <c r="A85447" t="s">
        <v>143197</v>
      </c>
      <c r="B85447" t="s">
        <v>143198</v>
      </c>
      <c r="C85447" t="s">
        <v>12</v>
      </c>
      <c r="D85447">
        <v>49</v>
      </c>
      <c r="E85447" t="s">
        <v>198970</v>
      </c>
      <c r="F85447" t="s">
        <v>69002</v>
      </c>
      <c r="G85447">
        <v>3</v>
      </c>
      <c r="H85447" s="2">
        <v>121.98</v>
      </c>
      <c r="I85447" t="s">
        <v>14</v>
      </c>
      <c r="J85447" s="1">
        <v>44690</v>
      </c>
      <c r="K85447" t="s">
        <v>2480</v>
      </c>
      <c r="L85447" s="2">
        <v>365.94</v>
      </c>
    </row>
    <row r="85448" spans="1:12" x14ac:dyDescent="0.3">
      <c r="A85448" t="s">
        <v>23898</v>
      </c>
      <c r="B85448" t="s">
        <v>23899</v>
      </c>
      <c r="C85448" t="s">
        <v>12</v>
      </c>
      <c r="D85448">
        <v>50</v>
      </c>
      <c r="E85448" t="s">
        <v>198971</v>
      </c>
      <c r="F85448" t="s">
        <v>13</v>
      </c>
      <c r="G85448">
        <v>4</v>
      </c>
      <c r="H85448" s="2">
        <v>1200.32</v>
      </c>
      <c r="I85448" t="s">
        <v>14</v>
      </c>
      <c r="J85448" s="1">
        <v>44777</v>
      </c>
      <c r="K85448" t="s">
        <v>5048</v>
      </c>
      <c r="L85448" s="2">
        <v>4801.28</v>
      </c>
    </row>
    <row r="85449" spans="1:12" x14ac:dyDescent="0.3">
      <c r="A85449" t="s">
        <v>58212</v>
      </c>
      <c r="B85449" t="s">
        <v>58213</v>
      </c>
      <c r="C85449" t="s">
        <v>12</v>
      </c>
      <c r="D85449">
        <v>54</v>
      </c>
      <c r="E85449" t="s">
        <v>198971</v>
      </c>
      <c r="F85449" t="s">
        <v>13</v>
      </c>
      <c r="G85449">
        <v>3</v>
      </c>
      <c r="H85449" s="2">
        <v>900.24</v>
      </c>
      <c r="I85449" t="s">
        <v>6278</v>
      </c>
      <c r="J85449" s="1">
        <v>44687</v>
      </c>
      <c r="K85449" t="s">
        <v>4072</v>
      </c>
      <c r="L85449" s="2">
        <v>2700.72</v>
      </c>
    </row>
    <row r="85450" spans="1:12" x14ac:dyDescent="0.3">
      <c r="A85450" t="s">
        <v>172363</v>
      </c>
      <c r="B85450" t="s">
        <v>172364</v>
      </c>
      <c r="C85450" t="s">
        <v>12</v>
      </c>
      <c r="D85450">
        <v>45</v>
      </c>
      <c r="E85450" t="s">
        <v>198970</v>
      </c>
      <c r="F85450" t="s">
        <v>69002</v>
      </c>
      <c r="G85450">
        <v>4</v>
      </c>
      <c r="H85450" s="2">
        <v>162.63999999999999</v>
      </c>
      <c r="I85450" t="s">
        <v>14</v>
      </c>
      <c r="J85450" s="1">
        <v>44503</v>
      </c>
      <c r="K85450" t="s">
        <v>5688</v>
      </c>
      <c r="L85450" s="2">
        <v>650.55999999999995</v>
      </c>
    </row>
    <row r="85451" spans="1:12" x14ac:dyDescent="0.3">
      <c r="A85451" t="s">
        <v>115971</v>
      </c>
      <c r="B85451" t="s">
        <v>115972</v>
      </c>
      <c r="C85451" t="s">
        <v>840</v>
      </c>
      <c r="D85451">
        <v>67</v>
      </c>
      <c r="E85451" t="s">
        <v>198973</v>
      </c>
      <c r="F85451" t="s">
        <v>70039</v>
      </c>
      <c r="G85451">
        <v>1</v>
      </c>
      <c r="H85451" s="2">
        <v>11.73</v>
      </c>
      <c r="I85451" t="s">
        <v>6278</v>
      </c>
      <c r="J85451" s="1">
        <v>44722</v>
      </c>
      <c r="K85451" t="s">
        <v>2480</v>
      </c>
      <c r="L85451" s="2">
        <v>11.73</v>
      </c>
    </row>
    <row r="85452" spans="1:12" x14ac:dyDescent="0.3">
      <c r="A85452" t="s">
        <v>19896</v>
      </c>
      <c r="B85452" t="s">
        <v>19897</v>
      </c>
      <c r="C85452" t="s">
        <v>840</v>
      </c>
      <c r="D85452">
        <v>38</v>
      </c>
      <c r="E85452" t="s">
        <v>198972</v>
      </c>
      <c r="F85452" t="s">
        <v>13</v>
      </c>
      <c r="G85452">
        <v>4</v>
      </c>
      <c r="H85452" s="2">
        <v>1200.32</v>
      </c>
      <c r="I85452" t="s">
        <v>6278</v>
      </c>
      <c r="J85452" s="1">
        <v>44284</v>
      </c>
      <c r="K85452" t="s">
        <v>1349</v>
      </c>
      <c r="L85452" s="2">
        <v>4801.28</v>
      </c>
    </row>
    <row r="85453" spans="1:12" x14ac:dyDescent="0.3">
      <c r="A85453" t="s">
        <v>191451</v>
      </c>
      <c r="B85453" t="s">
        <v>191452</v>
      </c>
      <c r="C85453" t="s">
        <v>840</v>
      </c>
      <c r="D85453">
        <v>51</v>
      </c>
      <c r="E85453" t="s">
        <v>198971</v>
      </c>
      <c r="F85453" t="s">
        <v>69843</v>
      </c>
      <c r="G85453">
        <v>4</v>
      </c>
      <c r="H85453" s="2">
        <v>2400.6799999999998</v>
      </c>
      <c r="I85453" t="s">
        <v>14</v>
      </c>
      <c r="J85453" s="1">
        <v>44201</v>
      </c>
      <c r="K85453" t="s">
        <v>1349</v>
      </c>
      <c r="L85453" s="2">
        <v>9602.7199999999993</v>
      </c>
    </row>
    <row r="85454" spans="1:12" x14ac:dyDescent="0.3">
      <c r="A85454" t="s">
        <v>198533</v>
      </c>
      <c r="B85454" t="s">
        <v>198534</v>
      </c>
      <c r="C85454" t="s">
        <v>12</v>
      </c>
      <c r="D85454">
        <v>24</v>
      </c>
      <c r="E85454" t="s">
        <v>198969</v>
      </c>
      <c r="F85454" t="s">
        <v>69002</v>
      </c>
      <c r="G85454">
        <v>2</v>
      </c>
      <c r="H85454" s="2">
        <v>81.319999999999993</v>
      </c>
      <c r="I85454" t="s">
        <v>14</v>
      </c>
      <c r="J85454" s="1">
        <v>44526</v>
      </c>
      <c r="K85454" t="s">
        <v>1349</v>
      </c>
      <c r="L85454" s="2">
        <v>162.63999999999999</v>
      </c>
    </row>
    <row r="85455" spans="1:12" x14ac:dyDescent="0.3">
      <c r="A85455" t="s">
        <v>131149</v>
      </c>
      <c r="B85455" t="s">
        <v>131150</v>
      </c>
      <c r="C85455" t="s">
        <v>12</v>
      </c>
      <c r="D85455">
        <v>18</v>
      </c>
      <c r="E85455" t="s">
        <v>198974</v>
      </c>
      <c r="F85455" t="s">
        <v>69002</v>
      </c>
      <c r="G85455">
        <v>5</v>
      </c>
      <c r="H85455" s="2">
        <v>203.3</v>
      </c>
      <c r="I85455" t="s">
        <v>6278</v>
      </c>
      <c r="J85455" s="1">
        <v>44480</v>
      </c>
      <c r="K85455" t="s">
        <v>1349</v>
      </c>
      <c r="L85455" s="2">
        <v>1016.5</v>
      </c>
    </row>
    <row r="85456" spans="1:12" x14ac:dyDescent="0.3">
      <c r="A85456" t="s">
        <v>77949</v>
      </c>
      <c r="B85456" t="s">
        <v>77950</v>
      </c>
      <c r="C85456" t="s">
        <v>840</v>
      </c>
      <c r="D85456">
        <v>42</v>
      </c>
      <c r="E85456" t="s">
        <v>198970</v>
      </c>
      <c r="F85456" t="s">
        <v>69327</v>
      </c>
      <c r="G85456">
        <v>5</v>
      </c>
      <c r="H85456" s="2">
        <v>26.15</v>
      </c>
      <c r="I85456" t="s">
        <v>11067</v>
      </c>
      <c r="J85456" s="1">
        <v>44442</v>
      </c>
      <c r="K85456" t="s">
        <v>4072</v>
      </c>
      <c r="L85456" s="2">
        <v>130.75</v>
      </c>
    </row>
    <row r="85457" spans="1:12" x14ac:dyDescent="0.3">
      <c r="A85457" t="s">
        <v>171641</v>
      </c>
      <c r="B85457" t="s">
        <v>171642</v>
      </c>
      <c r="C85457" t="s">
        <v>12</v>
      </c>
      <c r="D85457">
        <v>68</v>
      </c>
      <c r="E85457" t="s">
        <v>198973</v>
      </c>
      <c r="F85457" t="s">
        <v>69628</v>
      </c>
      <c r="G85457">
        <v>2</v>
      </c>
      <c r="H85457" s="2">
        <v>71.680000000000007</v>
      </c>
      <c r="I85457" t="s">
        <v>14</v>
      </c>
      <c r="J85457" s="1">
        <v>44497</v>
      </c>
      <c r="K85457" t="s">
        <v>5688</v>
      </c>
      <c r="L85457" s="2">
        <v>143.36000000000001</v>
      </c>
    </row>
    <row r="85458" spans="1:12" x14ac:dyDescent="0.3">
      <c r="A85458" t="s">
        <v>184685</v>
      </c>
      <c r="B85458" t="s">
        <v>184686</v>
      </c>
      <c r="C85458" t="s">
        <v>12</v>
      </c>
      <c r="D85458">
        <v>37</v>
      </c>
      <c r="E85458" t="s">
        <v>198972</v>
      </c>
      <c r="F85458" t="s">
        <v>69002</v>
      </c>
      <c r="G85458">
        <v>2</v>
      </c>
      <c r="H85458" s="2">
        <v>81.319999999999993</v>
      </c>
      <c r="I85458" t="s">
        <v>14</v>
      </c>
      <c r="J85458" s="1">
        <v>44619</v>
      </c>
      <c r="K85458" t="s">
        <v>15</v>
      </c>
      <c r="L85458" s="2">
        <v>162.63999999999999</v>
      </c>
    </row>
    <row r="85459" spans="1:12" x14ac:dyDescent="0.3">
      <c r="A85459" t="s">
        <v>27540</v>
      </c>
      <c r="B85459" t="s">
        <v>27541</v>
      </c>
      <c r="C85459" t="s">
        <v>12</v>
      </c>
      <c r="D85459">
        <v>40</v>
      </c>
      <c r="E85459" t="s">
        <v>198970</v>
      </c>
      <c r="F85459" t="s">
        <v>13</v>
      </c>
      <c r="G85459">
        <v>4</v>
      </c>
      <c r="H85459" s="2">
        <v>1200.32</v>
      </c>
      <c r="I85459" t="s">
        <v>14</v>
      </c>
      <c r="J85459" s="1">
        <v>44913</v>
      </c>
      <c r="K85459" t="s">
        <v>1349</v>
      </c>
      <c r="L85459" s="2">
        <v>4801.28</v>
      </c>
    </row>
    <row r="85460" spans="1:12" x14ac:dyDescent="0.3">
      <c r="A85460" t="s">
        <v>144199</v>
      </c>
      <c r="B85460" t="s">
        <v>144200</v>
      </c>
      <c r="C85460" t="s">
        <v>840</v>
      </c>
      <c r="D85460">
        <v>20</v>
      </c>
      <c r="E85460" t="s">
        <v>198969</v>
      </c>
      <c r="F85460" t="s">
        <v>69002</v>
      </c>
      <c r="G85460">
        <v>2</v>
      </c>
      <c r="H85460" s="2">
        <v>81.319999999999993</v>
      </c>
      <c r="I85460" t="s">
        <v>14</v>
      </c>
      <c r="J85460" s="1">
        <v>44474</v>
      </c>
      <c r="K85460" t="s">
        <v>2480</v>
      </c>
      <c r="L85460" s="2">
        <v>162.63999999999999</v>
      </c>
    </row>
    <row r="85461" spans="1:12" x14ac:dyDescent="0.3">
      <c r="A85461" t="s">
        <v>63964</v>
      </c>
      <c r="B85461" t="s">
        <v>63965</v>
      </c>
      <c r="C85461" t="s">
        <v>12</v>
      </c>
      <c r="D85461">
        <v>26</v>
      </c>
      <c r="E85461" t="s">
        <v>198969</v>
      </c>
      <c r="F85461" t="s">
        <v>13</v>
      </c>
      <c r="G85461">
        <v>3</v>
      </c>
      <c r="H85461" s="2">
        <v>900.24</v>
      </c>
      <c r="I85461" t="s">
        <v>14</v>
      </c>
      <c r="J85461" s="1">
        <v>44890</v>
      </c>
      <c r="K85461" t="s">
        <v>3387</v>
      </c>
      <c r="L85461" s="2">
        <v>2700.72</v>
      </c>
    </row>
    <row r="85462" spans="1:12" x14ac:dyDescent="0.3">
      <c r="A85462" t="s">
        <v>40850</v>
      </c>
      <c r="B85462" t="s">
        <v>40851</v>
      </c>
      <c r="C85462" t="s">
        <v>12</v>
      </c>
      <c r="D85462">
        <v>67</v>
      </c>
      <c r="E85462" t="s">
        <v>198973</v>
      </c>
      <c r="F85462" t="s">
        <v>13</v>
      </c>
      <c r="G85462">
        <v>5</v>
      </c>
      <c r="H85462" s="2">
        <v>1500.4</v>
      </c>
      <c r="I85462" t="s">
        <v>14</v>
      </c>
      <c r="J85462" s="1">
        <v>44229</v>
      </c>
      <c r="K85462" t="s">
        <v>15</v>
      </c>
      <c r="L85462" s="2">
        <v>7502</v>
      </c>
    </row>
    <row r="85463" spans="1:12" x14ac:dyDescent="0.3">
      <c r="A85463" t="s">
        <v>20364</v>
      </c>
      <c r="B85463" t="s">
        <v>20365</v>
      </c>
      <c r="C85463" t="s">
        <v>12</v>
      </c>
      <c r="D85463">
        <v>61</v>
      </c>
      <c r="E85463" t="s">
        <v>198973</v>
      </c>
      <c r="F85463" t="s">
        <v>13</v>
      </c>
      <c r="G85463">
        <v>4</v>
      </c>
      <c r="H85463" s="2">
        <v>1200.32</v>
      </c>
      <c r="I85463" t="s">
        <v>6278</v>
      </c>
      <c r="J85463" s="1">
        <v>44646</v>
      </c>
      <c r="K85463" t="s">
        <v>1349</v>
      </c>
      <c r="L85463" s="2">
        <v>4801.28</v>
      </c>
    </row>
    <row r="85464" spans="1:12" x14ac:dyDescent="0.3">
      <c r="A85464" t="s">
        <v>153093</v>
      </c>
      <c r="B85464" t="s">
        <v>153094</v>
      </c>
      <c r="C85464" t="s">
        <v>12</v>
      </c>
      <c r="D85464">
        <v>32</v>
      </c>
      <c r="E85464" t="s">
        <v>198972</v>
      </c>
      <c r="F85464" t="s">
        <v>69327</v>
      </c>
      <c r="G85464">
        <v>3</v>
      </c>
      <c r="H85464" s="2">
        <v>15.69</v>
      </c>
      <c r="I85464" t="s">
        <v>14</v>
      </c>
      <c r="J85464" s="1">
        <v>44740</v>
      </c>
      <c r="K85464" t="s">
        <v>4072</v>
      </c>
      <c r="L85464" s="2">
        <v>47.07</v>
      </c>
    </row>
    <row r="85465" spans="1:12" x14ac:dyDescent="0.3">
      <c r="A85465" t="s">
        <v>60486</v>
      </c>
      <c r="B85465" t="s">
        <v>60487</v>
      </c>
      <c r="C85465" t="s">
        <v>12</v>
      </c>
      <c r="D85465">
        <v>43</v>
      </c>
      <c r="E85465" t="s">
        <v>198970</v>
      </c>
      <c r="F85465" t="s">
        <v>13</v>
      </c>
      <c r="G85465">
        <v>3</v>
      </c>
      <c r="H85465" s="2">
        <v>900.24</v>
      </c>
      <c r="I85465" t="s">
        <v>6278</v>
      </c>
      <c r="J85465" s="1">
        <v>44246</v>
      </c>
      <c r="K85465" t="s">
        <v>2480</v>
      </c>
      <c r="L85465" s="2">
        <v>2700.72</v>
      </c>
    </row>
    <row r="85466" spans="1:12" x14ac:dyDescent="0.3">
      <c r="A85466" t="s">
        <v>51982</v>
      </c>
      <c r="B85466" t="s">
        <v>51983</v>
      </c>
      <c r="C85466" t="s">
        <v>12</v>
      </c>
      <c r="D85466">
        <v>55</v>
      </c>
      <c r="E85466" t="s">
        <v>198971</v>
      </c>
      <c r="F85466" t="s">
        <v>13</v>
      </c>
      <c r="G85466">
        <v>1</v>
      </c>
      <c r="H85466" s="2">
        <v>300.08</v>
      </c>
      <c r="I85466" t="s">
        <v>6278</v>
      </c>
      <c r="J85466" s="1">
        <v>44270</v>
      </c>
      <c r="K85466" t="s">
        <v>15</v>
      </c>
      <c r="L85466" s="2">
        <v>300.08</v>
      </c>
    </row>
    <row r="85467" spans="1:12" x14ac:dyDescent="0.3">
      <c r="A85467" t="s">
        <v>96321</v>
      </c>
      <c r="B85467" t="s">
        <v>96322</v>
      </c>
      <c r="C85467" t="s">
        <v>12</v>
      </c>
      <c r="D85467">
        <v>43</v>
      </c>
      <c r="E85467" t="s">
        <v>198970</v>
      </c>
      <c r="F85467" t="s">
        <v>69628</v>
      </c>
      <c r="G85467">
        <v>1</v>
      </c>
      <c r="H85467" s="2">
        <v>35.840000000000003</v>
      </c>
      <c r="I85467" t="s">
        <v>6278</v>
      </c>
      <c r="J85467" s="1">
        <v>44774</v>
      </c>
      <c r="K85467" t="s">
        <v>4072</v>
      </c>
      <c r="L85467" s="2">
        <v>35.840000000000003</v>
      </c>
    </row>
    <row r="85468" spans="1:12" x14ac:dyDescent="0.3">
      <c r="A85468" t="s">
        <v>170391</v>
      </c>
      <c r="B85468" t="s">
        <v>170392</v>
      </c>
      <c r="C85468" t="s">
        <v>12</v>
      </c>
      <c r="D85468">
        <v>34</v>
      </c>
      <c r="E85468" t="s">
        <v>198972</v>
      </c>
      <c r="F85468" t="s">
        <v>70042</v>
      </c>
      <c r="G85468">
        <v>5</v>
      </c>
      <c r="H85468" s="2">
        <v>75.75</v>
      </c>
      <c r="I85468" t="s">
        <v>14</v>
      </c>
      <c r="J85468" s="1">
        <v>44361</v>
      </c>
      <c r="K85468" t="s">
        <v>5688</v>
      </c>
      <c r="L85468" s="2">
        <v>378.75</v>
      </c>
    </row>
    <row r="85469" spans="1:12" x14ac:dyDescent="0.3">
      <c r="A85469" t="s">
        <v>2032</v>
      </c>
      <c r="B85469" t="s">
        <v>2033</v>
      </c>
      <c r="C85469" t="s">
        <v>12</v>
      </c>
      <c r="D85469">
        <v>45</v>
      </c>
      <c r="E85469" t="s">
        <v>198970</v>
      </c>
      <c r="F85469" t="s">
        <v>13</v>
      </c>
      <c r="G85469">
        <v>2</v>
      </c>
      <c r="H85469" s="2">
        <v>600.16</v>
      </c>
      <c r="I85469" t="s">
        <v>14</v>
      </c>
      <c r="J85469" s="1">
        <v>44444</v>
      </c>
      <c r="K85469" t="s">
        <v>1349</v>
      </c>
      <c r="L85469" s="2">
        <v>1200.32</v>
      </c>
    </row>
    <row r="85470" spans="1:12" x14ac:dyDescent="0.3">
      <c r="A85470" t="s">
        <v>187961</v>
      </c>
      <c r="B85470" t="s">
        <v>187962</v>
      </c>
      <c r="C85470" t="s">
        <v>840</v>
      </c>
      <c r="D85470">
        <v>69</v>
      </c>
      <c r="E85470" t="s">
        <v>198973</v>
      </c>
      <c r="F85470" t="s">
        <v>69327</v>
      </c>
      <c r="G85470">
        <v>1</v>
      </c>
      <c r="H85470" s="2">
        <v>5.23</v>
      </c>
      <c r="I85470" t="s">
        <v>14</v>
      </c>
      <c r="J85470" s="1">
        <v>44685</v>
      </c>
      <c r="K85470" t="s">
        <v>1349</v>
      </c>
      <c r="L85470" s="2">
        <v>5.23</v>
      </c>
    </row>
    <row r="85471" spans="1:12" x14ac:dyDescent="0.3">
      <c r="A85471" t="s">
        <v>119993</v>
      </c>
      <c r="B85471" t="s">
        <v>119994</v>
      </c>
      <c r="C85471" t="s">
        <v>840</v>
      </c>
      <c r="D85471">
        <v>47</v>
      </c>
      <c r="E85471" t="s">
        <v>198970</v>
      </c>
      <c r="F85471" t="s">
        <v>69327</v>
      </c>
      <c r="G85471">
        <v>5</v>
      </c>
      <c r="H85471" s="2">
        <v>26.15</v>
      </c>
      <c r="I85471" t="s">
        <v>6278</v>
      </c>
      <c r="J85471" s="1">
        <v>44987</v>
      </c>
      <c r="K85471" t="s">
        <v>2480</v>
      </c>
      <c r="L85471" s="2">
        <v>130.75</v>
      </c>
    </row>
    <row r="85472" spans="1:12" x14ac:dyDescent="0.3">
      <c r="A85472" t="s">
        <v>128881</v>
      </c>
      <c r="B85472" t="s">
        <v>128882</v>
      </c>
      <c r="C85472" t="s">
        <v>840</v>
      </c>
      <c r="D85472">
        <v>24</v>
      </c>
      <c r="E85472" t="s">
        <v>198969</v>
      </c>
      <c r="F85472" t="s">
        <v>70034</v>
      </c>
      <c r="G85472">
        <v>3</v>
      </c>
      <c r="H85472" s="2">
        <v>3150</v>
      </c>
      <c r="I85472" t="s">
        <v>6278</v>
      </c>
      <c r="J85472" s="1">
        <v>44836</v>
      </c>
      <c r="K85472" t="s">
        <v>1349</v>
      </c>
      <c r="L85472" s="2">
        <v>9450</v>
      </c>
    </row>
    <row r="85473" spans="1:12" x14ac:dyDescent="0.3">
      <c r="A85473" t="s">
        <v>175667</v>
      </c>
      <c r="B85473" t="s">
        <v>175668</v>
      </c>
      <c r="C85473" t="s">
        <v>840</v>
      </c>
      <c r="D85473">
        <v>18</v>
      </c>
      <c r="E85473" t="s">
        <v>198974</v>
      </c>
      <c r="F85473" t="s">
        <v>70039</v>
      </c>
      <c r="G85473">
        <v>3</v>
      </c>
      <c r="H85473" s="2">
        <v>35.19</v>
      </c>
      <c r="I85473" t="s">
        <v>14</v>
      </c>
      <c r="J85473" s="1">
        <v>44503</v>
      </c>
      <c r="K85473" t="s">
        <v>5995</v>
      </c>
      <c r="L85473" s="2">
        <v>105.57</v>
      </c>
    </row>
    <row r="85474" spans="1:12" x14ac:dyDescent="0.3">
      <c r="A85474" t="s">
        <v>12246</v>
      </c>
      <c r="B85474" t="s">
        <v>12247</v>
      </c>
      <c r="C85474" t="s">
        <v>12</v>
      </c>
      <c r="D85474">
        <v>24</v>
      </c>
      <c r="E85474" t="s">
        <v>198969</v>
      </c>
      <c r="F85474" t="s">
        <v>13</v>
      </c>
      <c r="G85474">
        <v>2</v>
      </c>
      <c r="H85474" s="2">
        <v>600.16</v>
      </c>
      <c r="I85474" t="s">
        <v>11067</v>
      </c>
      <c r="J85474" s="1">
        <v>44678</v>
      </c>
      <c r="K85474" t="s">
        <v>1349</v>
      </c>
      <c r="L85474" s="2">
        <v>1200.32</v>
      </c>
    </row>
    <row r="85475" spans="1:12" x14ac:dyDescent="0.3">
      <c r="A85475" t="s">
        <v>92633</v>
      </c>
      <c r="B85475" t="s">
        <v>92634</v>
      </c>
      <c r="C85475" t="s">
        <v>840</v>
      </c>
      <c r="D85475">
        <v>39</v>
      </c>
      <c r="E85475" t="s">
        <v>198972</v>
      </c>
      <c r="F85475" t="s">
        <v>69843</v>
      </c>
      <c r="G85475">
        <v>3</v>
      </c>
      <c r="H85475" s="2">
        <v>1800.51</v>
      </c>
      <c r="I85475" t="s">
        <v>11067</v>
      </c>
      <c r="J85475" s="1">
        <v>44911</v>
      </c>
      <c r="K85475" t="s">
        <v>1349</v>
      </c>
      <c r="L85475" s="2">
        <v>5401.53</v>
      </c>
    </row>
    <row r="85476" spans="1:12" x14ac:dyDescent="0.3">
      <c r="A85476" t="s">
        <v>129531</v>
      </c>
      <c r="B85476" t="s">
        <v>129532</v>
      </c>
      <c r="C85476" t="s">
        <v>840</v>
      </c>
      <c r="D85476">
        <v>42</v>
      </c>
      <c r="E85476" t="s">
        <v>198970</v>
      </c>
      <c r="F85476" t="s">
        <v>70034</v>
      </c>
      <c r="G85476">
        <v>4</v>
      </c>
      <c r="H85476" s="2">
        <v>4200</v>
      </c>
      <c r="I85476" t="s">
        <v>6278</v>
      </c>
      <c r="J85476" s="1">
        <v>44409</v>
      </c>
      <c r="K85476" t="s">
        <v>1349</v>
      </c>
      <c r="L85476" s="2">
        <v>16800</v>
      </c>
    </row>
    <row r="85477" spans="1:12" x14ac:dyDescent="0.3">
      <c r="A85477" t="s">
        <v>151943</v>
      </c>
      <c r="B85477" t="s">
        <v>151944</v>
      </c>
      <c r="C85477" t="s">
        <v>12</v>
      </c>
      <c r="D85477">
        <v>52</v>
      </c>
      <c r="E85477" t="s">
        <v>198971</v>
      </c>
      <c r="F85477" t="s">
        <v>69628</v>
      </c>
      <c r="G85477">
        <v>2</v>
      </c>
      <c r="H85477" s="2">
        <v>71.680000000000007</v>
      </c>
      <c r="I85477" t="s">
        <v>14</v>
      </c>
      <c r="J85477" s="1">
        <v>44602</v>
      </c>
      <c r="K85477" t="s">
        <v>4072</v>
      </c>
      <c r="L85477" s="2">
        <v>143.36000000000001</v>
      </c>
    </row>
    <row r="85478" spans="1:12" x14ac:dyDescent="0.3">
      <c r="A85478" t="s">
        <v>136439</v>
      </c>
      <c r="B85478" t="s">
        <v>136440</v>
      </c>
      <c r="C85478" t="s">
        <v>840</v>
      </c>
      <c r="D85478">
        <v>68</v>
      </c>
      <c r="E85478" t="s">
        <v>198973</v>
      </c>
      <c r="F85478" t="s">
        <v>69843</v>
      </c>
      <c r="G85478">
        <v>1</v>
      </c>
      <c r="H85478" s="2">
        <v>600.16999999999996</v>
      </c>
      <c r="I85478" t="s">
        <v>6278</v>
      </c>
      <c r="J85478" s="1">
        <v>44993</v>
      </c>
      <c r="K85478" t="s">
        <v>15</v>
      </c>
      <c r="L85478" s="2">
        <v>600.16999999999996</v>
      </c>
    </row>
    <row r="85479" spans="1:12" x14ac:dyDescent="0.3">
      <c r="A85479" t="s">
        <v>172961</v>
      </c>
      <c r="B85479" t="s">
        <v>172962</v>
      </c>
      <c r="C85479" t="s">
        <v>12</v>
      </c>
      <c r="D85479">
        <v>37</v>
      </c>
      <c r="E85479" t="s">
        <v>198972</v>
      </c>
      <c r="F85479" t="s">
        <v>69002</v>
      </c>
      <c r="G85479">
        <v>5</v>
      </c>
      <c r="H85479" s="2">
        <v>203.3</v>
      </c>
      <c r="I85479" t="s">
        <v>14</v>
      </c>
      <c r="J85479" s="1">
        <v>44772</v>
      </c>
      <c r="K85479" t="s">
        <v>5995</v>
      </c>
      <c r="L85479" s="2">
        <v>1016.5</v>
      </c>
    </row>
    <row r="85480" spans="1:12" x14ac:dyDescent="0.3">
      <c r="A85480" t="s">
        <v>67612</v>
      </c>
      <c r="B85480" t="s">
        <v>67613</v>
      </c>
      <c r="C85480" t="s">
        <v>12</v>
      </c>
      <c r="D85480">
        <v>42</v>
      </c>
      <c r="E85480" t="s">
        <v>198970</v>
      </c>
      <c r="F85480" t="s">
        <v>13</v>
      </c>
      <c r="G85480">
        <v>3</v>
      </c>
      <c r="H85480" s="2">
        <v>900.24</v>
      </c>
      <c r="I85480" t="s">
        <v>14</v>
      </c>
      <c r="J85480" s="1">
        <v>44514</v>
      </c>
      <c r="K85480" t="s">
        <v>1349</v>
      </c>
      <c r="L85480" s="2">
        <v>2700.72</v>
      </c>
    </row>
    <row r="85481" spans="1:12" x14ac:dyDescent="0.3">
      <c r="A85481" t="s">
        <v>137837</v>
      </c>
      <c r="B85481" t="s">
        <v>137838</v>
      </c>
      <c r="C85481" t="s">
        <v>12</v>
      </c>
      <c r="D85481">
        <v>18</v>
      </c>
      <c r="E85481" t="s">
        <v>198974</v>
      </c>
      <c r="F85481" t="s">
        <v>70039</v>
      </c>
      <c r="G85481">
        <v>4</v>
      </c>
      <c r="H85481" s="2">
        <v>46.92</v>
      </c>
      <c r="I85481" t="s">
        <v>6278</v>
      </c>
      <c r="J85481" s="1">
        <v>44341</v>
      </c>
      <c r="K85481" t="s">
        <v>15</v>
      </c>
      <c r="L85481" s="2">
        <v>187.68</v>
      </c>
    </row>
    <row r="85482" spans="1:12" x14ac:dyDescent="0.3">
      <c r="A85482" t="s">
        <v>163815</v>
      </c>
      <c r="B85482" t="s">
        <v>163816</v>
      </c>
      <c r="C85482" t="s">
        <v>12</v>
      </c>
      <c r="D85482">
        <v>32</v>
      </c>
      <c r="E85482" t="s">
        <v>198972</v>
      </c>
      <c r="F85482" t="s">
        <v>70039</v>
      </c>
      <c r="G85482">
        <v>2</v>
      </c>
      <c r="H85482" s="2">
        <v>23.46</v>
      </c>
      <c r="I85482" t="s">
        <v>14</v>
      </c>
      <c r="J85482" s="1">
        <v>44583</v>
      </c>
      <c r="K85482" t="s">
        <v>5048</v>
      </c>
      <c r="L85482" s="2">
        <v>46.92</v>
      </c>
    </row>
    <row r="85483" spans="1:12" x14ac:dyDescent="0.3">
      <c r="A85483" t="s">
        <v>7113</v>
      </c>
      <c r="B85483" t="s">
        <v>7114</v>
      </c>
      <c r="C85483" t="s">
        <v>840</v>
      </c>
      <c r="D85483">
        <v>24</v>
      </c>
      <c r="E85483" t="s">
        <v>198969</v>
      </c>
      <c r="F85483" t="s">
        <v>13</v>
      </c>
      <c r="G85483">
        <v>2</v>
      </c>
      <c r="H85483" s="2">
        <v>600.16</v>
      </c>
      <c r="I85483" t="s">
        <v>6278</v>
      </c>
      <c r="J85483" s="1">
        <v>44490</v>
      </c>
      <c r="K85483" t="s">
        <v>5371</v>
      </c>
      <c r="L85483" s="2">
        <v>1200.32</v>
      </c>
    </row>
    <row r="85484" spans="1:12" x14ac:dyDescent="0.3">
      <c r="A85484" t="s">
        <v>125923</v>
      </c>
      <c r="B85484" t="s">
        <v>125924</v>
      </c>
      <c r="C85484" t="s">
        <v>840</v>
      </c>
      <c r="D85484">
        <v>49</v>
      </c>
      <c r="E85484" t="s">
        <v>198970</v>
      </c>
      <c r="F85484" t="s">
        <v>69843</v>
      </c>
      <c r="G85484">
        <v>5</v>
      </c>
      <c r="H85484" s="2">
        <v>3000.85</v>
      </c>
      <c r="I85484" t="s">
        <v>6278</v>
      </c>
      <c r="J85484" s="1">
        <v>44261</v>
      </c>
      <c r="K85484" t="s">
        <v>1349</v>
      </c>
      <c r="L85484" s="2">
        <v>15004.25</v>
      </c>
    </row>
    <row r="85485" spans="1:12" x14ac:dyDescent="0.3">
      <c r="A85485" t="s">
        <v>74523</v>
      </c>
      <c r="B85485" t="s">
        <v>74524</v>
      </c>
      <c r="C85485" t="s">
        <v>840</v>
      </c>
      <c r="D85485">
        <v>68</v>
      </c>
      <c r="E85485" t="s">
        <v>198973</v>
      </c>
      <c r="F85485" t="s">
        <v>69628</v>
      </c>
      <c r="G85485">
        <v>5</v>
      </c>
      <c r="H85485" s="2">
        <v>179.2</v>
      </c>
      <c r="I85485" t="s">
        <v>11067</v>
      </c>
      <c r="J85485" s="1">
        <v>44239</v>
      </c>
      <c r="K85485" t="s">
        <v>5688</v>
      </c>
      <c r="L85485" s="2">
        <v>896</v>
      </c>
    </row>
    <row r="85486" spans="1:12" x14ac:dyDescent="0.3">
      <c r="A85486" t="s">
        <v>87013</v>
      </c>
      <c r="B85486" t="s">
        <v>87014</v>
      </c>
      <c r="C85486" t="s">
        <v>12</v>
      </c>
      <c r="D85486">
        <v>19</v>
      </c>
      <c r="E85486" t="s">
        <v>198969</v>
      </c>
      <c r="F85486" t="s">
        <v>70034</v>
      </c>
      <c r="G85486">
        <v>3</v>
      </c>
      <c r="H85486" s="2">
        <v>3150</v>
      </c>
      <c r="I85486" t="s">
        <v>11067</v>
      </c>
      <c r="J85486" s="1">
        <v>44595</v>
      </c>
      <c r="K85486" t="s">
        <v>15</v>
      </c>
      <c r="L85486" s="2">
        <v>9450</v>
      </c>
    </row>
    <row r="85487" spans="1:12" x14ac:dyDescent="0.3">
      <c r="A85487" t="s">
        <v>156959</v>
      </c>
      <c r="B85487" t="s">
        <v>156960</v>
      </c>
      <c r="C85487" t="s">
        <v>12</v>
      </c>
      <c r="D85487">
        <v>29</v>
      </c>
      <c r="E85487" t="s">
        <v>198969</v>
      </c>
      <c r="F85487" t="s">
        <v>69628</v>
      </c>
      <c r="G85487">
        <v>2</v>
      </c>
      <c r="H85487" s="2">
        <v>71.680000000000007</v>
      </c>
      <c r="I85487" t="s">
        <v>14</v>
      </c>
      <c r="J85487" s="1">
        <v>44893</v>
      </c>
      <c r="K85487" t="s">
        <v>3387</v>
      </c>
      <c r="L85487" s="2">
        <v>143.36000000000001</v>
      </c>
    </row>
    <row r="85488" spans="1:12" x14ac:dyDescent="0.3">
      <c r="A85488" t="s">
        <v>82263</v>
      </c>
      <c r="B85488" t="s">
        <v>82264</v>
      </c>
      <c r="C85488" t="s">
        <v>12</v>
      </c>
      <c r="D85488">
        <v>59</v>
      </c>
      <c r="E85488" t="s">
        <v>198971</v>
      </c>
      <c r="F85488" t="s">
        <v>70039</v>
      </c>
      <c r="G85488">
        <v>5</v>
      </c>
      <c r="H85488" s="2">
        <v>58.65</v>
      </c>
      <c r="I85488" t="s">
        <v>11067</v>
      </c>
      <c r="J85488" s="1">
        <v>44529</v>
      </c>
      <c r="K85488" t="s">
        <v>2480</v>
      </c>
      <c r="L85488" s="2">
        <v>293.25</v>
      </c>
    </row>
    <row r="85489" spans="1:12" x14ac:dyDescent="0.3">
      <c r="A85489" t="s">
        <v>45424</v>
      </c>
      <c r="B85489" t="s">
        <v>45425</v>
      </c>
      <c r="C85489" t="s">
        <v>12</v>
      </c>
      <c r="D85489">
        <v>33</v>
      </c>
      <c r="E85489" t="s">
        <v>198972</v>
      </c>
      <c r="F85489" t="s">
        <v>13</v>
      </c>
      <c r="G85489">
        <v>1</v>
      </c>
      <c r="H85489" s="2">
        <v>300.08</v>
      </c>
      <c r="I85489" t="s">
        <v>14</v>
      </c>
      <c r="J85489" s="1">
        <v>44676</v>
      </c>
      <c r="K85489" t="s">
        <v>3387</v>
      </c>
      <c r="L85489" s="2">
        <v>300.08</v>
      </c>
    </row>
    <row r="85490" spans="1:12" x14ac:dyDescent="0.3">
      <c r="A85490" t="s">
        <v>141083</v>
      </c>
      <c r="B85490" t="s">
        <v>141084</v>
      </c>
      <c r="C85490" t="s">
        <v>840</v>
      </c>
      <c r="D85490">
        <v>19</v>
      </c>
      <c r="E85490" t="s">
        <v>198969</v>
      </c>
      <c r="F85490" t="s">
        <v>69327</v>
      </c>
      <c r="G85490">
        <v>1</v>
      </c>
      <c r="H85490" s="2">
        <v>5.23</v>
      </c>
      <c r="I85490" t="s">
        <v>14</v>
      </c>
      <c r="J85490" s="1">
        <v>44515</v>
      </c>
      <c r="K85490" t="s">
        <v>2480</v>
      </c>
      <c r="L85490" s="2">
        <v>5.23</v>
      </c>
    </row>
    <row r="85491" spans="1:12" x14ac:dyDescent="0.3">
      <c r="A85491" t="s">
        <v>4816</v>
      </c>
      <c r="B85491" t="s">
        <v>4817</v>
      </c>
      <c r="C85491" t="s">
        <v>840</v>
      </c>
      <c r="D85491">
        <v>41</v>
      </c>
      <c r="E85491" t="s">
        <v>198970</v>
      </c>
      <c r="F85491" t="s">
        <v>13</v>
      </c>
      <c r="G85491">
        <v>2</v>
      </c>
      <c r="H85491" s="2">
        <v>600.16</v>
      </c>
      <c r="I85491" t="s">
        <v>14</v>
      </c>
      <c r="J85491" s="1">
        <v>44412</v>
      </c>
      <c r="K85491" t="s">
        <v>4711</v>
      </c>
      <c r="L85491" s="2">
        <v>1200.32</v>
      </c>
    </row>
    <row r="85492" spans="1:12" x14ac:dyDescent="0.3">
      <c r="A85492" t="s">
        <v>127267</v>
      </c>
      <c r="B85492" t="s">
        <v>127268</v>
      </c>
      <c r="C85492" t="s">
        <v>840</v>
      </c>
      <c r="D85492">
        <v>31</v>
      </c>
      <c r="E85492" t="s">
        <v>198972</v>
      </c>
      <c r="F85492" t="s">
        <v>69628</v>
      </c>
      <c r="G85492">
        <v>5</v>
      </c>
      <c r="H85492" s="2">
        <v>179.2</v>
      </c>
      <c r="I85492" t="s">
        <v>6278</v>
      </c>
      <c r="J85492" s="1">
        <v>44201</v>
      </c>
      <c r="K85492" t="s">
        <v>1349</v>
      </c>
      <c r="L85492" s="2">
        <v>896</v>
      </c>
    </row>
    <row r="85493" spans="1:12" x14ac:dyDescent="0.3">
      <c r="A85493" t="s">
        <v>181337</v>
      </c>
      <c r="B85493" t="s">
        <v>181338</v>
      </c>
      <c r="C85493" t="s">
        <v>12</v>
      </c>
      <c r="D85493">
        <v>36</v>
      </c>
      <c r="E85493" t="s">
        <v>198972</v>
      </c>
      <c r="F85493" t="s">
        <v>69843</v>
      </c>
      <c r="G85493">
        <v>2</v>
      </c>
      <c r="H85493" s="2">
        <v>1200.3399999999999</v>
      </c>
      <c r="I85493" t="s">
        <v>14</v>
      </c>
      <c r="J85493" s="1">
        <v>44490</v>
      </c>
      <c r="K85493" t="s">
        <v>15</v>
      </c>
      <c r="L85493" s="2">
        <v>2400.6799999999998</v>
      </c>
    </row>
    <row r="85494" spans="1:12" x14ac:dyDescent="0.3">
      <c r="A85494" t="s">
        <v>165789</v>
      </c>
      <c r="B85494" t="s">
        <v>165790</v>
      </c>
      <c r="C85494" t="s">
        <v>840</v>
      </c>
      <c r="D85494">
        <v>67</v>
      </c>
      <c r="E85494" t="s">
        <v>198973</v>
      </c>
      <c r="F85494" t="s">
        <v>69628</v>
      </c>
      <c r="G85494">
        <v>5</v>
      </c>
      <c r="H85494" s="2">
        <v>179.2</v>
      </c>
      <c r="I85494" t="s">
        <v>14</v>
      </c>
      <c r="J85494" s="1">
        <v>44835</v>
      </c>
      <c r="K85494" t="s">
        <v>5371</v>
      </c>
      <c r="L85494" s="2">
        <v>896</v>
      </c>
    </row>
    <row r="85495" spans="1:12" x14ac:dyDescent="0.3">
      <c r="A85495" t="s">
        <v>177019</v>
      </c>
      <c r="B85495" t="s">
        <v>177020</v>
      </c>
      <c r="C85495" t="s">
        <v>12</v>
      </c>
      <c r="D85495">
        <v>38</v>
      </c>
      <c r="E85495" t="s">
        <v>198972</v>
      </c>
      <c r="F85495" t="s">
        <v>70034</v>
      </c>
      <c r="G85495">
        <v>2</v>
      </c>
      <c r="H85495" s="2">
        <v>2100</v>
      </c>
      <c r="I85495" t="s">
        <v>14</v>
      </c>
      <c r="J85495" s="1">
        <v>44275</v>
      </c>
      <c r="K85495" t="s">
        <v>15</v>
      </c>
      <c r="L85495" s="2">
        <v>4200</v>
      </c>
    </row>
    <row r="85496" spans="1:12" x14ac:dyDescent="0.3">
      <c r="A85496" t="s">
        <v>35662</v>
      </c>
      <c r="B85496" t="s">
        <v>35663</v>
      </c>
      <c r="C85496" t="s">
        <v>12</v>
      </c>
      <c r="D85496">
        <v>38</v>
      </c>
      <c r="E85496" t="s">
        <v>198972</v>
      </c>
      <c r="F85496" t="s">
        <v>13</v>
      </c>
      <c r="G85496">
        <v>5</v>
      </c>
      <c r="H85496" s="2">
        <v>1500.4</v>
      </c>
      <c r="I85496" t="s">
        <v>14</v>
      </c>
      <c r="J85496" s="1">
        <v>44473</v>
      </c>
      <c r="K85496" t="s">
        <v>3387</v>
      </c>
      <c r="L85496" s="2">
        <v>7502</v>
      </c>
    </row>
    <row r="85497" spans="1:12" x14ac:dyDescent="0.3">
      <c r="A85497" t="s">
        <v>156097</v>
      </c>
      <c r="B85497" t="s">
        <v>156098</v>
      </c>
      <c r="C85497" t="s">
        <v>840</v>
      </c>
      <c r="D85497">
        <v>27</v>
      </c>
      <c r="E85497" t="s">
        <v>198969</v>
      </c>
      <c r="F85497" t="s">
        <v>69327</v>
      </c>
      <c r="G85497">
        <v>2</v>
      </c>
      <c r="H85497" s="2">
        <v>10.46</v>
      </c>
      <c r="I85497" t="s">
        <v>14</v>
      </c>
      <c r="J85497" s="1">
        <v>44364</v>
      </c>
      <c r="K85497" t="s">
        <v>3387</v>
      </c>
      <c r="L85497" s="2">
        <v>20.92</v>
      </c>
    </row>
    <row r="85498" spans="1:12" x14ac:dyDescent="0.3">
      <c r="A85498" t="s">
        <v>79737</v>
      </c>
      <c r="B85498" t="s">
        <v>79738</v>
      </c>
      <c r="C85498" t="s">
        <v>840</v>
      </c>
      <c r="D85498">
        <v>26</v>
      </c>
      <c r="E85498" t="s">
        <v>198969</v>
      </c>
      <c r="F85498" t="s">
        <v>70039</v>
      </c>
      <c r="G85498">
        <v>4</v>
      </c>
      <c r="H85498" s="2">
        <v>46.92</v>
      </c>
      <c r="I85498" t="s">
        <v>11067</v>
      </c>
      <c r="J85498" s="1">
        <v>44629</v>
      </c>
      <c r="K85498" t="s">
        <v>3387</v>
      </c>
      <c r="L85498" s="2">
        <v>187.68</v>
      </c>
    </row>
    <row r="85499" spans="1:12" x14ac:dyDescent="0.3">
      <c r="A85499" t="s">
        <v>148269</v>
      </c>
      <c r="B85499" t="s">
        <v>148270</v>
      </c>
      <c r="C85499" t="s">
        <v>12</v>
      </c>
      <c r="D85499">
        <v>62</v>
      </c>
      <c r="E85499" t="s">
        <v>198973</v>
      </c>
      <c r="F85499" t="s">
        <v>70034</v>
      </c>
      <c r="G85499">
        <v>5</v>
      </c>
      <c r="H85499" s="2">
        <v>5250</v>
      </c>
      <c r="I85499" t="s">
        <v>14</v>
      </c>
      <c r="J85499" s="1">
        <v>44802</v>
      </c>
      <c r="K85499" t="s">
        <v>2480</v>
      </c>
      <c r="L85499" s="2">
        <v>26250</v>
      </c>
    </row>
    <row r="85500" spans="1:12" x14ac:dyDescent="0.3">
      <c r="A85500" t="s">
        <v>98061</v>
      </c>
      <c r="B85500" t="s">
        <v>98062</v>
      </c>
      <c r="C85500" t="s">
        <v>12</v>
      </c>
      <c r="D85500">
        <v>22</v>
      </c>
      <c r="E85500" t="s">
        <v>198969</v>
      </c>
      <c r="F85500" t="s">
        <v>69002</v>
      </c>
      <c r="G85500">
        <v>5</v>
      </c>
      <c r="H85500" s="2">
        <v>203.3</v>
      </c>
      <c r="I85500" t="s">
        <v>6278</v>
      </c>
      <c r="J85500" s="1">
        <v>44412</v>
      </c>
      <c r="K85500" t="s">
        <v>4072</v>
      </c>
      <c r="L85500" s="2">
        <v>1016.5</v>
      </c>
    </row>
    <row r="85501" spans="1:12" x14ac:dyDescent="0.3">
      <c r="A85501" t="s">
        <v>95565</v>
      </c>
      <c r="B85501" t="s">
        <v>95566</v>
      </c>
      <c r="C85501" t="s">
        <v>12</v>
      </c>
      <c r="D85501">
        <v>35</v>
      </c>
      <c r="E85501" t="s">
        <v>198972</v>
      </c>
      <c r="F85501" t="s">
        <v>70034</v>
      </c>
      <c r="G85501">
        <v>2</v>
      </c>
      <c r="H85501" s="2">
        <v>2100</v>
      </c>
      <c r="I85501" t="s">
        <v>6278</v>
      </c>
      <c r="J85501" s="1">
        <v>44418</v>
      </c>
      <c r="K85501" t="s">
        <v>4072</v>
      </c>
      <c r="L85501" s="2">
        <v>4200</v>
      </c>
    </row>
    <row r="85502" spans="1:12" x14ac:dyDescent="0.3">
      <c r="A85502" t="s">
        <v>164087</v>
      </c>
      <c r="B85502" t="s">
        <v>164088</v>
      </c>
      <c r="C85502" t="s">
        <v>12</v>
      </c>
      <c r="D85502">
        <v>27</v>
      </c>
      <c r="E85502" t="s">
        <v>198969</v>
      </c>
      <c r="F85502" t="s">
        <v>70042</v>
      </c>
      <c r="G85502">
        <v>4</v>
      </c>
      <c r="H85502" s="2">
        <v>60.6</v>
      </c>
      <c r="I85502" t="s">
        <v>14</v>
      </c>
      <c r="J85502" s="1">
        <v>44843</v>
      </c>
      <c r="K85502" t="s">
        <v>5048</v>
      </c>
      <c r="L85502" s="2">
        <v>242.4</v>
      </c>
    </row>
    <row r="85503" spans="1:12" x14ac:dyDescent="0.3">
      <c r="A85503" t="s">
        <v>158651</v>
      </c>
      <c r="B85503" t="s">
        <v>158652</v>
      </c>
      <c r="C85503" t="s">
        <v>12</v>
      </c>
      <c r="D85503">
        <v>47</v>
      </c>
      <c r="E85503" t="s">
        <v>198970</v>
      </c>
      <c r="F85503" t="s">
        <v>70039</v>
      </c>
      <c r="G85503">
        <v>2</v>
      </c>
      <c r="H85503" s="2">
        <v>23.46</v>
      </c>
      <c r="I85503" t="s">
        <v>14</v>
      </c>
      <c r="J85503" s="1">
        <v>44513</v>
      </c>
      <c r="K85503" t="s">
        <v>3387</v>
      </c>
      <c r="L85503" s="2">
        <v>46.92</v>
      </c>
    </row>
    <row r="85504" spans="1:12" x14ac:dyDescent="0.3">
      <c r="A85504" t="s">
        <v>181851</v>
      </c>
      <c r="B85504" t="s">
        <v>181852</v>
      </c>
      <c r="C85504" t="s">
        <v>12</v>
      </c>
      <c r="D85504">
        <v>41</v>
      </c>
      <c r="E85504" t="s">
        <v>198970</v>
      </c>
      <c r="F85504" t="s">
        <v>69843</v>
      </c>
      <c r="G85504">
        <v>4</v>
      </c>
      <c r="H85504" s="2">
        <v>2400.6799999999998</v>
      </c>
      <c r="I85504" t="s">
        <v>14</v>
      </c>
      <c r="J85504" s="1">
        <v>44795</v>
      </c>
      <c r="K85504" t="s">
        <v>15</v>
      </c>
      <c r="L85504" s="2">
        <v>9602.7199999999993</v>
      </c>
    </row>
    <row r="85505" spans="1:12" x14ac:dyDescent="0.3">
      <c r="A85505" t="s">
        <v>88697</v>
      </c>
      <c r="B85505" t="s">
        <v>88698</v>
      </c>
      <c r="C85505" t="s">
        <v>840</v>
      </c>
      <c r="D85505">
        <v>52</v>
      </c>
      <c r="E85505" t="s">
        <v>198971</v>
      </c>
      <c r="F85505" t="s">
        <v>69002</v>
      </c>
      <c r="G85505">
        <v>5</v>
      </c>
      <c r="H85505" s="2">
        <v>203.3</v>
      </c>
      <c r="I85505" t="s">
        <v>11067</v>
      </c>
      <c r="J85505" s="1">
        <v>44771</v>
      </c>
      <c r="K85505" t="s">
        <v>15</v>
      </c>
      <c r="L85505" s="2">
        <v>1016.5</v>
      </c>
    </row>
    <row r="85506" spans="1:12" x14ac:dyDescent="0.3">
      <c r="A85506" t="s">
        <v>3139</v>
      </c>
      <c r="B85506" t="s">
        <v>3140</v>
      </c>
      <c r="C85506" t="s">
        <v>840</v>
      </c>
      <c r="D85506">
        <v>32</v>
      </c>
      <c r="E85506" t="s">
        <v>198972</v>
      </c>
      <c r="F85506" t="s">
        <v>13</v>
      </c>
      <c r="G85506">
        <v>2</v>
      </c>
      <c r="H85506" s="2">
        <v>600.16</v>
      </c>
      <c r="I85506" t="s">
        <v>14</v>
      </c>
      <c r="J85506" s="1">
        <v>44696</v>
      </c>
      <c r="K85506" t="s">
        <v>2480</v>
      </c>
      <c r="L85506" s="2">
        <v>1200.32</v>
      </c>
    </row>
    <row r="85507" spans="1:12" x14ac:dyDescent="0.3">
      <c r="A85507" t="s">
        <v>154367</v>
      </c>
      <c r="B85507" t="s">
        <v>154368</v>
      </c>
      <c r="C85507" t="s">
        <v>840</v>
      </c>
      <c r="D85507">
        <v>41</v>
      </c>
      <c r="E85507" t="s">
        <v>198970</v>
      </c>
      <c r="F85507" t="s">
        <v>69002</v>
      </c>
      <c r="G85507">
        <v>4</v>
      </c>
      <c r="H85507" s="2">
        <v>162.63999999999999</v>
      </c>
      <c r="I85507" t="s">
        <v>14</v>
      </c>
      <c r="J85507" s="1">
        <v>44483</v>
      </c>
      <c r="K85507" t="s">
        <v>4072</v>
      </c>
      <c r="L85507" s="2">
        <v>650.55999999999995</v>
      </c>
    </row>
    <row r="85508" spans="1:12" x14ac:dyDescent="0.3">
      <c r="A85508" t="s">
        <v>83921</v>
      </c>
      <c r="B85508" t="s">
        <v>83922</v>
      </c>
      <c r="C85508" t="s">
        <v>12</v>
      </c>
      <c r="D85508">
        <v>36</v>
      </c>
      <c r="E85508" t="s">
        <v>198972</v>
      </c>
      <c r="F85508" t="s">
        <v>69002</v>
      </c>
      <c r="G85508">
        <v>1</v>
      </c>
      <c r="H85508" s="2">
        <v>40.659999999999997</v>
      </c>
      <c r="I85508" t="s">
        <v>11067</v>
      </c>
      <c r="J85508" s="1">
        <v>44674</v>
      </c>
      <c r="K85508" t="s">
        <v>2480</v>
      </c>
      <c r="L85508" s="2">
        <v>40.659999999999997</v>
      </c>
    </row>
    <row r="85509" spans="1:12" x14ac:dyDescent="0.3">
      <c r="A85509" t="s">
        <v>9317</v>
      </c>
      <c r="B85509" t="s">
        <v>9318</v>
      </c>
      <c r="C85509" t="s">
        <v>840</v>
      </c>
      <c r="D85509">
        <v>35</v>
      </c>
      <c r="E85509" t="s">
        <v>198972</v>
      </c>
      <c r="F85509" t="s">
        <v>13</v>
      </c>
      <c r="G85509">
        <v>2</v>
      </c>
      <c r="H85509" s="2">
        <v>600.16</v>
      </c>
      <c r="I85509" t="s">
        <v>6278</v>
      </c>
      <c r="J85509" s="1">
        <v>44804</v>
      </c>
      <c r="K85509" t="s">
        <v>15</v>
      </c>
      <c r="L85509" s="2">
        <v>1200.32</v>
      </c>
    </row>
    <row r="85510" spans="1:12" x14ac:dyDescent="0.3">
      <c r="A85510" t="s">
        <v>72947</v>
      </c>
      <c r="B85510" t="s">
        <v>72948</v>
      </c>
      <c r="C85510" t="s">
        <v>12</v>
      </c>
      <c r="D85510">
        <v>20</v>
      </c>
      <c r="E85510" t="s">
        <v>198969</v>
      </c>
      <c r="F85510" t="s">
        <v>70034</v>
      </c>
      <c r="G85510">
        <v>1</v>
      </c>
      <c r="H85510" s="2">
        <v>1050</v>
      </c>
      <c r="I85510" t="s">
        <v>11067</v>
      </c>
      <c r="J85510" s="1">
        <v>44348</v>
      </c>
      <c r="K85510" t="s">
        <v>5371</v>
      </c>
      <c r="L85510" s="2">
        <v>1050</v>
      </c>
    </row>
    <row r="85511" spans="1:12" x14ac:dyDescent="0.3">
      <c r="A85511" t="s">
        <v>132721</v>
      </c>
      <c r="B85511" t="s">
        <v>132722</v>
      </c>
      <c r="C85511" t="s">
        <v>12</v>
      </c>
      <c r="D85511">
        <v>26</v>
      </c>
      <c r="E85511" t="s">
        <v>198969</v>
      </c>
      <c r="F85511" t="s">
        <v>69002</v>
      </c>
      <c r="G85511">
        <v>2</v>
      </c>
      <c r="H85511" s="2">
        <v>81.319999999999993</v>
      </c>
      <c r="I85511" t="s">
        <v>6278</v>
      </c>
      <c r="J85511" s="1">
        <v>44786</v>
      </c>
      <c r="K85511" t="s">
        <v>15</v>
      </c>
      <c r="L85511" s="2">
        <v>162.63999999999999</v>
      </c>
    </row>
    <row r="85512" spans="1:12" x14ac:dyDescent="0.3">
      <c r="A85512" t="s">
        <v>62548</v>
      </c>
      <c r="B85512" t="s">
        <v>62549</v>
      </c>
      <c r="C85512" t="s">
        <v>12</v>
      </c>
      <c r="D85512">
        <v>36</v>
      </c>
      <c r="E85512" t="s">
        <v>198972</v>
      </c>
      <c r="F85512" t="s">
        <v>13</v>
      </c>
      <c r="G85512">
        <v>3</v>
      </c>
      <c r="H85512" s="2">
        <v>900.24</v>
      </c>
      <c r="I85512" t="s">
        <v>6278</v>
      </c>
      <c r="J85512" s="1">
        <v>44684</v>
      </c>
      <c r="K85512" t="s">
        <v>1349</v>
      </c>
      <c r="L85512" s="2">
        <v>2700.72</v>
      </c>
    </row>
    <row r="85513" spans="1:12" x14ac:dyDescent="0.3">
      <c r="A85513" t="s">
        <v>66368</v>
      </c>
      <c r="B85513" t="s">
        <v>66369</v>
      </c>
      <c r="C85513" t="s">
        <v>12</v>
      </c>
      <c r="D85513">
        <v>26</v>
      </c>
      <c r="E85513" t="s">
        <v>198969</v>
      </c>
      <c r="F85513" t="s">
        <v>13</v>
      </c>
      <c r="G85513">
        <v>3</v>
      </c>
      <c r="H85513" s="2">
        <v>900.24</v>
      </c>
      <c r="I85513" t="s">
        <v>14</v>
      </c>
      <c r="J85513" s="1">
        <v>44817</v>
      </c>
      <c r="K85513" t="s">
        <v>5995</v>
      </c>
      <c r="L85513" s="2">
        <v>2700.72</v>
      </c>
    </row>
    <row r="85514" spans="1:12" x14ac:dyDescent="0.3">
      <c r="A85514" t="s">
        <v>41530</v>
      </c>
      <c r="B85514" t="s">
        <v>41531</v>
      </c>
      <c r="C85514" t="s">
        <v>12</v>
      </c>
      <c r="D85514">
        <v>60</v>
      </c>
      <c r="E85514" t="s">
        <v>198973</v>
      </c>
      <c r="F85514" t="s">
        <v>13</v>
      </c>
      <c r="G85514">
        <v>1</v>
      </c>
      <c r="H85514" s="2">
        <v>300.08</v>
      </c>
      <c r="I85514" t="s">
        <v>14</v>
      </c>
      <c r="J85514" s="1">
        <v>44647</v>
      </c>
      <c r="K85514" t="s">
        <v>1349</v>
      </c>
      <c r="L85514" s="2">
        <v>300.08</v>
      </c>
    </row>
    <row r="85515" spans="1:12" x14ac:dyDescent="0.3">
      <c r="A85515" t="s">
        <v>46820</v>
      </c>
      <c r="B85515" t="s">
        <v>46821</v>
      </c>
      <c r="C85515" t="s">
        <v>12</v>
      </c>
      <c r="D85515">
        <v>45</v>
      </c>
      <c r="E85515" t="s">
        <v>198970</v>
      </c>
      <c r="F85515" t="s">
        <v>13</v>
      </c>
      <c r="G85515">
        <v>1</v>
      </c>
      <c r="H85515" s="2">
        <v>300.08</v>
      </c>
      <c r="I85515" t="s">
        <v>14</v>
      </c>
      <c r="J85515" s="1">
        <v>44634</v>
      </c>
      <c r="K85515" t="s">
        <v>5688</v>
      </c>
      <c r="L85515" s="2">
        <v>300.08</v>
      </c>
    </row>
    <row r="85516" spans="1:12" x14ac:dyDescent="0.3">
      <c r="A85516" t="s">
        <v>163491</v>
      </c>
      <c r="B85516" t="s">
        <v>163492</v>
      </c>
      <c r="C85516" t="s">
        <v>12</v>
      </c>
      <c r="D85516">
        <v>36</v>
      </c>
      <c r="E85516" t="s">
        <v>198972</v>
      </c>
      <c r="F85516" t="s">
        <v>69628</v>
      </c>
      <c r="G85516">
        <v>3</v>
      </c>
      <c r="H85516" s="2">
        <v>107.52</v>
      </c>
      <c r="I85516" t="s">
        <v>14</v>
      </c>
      <c r="J85516" s="1">
        <v>44551</v>
      </c>
      <c r="K85516" t="s">
        <v>5048</v>
      </c>
      <c r="L85516" s="2">
        <v>322.56</v>
      </c>
    </row>
    <row r="85517" spans="1:12" x14ac:dyDescent="0.3">
      <c r="A85517" t="s">
        <v>56648</v>
      </c>
      <c r="B85517" t="s">
        <v>56649</v>
      </c>
      <c r="C85517" t="s">
        <v>840</v>
      </c>
      <c r="D85517">
        <v>22</v>
      </c>
      <c r="E85517" t="s">
        <v>198969</v>
      </c>
      <c r="F85517" t="s">
        <v>13</v>
      </c>
      <c r="G85517">
        <v>3</v>
      </c>
      <c r="H85517" s="2">
        <v>900.24</v>
      </c>
      <c r="I85517" t="s">
        <v>11067</v>
      </c>
      <c r="J85517" s="1">
        <v>44751</v>
      </c>
      <c r="K85517" t="s">
        <v>2480</v>
      </c>
      <c r="L85517" s="2">
        <v>2700.72</v>
      </c>
    </row>
    <row r="85518" spans="1:12" x14ac:dyDescent="0.3">
      <c r="A85518" t="s">
        <v>103969</v>
      </c>
      <c r="B85518" t="s">
        <v>103970</v>
      </c>
      <c r="C85518" t="s">
        <v>12</v>
      </c>
      <c r="D85518">
        <v>50</v>
      </c>
      <c r="E85518" t="s">
        <v>198971</v>
      </c>
      <c r="F85518" t="s">
        <v>69327</v>
      </c>
      <c r="G85518">
        <v>5</v>
      </c>
      <c r="H85518" s="2">
        <v>26.15</v>
      </c>
      <c r="I85518" t="s">
        <v>6278</v>
      </c>
      <c r="J85518" s="1">
        <v>44831</v>
      </c>
      <c r="K85518" t="s">
        <v>3387</v>
      </c>
      <c r="L85518" s="2">
        <v>130.75</v>
      </c>
    </row>
    <row r="85519" spans="1:12" x14ac:dyDescent="0.3">
      <c r="A85519" t="s">
        <v>39278</v>
      </c>
      <c r="B85519" t="s">
        <v>39279</v>
      </c>
      <c r="C85519" t="s">
        <v>840</v>
      </c>
      <c r="D85519">
        <v>63</v>
      </c>
      <c r="E85519" t="s">
        <v>198973</v>
      </c>
      <c r="F85519" t="s">
        <v>13</v>
      </c>
      <c r="G85519">
        <v>5</v>
      </c>
      <c r="H85519" s="2">
        <v>1500.4</v>
      </c>
      <c r="I85519" t="s">
        <v>14</v>
      </c>
      <c r="J85519" s="1">
        <v>44968</v>
      </c>
      <c r="K85519" t="s">
        <v>1349</v>
      </c>
      <c r="L85519" s="2">
        <v>7502</v>
      </c>
    </row>
    <row r="85520" spans="1:12" x14ac:dyDescent="0.3">
      <c r="A85520" t="s">
        <v>195571</v>
      </c>
      <c r="B85520" t="s">
        <v>195572</v>
      </c>
      <c r="C85520" t="s">
        <v>840</v>
      </c>
      <c r="D85520">
        <v>35</v>
      </c>
      <c r="E85520" t="s">
        <v>198972</v>
      </c>
      <c r="F85520" t="s">
        <v>70039</v>
      </c>
      <c r="G85520">
        <v>4</v>
      </c>
      <c r="H85520" s="2">
        <v>46.92</v>
      </c>
      <c r="I85520" t="s">
        <v>14</v>
      </c>
      <c r="J85520" s="1">
        <v>44687</v>
      </c>
      <c r="K85520" t="s">
        <v>1349</v>
      </c>
      <c r="L85520" s="2">
        <v>187.68</v>
      </c>
    </row>
    <row r="85521" spans="1:12" x14ac:dyDescent="0.3">
      <c r="A85521" t="s">
        <v>132855</v>
      </c>
      <c r="B85521" t="s">
        <v>132856</v>
      </c>
      <c r="C85521" t="s">
        <v>12</v>
      </c>
      <c r="D85521">
        <v>27</v>
      </c>
      <c r="E85521" t="s">
        <v>198969</v>
      </c>
      <c r="F85521" t="s">
        <v>69002</v>
      </c>
      <c r="G85521">
        <v>2</v>
      </c>
      <c r="H85521" s="2">
        <v>81.319999999999993</v>
      </c>
      <c r="I85521" t="s">
        <v>6278</v>
      </c>
      <c r="J85521" s="1">
        <v>44231</v>
      </c>
      <c r="K85521" t="s">
        <v>15</v>
      </c>
      <c r="L85521" s="2">
        <v>162.63999999999999</v>
      </c>
    </row>
    <row r="85522" spans="1:12" x14ac:dyDescent="0.3">
      <c r="A85522" t="s">
        <v>144801</v>
      </c>
      <c r="B85522" t="s">
        <v>144802</v>
      </c>
      <c r="C85522" t="s">
        <v>12</v>
      </c>
      <c r="D85522">
        <v>50</v>
      </c>
      <c r="E85522" t="s">
        <v>198971</v>
      </c>
      <c r="F85522" t="s">
        <v>69002</v>
      </c>
      <c r="G85522">
        <v>1</v>
      </c>
      <c r="H85522" s="2">
        <v>40.659999999999997</v>
      </c>
      <c r="I85522" t="s">
        <v>14</v>
      </c>
      <c r="J85522" s="1">
        <v>44444</v>
      </c>
      <c r="K85522" t="s">
        <v>2480</v>
      </c>
      <c r="L85522" s="2">
        <v>40.659999999999997</v>
      </c>
    </row>
    <row r="85523" spans="1:12" x14ac:dyDescent="0.3">
      <c r="A85523" t="s">
        <v>6901</v>
      </c>
      <c r="B85523" t="s">
        <v>6902</v>
      </c>
      <c r="C85523" t="s">
        <v>840</v>
      </c>
      <c r="D85523">
        <v>56</v>
      </c>
      <c r="E85523" t="s">
        <v>198971</v>
      </c>
      <c r="F85523" t="s">
        <v>13</v>
      </c>
      <c r="G85523">
        <v>2</v>
      </c>
      <c r="H85523" s="2">
        <v>600.16</v>
      </c>
      <c r="I85523" t="s">
        <v>6278</v>
      </c>
      <c r="J85523" s="1">
        <v>44847</v>
      </c>
      <c r="K85523" t="s">
        <v>4711</v>
      </c>
      <c r="L85523" s="2">
        <v>1200.32</v>
      </c>
    </row>
    <row r="85524" spans="1:12" x14ac:dyDescent="0.3">
      <c r="A85524" t="s">
        <v>84659</v>
      </c>
      <c r="B85524" t="s">
        <v>84660</v>
      </c>
      <c r="C85524" t="s">
        <v>840</v>
      </c>
      <c r="D85524">
        <v>39</v>
      </c>
      <c r="E85524" t="s">
        <v>198972</v>
      </c>
      <c r="F85524" t="s">
        <v>69843</v>
      </c>
      <c r="G85524">
        <v>3</v>
      </c>
      <c r="H85524" s="2">
        <v>1800.51</v>
      </c>
      <c r="I85524" t="s">
        <v>11067</v>
      </c>
      <c r="J85524" s="1">
        <v>44891</v>
      </c>
      <c r="K85524" t="s">
        <v>15</v>
      </c>
      <c r="L85524" s="2">
        <v>5401.53</v>
      </c>
    </row>
    <row r="85525" spans="1:12" x14ac:dyDescent="0.3">
      <c r="A85525" t="s">
        <v>11308</v>
      </c>
      <c r="B85525" t="s">
        <v>11309</v>
      </c>
      <c r="C85525" t="s">
        <v>12</v>
      </c>
      <c r="D85525">
        <v>22</v>
      </c>
      <c r="E85525" t="s">
        <v>198969</v>
      </c>
      <c r="F85525" t="s">
        <v>13</v>
      </c>
      <c r="G85525">
        <v>2</v>
      </c>
      <c r="H85525" s="2">
        <v>600.16</v>
      </c>
      <c r="I85525" t="s">
        <v>11067</v>
      </c>
      <c r="J85525" s="1">
        <v>44810</v>
      </c>
      <c r="K85525" t="s">
        <v>15</v>
      </c>
      <c r="L85525" s="2">
        <v>1200.32</v>
      </c>
    </row>
    <row r="85526" spans="1:12" x14ac:dyDescent="0.3">
      <c r="A85526" t="s">
        <v>46188</v>
      </c>
      <c r="B85526" t="s">
        <v>46189</v>
      </c>
      <c r="C85526" t="s">
        <v>12</v>
      </c>
      <c r="D85526">
        <v>40</v>
      </c>
      <c r="E85526" t="s">
        <v>198970</v>
      </c>
      <c r="F85526" t="s">
        <v>13</v>
      </c>
      <c r="G85526">
        <v>1</v>
      </c>
      <c r="H85526" s="2">
        <v>300.08</v>
      </c>
      <c r="I85526" t="s">
        <v>14</v>
      </c>
      <c r="J85526" s="1">
        <v>44849</v>
      </c>
      <c r="K85526" t="s">
        <v>5048</v>
      </c>
      <c r="L85526" s="2">
        <v>300.08</v>
      </c>
    </row>
    <row r="85527" spans="1:12" x14ac:dyDescent="0.3">
      <c r="A85527" t="s">
        <v>1902</v>
      </c>
      <c r="B85527" t="s">
        <v>1903</v>
      </c>
      <c r="C85527" t="s">
        <v>12</v>
      </c>
      <c r="D85527">
        <v>27</v>
      </c>
      <c r="E85527" t="s">
        <v>198969</v>
      </c>
      <c r="F85527" t="s">
        <v>13</v>
      </c>
      <c r="G85527">
        <v>2</v>
      </c>
      <c r="H85527" s="2">
        <v>600.16</v>
      </c>
      <c r="I85527" t="s">
        <v>14</v>
      </c>
      <c r="J85527" s="1">
        <v>44455</v>
      </c>
      <c r="K85527" t="s">
        <v>1349</v>
      </c>
      <c r="L85527" s="2">
        <v>1200.32</v>
      </c>
    </row>
    <row r="85528" spans="1:12" x14ac:dyDescent="0.3">
      <c r="A85528" t="s">
        <v>37956</v>
      </c>
      <c r="B85528" t="s">
        <v>37957</v>
      </c>
      <c r="C85528" t="s">
        <v>12</v>
      </c>
      <c r="D85528">
        <v>60</v>
      </c>
      <c r="E85528" t="s">
        <v>198973</v>
      </c>
      <c r="F85528" t="s">
        <v>13</v>
      </c>
      <c r="G85528">
        <v>5</v>
      </c>
      <c r="H85528" s="2">
        <v>1500.4</v>
      </c>
      <c r="I85528" t="s">
        <v>14</v>
      </c>
      <c r="J85528" s="1">
        <v>44906</v>
      </c>
      <c r="K85528" t="s">
        <v>5688</v>
      </c>
      <c r="L85528" s="2">
        <v>7502</v>
      </c>
    </row>
    <row r="85529" spans="1:12" x14ac:dyDescent="0.3">
      <c r="A85529" t="s">
        <v>36430</v>
      </c>
      <c r="B85529" t="s">
        <v>36431</v>
      </c>
      <c r="C85529" t="s">
        <v>840</v>
      </c>
      <c r="D85529">
        <v>37</v>
      </c>
      <c r="E85529" t="s">
        <v>198972</v>
      </c>
      <c r="F85529" t="s">
        <v>13</v>
      </c>
      <c r="G85529">
        <v>5</v>
      </c>
      <c r="H85529" s="2">
        <v>1500.4</v>
      </c>
      <c r="I85529" t="s">
        <v>14</v>
      </c>
      <c r="J85529" s="1">
        <v>44660</v>
      </c>
      <c r="K85529" t="s">
        <v>4072</v>
      </c>
      <c r="L85529" s="2">
        <v>7502</v>
      </c>
    </row>
    <row r="85530" spans="1:12" x14ac:dyDescent="0.3">
      <c r="A85530" t="s">
        <v>161205</v>
      </c>
      <c r="B85530" t="s">
        <v>161206</v>
      </c>
      <c r="C85530" t="s">
        <v>12</v>
      </c>
      <c r="D85530">
        <v>59</v>
      </c>
      <c r="E85530" t="s">
        <v>198971</v>
      </c>
      <c r="F85530" t="s">
        <v>69002</v>
      </c>
      <c r="G85530">
        <v>3</v>
      </c>
      <c r="H85530" s="2">
        <v>121.98</v>
      </c>
      <c r="I85530" t="s">
        <v>14</v>
      </c>
      <c r="J85530" s="1">
        <v>44921</v>
      </c>
      <c r="K85530" t="s">
        <v>3387</v>
      </c>
      <c r="L85530" s="2">
        <v>365.94</v>
      </c>
    </row>
    <row r="85531" spans="1:12" x14ac:dyDescent="0.3">
      <c r="A85531" t="s">
        <v>48254</v>
      </c>
      <c r="B85531" t="s">
        <v>48255</v>
      </c>
      <c r="C85531" t="s">
        <v>12</v>
      </c>
      <c r="D85531">
        <v>59</v>
      </c>
      <c r="E85531" t="s">
        <v>198971</v>
      </c>
      <c r="F85531" t="s">
        <v>13</v>
      </c>
      <c r="G85531">
        <v>1</v>
      </c>
      <c r="H85531" s="2">
        <v>300.08</v>
      </c>
      <c r="I85531" t="s">
        <v>6278</v>
      </c>
      <c r="J85531" s="1">
        <v>44610</v>
      </c>
      <c r="K85531" t="s">
        <v>5995</v>
      </c>
      <c r="L85531" s="2">
        <v>300.08</v>
      </c>
    </row>
    <row r="85532" spans="1:12" x14ac:dyDescent="0.3">
      <c r="A85532" t="s">
        <v>109455</v>
      </c>
      <c r="B85532" t="s">
        <v>109456</v>
      </c>
      <c r="C85532" t="s">
        <v>12</v>
      </c>
      <c r="D85532">
        <v>21</v>
      </c>
      <c r="E85532" t="s">
        <v>198969</v>
      </c>
      <c r="F85532" t="s">
        <v>69002</v>
      </c>
      <c r="G85532">
        <v>5</v>
      </c>
      <c r="H85532" s="2">
        <v>203.3</v>
      </c>
      <c r="I85532" t="s">
        <v>6278</v>
      </c>
      <c r="J85532" s="1">
        <v>44703</v>
      </c>
      <c r="K85532" t="s">
        <v>5688</v>
      </c>
      <c r="L85532" s="2">
        <v>1016.5</v>
      </c>
    </row>
    <row r="85533" spans="1:12" x14ac:dyDescent="0.3">
      <c r="A85533" t="s">
        <v>51366</v>
      </c>
      <c r="B85533" t="s">
        <v>51367</v>
      </c>
      <c r="C85533" t="s">
        <v>12</v>
      </c>
      <c r="D85533">
        <v>31</v>
      </c>
      <c r="E85533" t="s">
        <v>198972</v>
      </c>
      <c r="F85533" t="s">
        <v>13</v>
      </c>
      <c r="G85533">
        <v>1</v>
      </c>
      <c r="H85533" s="2">
        <v>300.08</v>
      </c>
      <c r="I85533" t="s">
        <v>6278</v>
      </c>
      <c r="J85533" s="1">
        <v>44530</v>
      </c>
      <c r="K85533" t="s">
        <v>1349</v>
      </c>
      <c r="L85533" s="2">
        <v>300.08</v>
      </c>
    </row>
    <row r="85534" spans="1:12" x14ac:dyDescent="0.3">
      <c r="A85534" t="s">
        <v>16906</v>
      </c>
      <c r="B85534" t="s">
        <v>16907</v>
      </c>
      <c r="C85534" t="s">
        <v>12</v>
      </c>
      <c r="D85534">
        <v>52</v>
      </c>
      <c r="E85534" t="s">
        <v>198971</v>
      </c>
      <c r="F85534" t="s">
        <v>13</v>
      </c>
      <c r="G85534">
        <v>4</v>
      </c>
      <c r="H85534" s="2">
        <v>1200.32</v>
      </c>
      <c r="I85534" t="s">
        <v>6278</v>
      </c>
      <c r="J85534" s="1">
        <v>44456</v>
      </c>
      <c r="K85534" t="s">
        <v>3387</v>
      </c>
      <c r="L85534" s="2">
        <v>4801.28</v>
      </c>
    </row>
    <row r="85535" spans="1:12" x14ac:dyDescent="0.3">
      <c r="A85535" t="s">
        <v>44750</v>
      </c>
      <c r="B85535" t="s">
        <v>44751</v>
      </c>
      <c r="C85535" t="s">
        <v>840</v>
      </c>
      <c r="D85535">
        <v>38</v>
      </c>
      <c r="E85535" t="s">
        <v>198972</v>
      </c>
      <c r="F85535" t="s">
        <v>13</v>
      </c>
      <c r="G85535">
        <v>1</v>
      </c>
      <c r="H85535" s="2">
        <v>300.08</v>
      </c>
      <c r="I85535" t="s">
        <v>14</v>
      </c>
      <c r="J85535" s="1">
        <v>44729</v>
      </c>
      <c r="K85535" t="s">
        <v>2480</v>
      </c>
      <c r="L85535" s="2">
        <v>300.08</v>
      </c>
    </row>
    <row r="85536" spans="1:12" x14ac:dyDescent="0.3">
      <c r="A85536" t="s">
        <v>174371</v>
      </c>
      <c r="B85536" t="s">
        <v>174372</v>
      </c>
      <c r="C85536" t="s">
        <v>12</v>
      </c>
      <c r="D85536">
        <v>27</v>
      </c>
      <c r="E85536" t="s">
        <v>198969</v>
      </c>
      <c r="F85536" t="s">
        <v>69843</v>
      </c>
      <c r="G85536">
        <v>4</v>
      </c>
      <c r="H85536" s="2">
        <v>2400.6799999999998</v>
      </c>
      <c r="I85536" t="s">
        <v>14</v>
      </c>
      <c r="J85536" s="1">
        <v>44253</v>
      </c>
      <c r="K85536" t="s">
        <v>5995</v>
      </c>
      <c r="L85536" s="2">
        <v>9602.7199999999993</v>
      </c>
    </row>
    <row r="85537" spans="1:12" x14ac:dyDescent="0.3">
      <c r="A85537" t="s">
        <v>192321</v>
      </c>
      <c r="B85537" t="s">
        <v>192322</v>
      </c>
      <c r="C85537" t="s">
        <v>12</v>
      </c>
      <c r="D85537">
        <v>46</v>
      </c>
      <c r="E85537" t="s">
        <v>198970</v>
      </c>
      <c r="F85537" t="s">
        <v>69628</v>
      </c>
      <c r="G85537">
        <v>3</v>
      </c>
      <c r="H85537" s="2">
        <v>107.52</v>
      </c>
      <c r="I85537" t="s">
        <v>14</v>
      </c>
      <c r="J85537" s="1">
        <v>44988</v>
      </c>
      <c r="K85537" t="s">
        <v>1349</v>
      </c>
      <c r="L85537" s="2">
        <v>322.56</v>
      </c>
    </row>
    <row r="85538" spans="1:12" x14ac:dyDescent="0.3">
      <c r="A85538" t="s">
        <v>9429</v>
      </c>
      <c r="B85538" t="s">
        <v>9430</v>
      </c>
      <c r="C85538" t="s">
        <v>840</v>
      </c>
      <c r="D85538">
        <v>58</v>
      </c>
      <c r="E85538" t="s">
        <v>198971</v>
      </c>
      <c r="F85538" t="s">
        <v>13</v>
      </c>
      <c r="G85538">
        <v>2</v>
      </c>
      <c r="H85538" s="2">
        <v>600.16</v>
      </c>
      <c r="I85538" t="s">
        <v>6278</v>
      </c>
      <c r="J85538" s="1">
        <v>44824</v>
      </c>
      <c r="K85538" t="s">
        <v>15</v>
      </c>
      <c r="L85538" s="2">
        <v>1200.32</v>
      </c>
    </row>
    <row r="85539" spans="1:12" x14ac:dyDescent="0.3">
      <c r="A85539" t="s">
        <v>159147</v>
      </c>
      <c r="B85539" t="s">
        <v>159148</v>
      </c>
      <c r="C85539" t="s">
        <v>840</v>
      </c>
      <c r="D85539">
        <v>53</v>
      </c>
      <c r="E85539" t="s">
        <v>198971</v>
      </c>
      <c r="F85539" t="s">
        <v>70042</v>
      </c>
      <c r="G85539">
        <v>5</v>
      </c>
      <c r="H85539" s="2">
        <v>75.75</v>
      </c>
      <c r="I85539" t="s">
        <v>14</v>
      </c>
      <c r="J85539" s="1">
        <v>44884</v>
      </c>
      <c r="K85539" t="s">
        <v>3387</v>
      </c>
      <c r="L85539" s="2">
        <v>378.75</v>
      </c>
    </row>
    <row r="85540" spans="1:12" x14ac:dyDescent="0.3">
      <c r="A85540" t="s">
        <v>120981</v>
      </c>
      <c r="B85540" t="s">
        <v>120982</v>
      </c>
      <c r="C85540" t="s">
        <v>12</v>
      </c>
      <c r="D85540">
        <v>28</v>
      </c>
      <c r="E85540" t="s">
        <v>198969</v>
      </c>
      <c r="F85540" t="s">
        <v>69327</v>
      </c>
      <c r="G85540">
        <v>4</v>
      </c>
      <c r="H85540" s="2">
        <v>20.92</v>
      </c>
      <c r="I85540" t="s">
        <v>6278</v>
      </c>
      <c r="J85540" s="1">
        <v>44701</v>
      </c>
      <c r="K85540" t="s">
        <v>2480</v>
      </c>
      <c r="L85540" s="2">
        <v>83.68</v>
      </c>
    </row>
    <row r="85541" spans="1:12" x14ac:dyDescent="0.3">
      <c r="A85541" t="s">
        <v>74427</v>
      </c>
      <c r="B85541" t="s">
        <v>74428</v>
      </c>
      <c r="C85541" t="s">
        <v>12</v>
      </c>
      <c r="D85541">
        <v>39</v>
      </c>
      <c r="E85541" t="s">
        <v>198972</v>
      </c>
      <c r="F85541" t="s">
        <v>69327</v>
      </c>
      <c r="G85541">
        <v>1</v>
      </c>
      <c r="H85541" s="2">
        <v>5.23</v>
      </c>
      <c r="I85541" t="s">
        <v>11067</v>
      </c>
      <c r="J85541" s="1">
        <v>44314</v>
      </c>
      <c r="K85541" t="s">
        <v>5688</v>
      </c>
      <c r="L85541" s="2">
        <v>5.23</v>
      </c>
    </row>
    <row r="85542" spans="1:12" x14ac:dyDescent="0.3">
      <c r="A85542" t="s">
        <v>91673</v>
      </c>
      <c r="B85542" t="s">
        <v>91674</v>
      </c>
      <c r="C85542" t="s">
        <v>12</v>
      </c>
      <c r="D85542">
        <v>27</v>
      </c>
      <c r="E85542" t="s">
        <v>198969</v>
      </c>
      <c r="F85542" t="s">
        <v>69327</v>
      </c>
      <c r="G85542">
        <v>3</v>
      </c>
      <c r="H85542" s="2">
        <v>15.69</v>
      </c>
      <c r="I85542" t="s">
        <v>11067</v>
      </c>
      <c r="J85542" s="1">
        <v>44382</v>
      </c>
      <c r="K85542" t="s">
        <v>1349</v>
      </c>
      <c r="L85542" s="2">
        <v>47.07</v>
      </c>
    </row>
    <row r="85543" spans="1:12" x14ac:dyDescent="0.3">
      <c r="A85543" t="s">
        <v>90683</v>
      </c>
      <c r="B85543" t="s">
        <v>90684</v>
      </c>
      <c r="C85543" t="s">
        <v>12</v>
      </c>
      <c r="D85543">
        <v>31</v>
      </c>
      <c r="E85543" t="s">
        <v>198972</v>
      </c>
      <c r="F85543" t="s">
        <v>69002</v>
      </c>
      <c r="G85543">
        <v>1</v>
      </c>
      <c r="H85543" s="2">
        <v>40.659999999999997</v>
      </c>
      <c r="I85543" t="s">
        <v>11067</v>
      </c>
      <c r="J85543" s="1">
        <v>44864</v>
      </c>
      <c r="K85543" t="s">
        <v>1349</v>
      </c>
      <c r="L85543" s="2">
        <v>40.659999999999997</v>
      </c>
    </row>
    <row r="85544" spans="1:12" x14ac:dyDescent="0.3">
      <c r="A85544" t="s">
        <v>149385</v>
      </c>
      <c r="B85544" t="s">
        <v>149386</v>
      </c>
      <c r="C85544" t="s">
        <v>12</v>
      </c>
      <c r="D85544">
        <v>67</v>
      </c>
      <c r="E85544" t="s">
        <v>198973</v>
      </c>
      <c r="F85544" t="s">
        <v>70039</v>
      </c>
      <c r="G85544">
        <v>5</v>
      </c>
      <c r="H85544" s="2">
        <v>58.65</v>
      </c>
      <c r="I85544" t="s">
        <v>14</v>
      </c>
      <c r="J85544" s="1">
        <v>44556</v>
      </c>
      <c r="K85544" t="s">
        <v>2480</v>
      </c>
      <c r="L85544" s="2">
        <v>293.25</v>
      </c>
    </row>
    <row r="85545" spans="1:12" x14ac:dyDescent="0.3">
      <c r="A85545" t="s">
        <v>129987</v>
      </c>
      <c r="B85545" t="s">
        <v>129988</v>
      </c>
      <c r="C85545" t="s">
        <v>840</v>
      </c>
      <c r="D85545">
        <v>53</v>
      </c>
      <c r="E85545" t="s">
        <v>198971</v>
      </c>
      <c r="F85545" t="s">
        <v>69002</v>
      </c>
      <c r="G85545">
        <v>2</v>
      </c>
      <c r="H85545" s="2">
        <v>81.319999999999993</v>
      </c>
      <c r="I85545" t="s">
        <v>6278</v>
      </c>
      <c r="J85545" s="1">
        <v>44846</v>
      </c>
      <c r="K85545" t="s">
        <v>1349</v>
      </c>
      <c r="L85545" s="2">
        <v>162.63999999999999</v>
      </c>
    </row>
    <row r="85546" spans="1:12" x14ac:dyDescent="0.3">
      <c r="A85546" t="s">
        <v>31116</v>
      </c>
      <c r="B85546" t="s">
        <v>31117</v>
      </c>
      <c r="C85546" t="s">
        <v>840</v>
      </c>
      <c r="D85546">
        <v>38</v>
      </c>
      <c r="E85546" t="s">
        <v>198972</v>
      </c>
      <c r="F85546" t="s">
        <v>13</v>
      </c>
      <c r="G85546">
        <v>5</v>
      </c>
      <c r="H85546" s="2">
        <v>1500.4</v>
      </c>
      <c r="I85546" t="s">
        <v>6278</v>
      </c>
      <c r="J85546" s="1">
        <v>44990</v>
      </c>
      <c r="K85546" t="s">
        <v>3387</v>
      </c>
      <c r="L85546" s="2">
        <v>7502</v>
      </c>
    </row>
    <row r="85547" spans="1:12" x14ac:dyDescent="0.3">
      <c r="A85547" t="s">
        <v>89079</v>
      </c>
      <c r="B85547" t="s">
        <v>89080</v>
      </c>
      <c r="C85547" t="s">
        <v>840</v>
      </c>
      <c r="D85547">
        <v>52</v>
      </c>
      <c r="E85547" t="s">
        <v>198971</v>
      </c>
      <c r="F85547" t="s">
        <v>69002</v>
      </c>
      <c r="G85547">
        <v>4</v>
      </c>
      <c r="H85547" s="2">
        <v>162.63999999999999</v>
      </c>
      <c r="I85547" t="s">
        <v>11067</v>
      </c>
      <c r="J85547" s="1">
        <v>44876</v>
      </c>
      <c r="K85547" t="s">
        <v>15</v>
      </c>
      <c r="L85547" s="2">
        <v>650.55999999999995</v>
      </c>
    </row>
    <row r="85548" spans="1:12" x14ac:dyDescent="0.3">
      <c r="A85548" t="s">
        <v>190461</v>
      </c>
      <c r="B85548" t="s">
        <v>190462</v>
      </c>
      <c r="C85548" t="s">
        <v>12</v>
      </c>
      <c r="D85548">
        <v>27</v>
      </c>
      <c r="E85548" t="s">
        <v>198969</v>
      </c>
      <c r="F85548" t="s">
        <v>69843</v>
      </c>
      <c r="G85548">
        <v>1</v>
      </c>
      <c r="H85548" s="2">
        <v>600.16999999999996</v>
      </c>
      <c r="I85548" t="s">
        <v>14</v>
      </c>
      <c r="J85548" s="1">
        <v>44779</v>
      </c>
      <c r="K85548" t="s">
        <v>1349</v>
      </c>
      <c r="L85548" s="2">
        <v>600.16999999999996</v>
      </c>
    </row>
    <row r="85549" spans="1:12" x14ac:dyDescent="0.3">
      <c r="A85549" t="s">
        <v>75731</v>
      </c>
      <c r="B85549" t="s">
        <v>75732</v>
      </c>
      <c r="C85549" t="s">
        <v>12</v>
      </c>
      <c r="D85549">
        <v>67</v>
      </c>
      <c r="E85549" t="s">
        <v>198973</v>
      </c>
      <c r="F85549" t="s">
        <v>69628</v>
      </c>
      <c r="G85549">
        <v>4</v>
      </c>
      <c r="H85549" s="2">
        <v>143.36000000000001</v>
      </c>
      <c r="I85549" t="s">
        <v>11067</v>
      </c>
      <c r="J85549" s="1">
        <v>44649</v>
      </c>
      <c r="K85549" t="s">
        <v>4072</v>
      </c>
      <c r="L85549" s="2">
        <v>573.44000000000005</v>
      </c>
    </row>
    <row r="85550" spans="1:12" x14ac:dyDescent="0.3">
      <c r="A85550" t="s">
        <v>120633</v>
      </c>
      <c r="B85550" t="s">
        <v>120634</v>
      </c>
      <c r="C85550" t="s">
        <v>12</v>
      </c>
      <c r="D85550">
        <v>39</v>
      </c>
      <c r="E85550" t="s">
        <v>198972</v>
      </c>
      <c r="F85550" t="s">
        <v>69327</v>
      </c>
      <c r="G85550">
        <v>3</v>
      </c>
      <c r="H85550" s="2">
        <v>15.69</v>
      </c>
      <c r="I85550" t="s">
        <v>6278</v>
      </c>
      <c r="J85550" s="1">
        <v>44670</v>
      </c>
      <c r="K85550" t="s">
        <v>2480</v>
      </c>
      <c r="L85550" s="2">
        <v>47.07</v>
      </c>
    </row>
    <row r="85551" spans="1:12" x14ac:dyDescent="0.3">
      <c r="A85551" t="s">
        <v>29588</v>
      </c>
      <c r="B85551" t="s">
        <v>29589</v>
      </c>
      <c r="C85551" t="s">
        <v>12</v>
      </c>
      <c r="D85551">
        <v>43</v>
      </c>
      <c r="E85551" t="s">
        <v>198970</v>
      </c>
      <c r="F85551" t="s">
        <v>13</v>
      </c>
      <c r="G85551">
        <v>5</v>
      </c>
      <c r="H85551" s="2">
        <v>1500.4</v>
      </c>
      <c r="I85551" t="s">
        <v>6278</v>
      </c>
      <c r="J85551" s="1">
        <v>44215</v>
      </c>
      <c r="K85551" t="s">
        <v>2480</v>
      </c>
      <c r="L85551" s="2">
        <v>7502</v>
      </c>
    </row>
    <row r="85552" spans="1:12" x14ac:dyDescent="0.3">
      <c r="A85552" t="s">
        <v>11698</v>
      </c>
      <c r="B85552" t="s">
        <v>11699</v>
      </c>
      <c r="C85552" t="s">
        <v>840</v>
      </c>
      <c r="D85552">
        <v>33</v>
      </c>
      <c r="E85552" t="s">
        <v>198972</v>
      </c>
      <c r="F85552" t="s">
        <v>13</v>
      </c>
      <c r="G85552">
        <v>2</v>
      </c>
      <c r="H85552" s="2">
        <v>600.16</v>
      </c>
      <c r="I85552" t="s">
        <v>11067</v>
      </c>
      <c r="J85552" s="1">
        <v>44344</v>
      </c>
      <c r="K85552" t="s">
        <v>1349</v>
      </c>
      <c r="L85552" s="2">
        <v>1200.32</v>
      </c>
    </row>
    <row r="85553" spans="1:12" x14ac:dyDescent="0.3">
      <c r="A85553" t="s">
        <v>129503</v>
      </c>
      <c r="B85553" t="s">
        <v>129504</v>
      </c>
      <c r="C85553" t="s">
        <v>12</v>
      </c>
      <c r="D85553">
        <v>46</v>
      </c>
      <c r="E85553" t="s">
        <v>198970</v>
      </c>
      <c r="F85553" t="s">
        <v>70034</v>
      </c>
      <c r="G85553">
        <v>4</v>
      </c>
      <c r="H85553" s="2">
        <v>4200</v>
      </c>
      <c r="I85553" t="s">
        <v>6278</v>
      </c>
      <c r="J85553" s="1">
        <v>44939</v>
      </c>
      <c r="K85553" t="s">
        <v>1349</v>
      </c>
      <c r="L85553" s="2">
        <v>16800</v>
      </c>
    </row>
    <row r="85554" spans="1:12" x14ac:dyDescent="0.3">
      <c r="A85554" t="s">
        <v>158395</v>
      </c>
      <c r="B85554" t="s">
        <v>158396</v>
      </c>
      <c r="C85554" t="s">
        <v>12</v>
      </c>
      <c r="D85554">
        <v>65</v>
      </c>
      <c r="E85554" t="s">
        <v>198973</v>
      </c>
      <c r="F85554" t="s">
        <v>69843</v>
      </c>
      <c r="G85554">
        <v>3</v>
      </c>
      <c r="H85554" s="2">
        <v>1800.51</v>
      </c>
      <c r="I85554" t="s">
        <v>14</v>
      </c>
      <c r="J85554" s="1">
        <v>44814</v>
      </c>
      <c r="K85554" t="s">
        <v>3387</v>
      </c>
      <c r="L85554" s="2">
        <v>5401.53</v>
      </c>
    </row>
    <row r="85555" spans="1:12" x14ac:dyDescent="0.3">
      <c r="A85555" t="s">
        <v>150549</v>
      </c>
      <c r="B85555" t="s">
        <v>150550</v>
      </c>
      <c r="C85555" t="s">
        <v>12</v>
      </c>
      <c r="D85555">
        <v>53</v>
      </c>
      <c r="E85555" t="s">
        <v>198971</v>
      </c>
      <c r="F85555" t="s">
        <v>70039</v>
      </c>
      <c r="G85555">
        <v>5</v>
      </c>
      <c r="H85555" s="2">
        <v>58.65</v>
      </c>
      <c r="I85555" t="s">
        <v>14</v>
      </c>
      <c r="J85555" s="1">
        <v>44455</v>
      </c>
      <c r="K85555" t="s">
        <v>4072</v>
      </c>
      <c r="L85555" s="2">
        <v>293.25</v>
      </c>
    </row>
    <row r="85556" spans="1:12" x14ac:dyDescent="0.3">
      <c r="A85556" t="s">
        <v>134611</v>
      </c>
      <c r="B85556" t="s">
        <v>134612</v>
      </c>
      <c r="C85556" t="s">
        <v>12</v>
      </c>
      <c r="D85556">
        <v>44</v>
      </c>
      <c r="E85556" t="s">
        <v>198970</v>
      </c>
      <c r="F85556" t="s">
        <v>69628</v>
      </c>
      <c r="G85556">
        <v>1</v>
      </c>
      <c r="H85556" s="2">
        <v>35.840000000000003</v>
      </c>
      <c r="I85556" t="s">
        <v>6278</v>
      </c>
      <c r="J85556" s="1">
        <v>44485</v>
      </c>
      <c r="K85556" t="s">
        <v>15</v>
      </c>
      <c r="L85556" s="2">
        <v>35.840000000000003</v>
      </c>
    </row>
    <row r="85557" spans="1:12" x14ac:dyDescent="0.3">
      <c r="A85557" t="s">
        <v>61414</v>
      </c>
      <c r="B85557" t="s">
        <v>61415</v>
      </c>
      <c r="C85557" t="s">
        <v>12</v>
      </c>
      <c r="D85557">
        <v>52</v>
      </c>
      <c r="E85557" t="s">
        <v>198971</v>
      </c>
      <c r="F85557" t="s">
        <v>13</v>
      </c>
      <c r="G85557">
        <v>3</v>
      </c>
      <c r="H85557" s="2">
        <v>900.24</v>
      </c>
      <c r="I85557" t="s">
        <v>6278</v>
      </c>
      <c r="J85557" s="1">
        <v>44992</v>
      </c>
      <c r="K85557" t="s">
        <v>15</v>
      </c>
      <c r="L85557" s="2">
        <v>2700.72</v>
      </c>
    </row>
    <row r="85558" spans="1:12" x14ac:dyDescent="0.3">
      <c r="A85558" t="s">
        <v>5347</v>
      </c>
      <c r="B85558" t="s">
        <v>5348</v>
      </c>
      <c r="C85558" t="s">
        <v>840</v>
      </c>
      <c r="D85558">
        <v>63</v>
      </c>
      <c r="E85558" t="s">
        <v>198973</v>
      </c>
      <c r="F85558" t="s">
        <v>13</v>
      </c>
      <c r="G85558">
        <v>2</v>
      </c>
      <c r="H85558" s="2">
        <v>600.16</v>
      </c>
      <c r="I85558" t="s">
        <v>14</v>
      </c>
      <c r="J85558" s="1">
        <v>44956</v>
      </c>
      <c r="K85558" t="s">
        <v>5048</v>
      </c>
      <c r="L85558" s="2">
        <v>1200.32</v>
      </c>
    </row>
    <row r="85559" spans="1:12" x14ac:dyDescent="0.3">
      <c r="A85559" t="s">
        <v>131249</v>
      </c>
      <c r="B85559" t="s">
        <v>131250</v>
      </c>
      <c r="C85559" t="s">
        <v>12</v>
      </c>
      <c r="D85559">
        <v>66</v>
      </c>
      <c r="E85559" t="s">
        <v>198973</v>
      </c>
      <c r="F85559" t="s">
        <v>69002</v>
      </c>
      <c r="G85559">
        <v>5</v>
      </c>
      <c r="H85559" s="2">
        <v>203.3</v>
      </c>
      <c r="I85559" t="s">
        <v>6278</v>
      </c>
      <c r="J85559" s="1">
        <v>44980</v>
      </c>
      <c r="K85559" t="s">
        <v>1349</v>
      </c>
      <c r="L85559" s="2">
        <v>1016.5</v>
      </c>
    </row>
    <row r="85560" spans="1:12" x14ac:dyDescent="0.3">
      <c r="A85560" t="s">
        <v>51660</v>
      </c>
      <c r="B85560" t="s">
        <v>51661</v>
      </c>
      <c r="C85560" t="s">
        <v>840</v>
      </c>
      <c r="D85560">
        <v>32</v>
      </c>
      <c r="E85560" t="s">
        <v>198972</v>
      </c>
      <c r="F85560" t="s">
        <v>13</v>
      </c>
      <c r="G85560">
        <v>1</v>
      </c>
      <c r="H85560" s="2">
        <v>300.08</v>
      </c>
      <c r="I85560" t="s">
        <v>6278</v>
      </c>
      <c r="J85560" s="1">
        <v>44642</v>
      </c>
      <c r="K85560" t="s">
        <v>15</v>
      </c>
      <c r="L85560" s="2">
        <v>300.08</v>
      </c>
    </row>
    <row r="85561" spans="1:12" x14ac:dyDescent="0.3">
      <c r="A85561" t="s">
        <v>63332</v>
      </c>
      <c r="B85561" t="s">
        <v>63333</v>
      </c>
      <c r="C85561" t="s">
        <v>12</v>
      </c>
      <c r="D85561">
        <v>39</v>
      </c>
      <c r="E85561" t="s">
        <v>198972</v>
      </c>
      <c r="F85561" t="s">
        <v>13</v>
      </c>
      <c r="G85561">
        <v>3</v>
      </c>
      <c r="H85561" s="2">
        <v>900.24</v>
      </c>
      <c r="I85561" t="s">
        <v>14</v>
      </c>
      <c r="J85561" s="1">
        <v>44925</v>
      </c>
      <c r="K85561" t="s">
        <v>2480</v>
      </c>
      <c r="L85561" s="2">
        <v>2700.72</v>
      </c>
    </row>
    <row r="85562" spans="1:12" x14ac:dyDescent="0.3">
      <c r="A85562" t="s">
        <v>69404</v>
      </c>
      <c r="B85562" t="s">
        <v>69405</v>
      </c>
      <c r="C85562" t="s">
        <v>12</v>
      </c>
      <c r="D85562">
        <v>42</v>
      </c>
      <c r="E85562" t="s">
        <v>198970</v>
      </c>
      <c r="F85562" t="s">
        <v>69327</v>
      </c>
      <c r="G85562">
        <v>2</v>
      </c>
      <c r="H85562" s="2">
        <v>10.46</v>
      </c>
      <c r="I85562" t="s">
        <v>11067</v>
      </c>
      <c r="J85562" s="1">
        <v>44863</v>
      </c>
      <c r="K85562" t="s">
        <v>5048</v>
      </c>
      <c r="L85562" s="2">
        <v>20.92</v>
      </c>
    </row>
    <row r="85563" spans="1:12" x14ac:dyDescent="0.3">
      <c r="A85563" t="s">
        <v>89943</v>
      </c>
      <c r="B85563" t="s">
        <v>89944</v>
      </c>
      <c r="C85563" t="s">
        <v>840</v>
      </c>
      <c r="D85563">
        <v>45</v>
      </c>
      <c r="E85563" t="s">
        <v>198970</v>
      </c>
      <c r="F85563" t="s">
        <v>69002</v>
      </c>
      <c r="G85563">
        <v>5</v>
      </c>
      <c r="H85563" s="2">
        <v>203.3</v>
      </c>
      <c r="I85563" t="s">
        <v>11067</v>
      </c>
      <c r="J85563" s="1">
        <v>44980</v>
      </c>
      <c r="K85563" t="s">
        <v>1349</v>
      </c>
      <c r="L85563" s="2">
        <v>1016.5</v>
      </c>
    </row>
    <row r="85564" spans="1:12" x14ac:dyDescent="0.3">
      <c r="A85564" t="s">
        <v>115881</v>
      </c>
      <c r="B85564" t="s">
        <v>115882</v>
      </c>
      <c r="C85564" t="s">
        <v>12</v>
      </c>
      <c r="D85564">
        <v>38</v>
      </c>
      <c r="E85564" t="s">
        <v>198972</v>
      </c>
      <c r="F85564" t="s">
        <v>70039</v>
      </c>
      <c r="G85564">
        <v>4</v>
      </c>
      <c r="H85564" s="2">
        <v>46.92</v>
      </c>
      <c r="I85564" t="s">
        <v>6278</v>
      </c>
      <c r="J85564" s="1">
        <v>44829</v>
      </c>
      <c r="K85564" t="s">
        <v>2480</v>
      </c>
      <c r="L85564" s="2">
        <v>187.68</v>
      </c>
    </row>
    <row r="85565" spans="1:12" x14ac:dyDescent="0.3">
      <c r="A85565" t="s">
        <v>162425</v>
      </c>
      <c r="B85565" t="s">
        <v>162426</v>
      </c>
      <c r="C85565" t="s">
        <v>12</v>
      </c>
      <c r="D85565">
        <v>39</v>
      </c>
      <c r="E85565" t="s">
        <v>198972</v>
      </c>
      <c r="F85565" t="s">
        <v>69327</v>
      </c>
      <c r="G85565">
        <v>3</v>
      </c>
      <c r="H85565" s="2">
        <v>15.69</v>
      </c>
      <c r="I85565" t="s">
        <v>14</v>
      </c>
      <c r="J85565" s="1">
        <v>44889</v>
      </c>
      <c r="K85565" t="s">
        <v>5048</v>
      </c>
      <c r="L85565" s="2">
        <v>47.07</v>
      </c>
    </row>
    <row r="85566" spans="1:12" x14ac:dyDescent="0.3">
      <c r="A85566" t="s">
        <v>153919</v>
      </c>
      <c r="B85566" t="s">
        <v>153920</v>
      </c>
      <c r="C85566" t="s">
        <v>840</v>
      </c>
      <c r="D85566">
        <v>69</v>
      </c>
      <c r="E85566" t="s">
        <v>198973</v>
      </c>
      <c r="F85566" t="s">
        <v>69327</v>
      </c>
      <c r="G85566">
        <v>2</v>
      </c>
      <c r="H85566" s="2">
        <v>10.46</v>
      </c>
      <c r="I85566" t="s">
        <v>14</v>
      </c>
      <c r="J85566" s="1">
        <v>44223</v>
      </c>
      <c r="K85566" t="s">
        <v>4072</v>
      </c>
      <c r="L85566" s="2">
        <v>20.92</v>
      </c>
    </row>
    <row r="85567" spans="1:12" x14ac:dyDescent="0.3">
      <c r="A85567" t="s">
        <v>167861</v>
      </c>
      <c r="B85567" t="s">
        <v>167862</v>
      </c>
      <c r="C85567" t="s">
        <v>840</v>
      </c>
      <c r="D85567">
        <v>18</v>
      </c>
      <c r="E85567" t="s">
        <v>198974</v>
      </c>
      <c r="F85567" t="s">
        <v>69327</v>
      </c>
      <c r="G85567">
        <v>3</v>
      </c>
      <c r="H85567" s="2">
        <v>15.69</v>
      </c>
      <c r="I85567" t="s">
        <v>14</v>
      </c>
      <c r="J85567" s="1">
        <v>44766</v>
      </c>
      <c r="K85567" t="s">
        <v>4711</v>
      </c>
      <c r="L85567" s="2">
        <v>47.07</v>
      </c>
    </row>
    <row r="85568" spans="1:12" x14ac:dyDescent="0.3">
      <c r="A85568" t="s">
        <v>166409</v>
      </c>
      <c r="B85568" t="s">
        <v>166410</v>
      </c>
      <c r="C85568" t="s">
        <v>12</v>
      </c>
      <c r="D85568">
        <v>46</v>
      </c>
      <c r="E85568" t="s">
        <v>198970</v>
      </c>
      <c r="F85568" t="s">
        <v>69002</v>
      </c>
      <c r="G85568">
        <v>4</v>
      </c>
      <c r="H85568" s="2">
        <v>162.63999999999999</v>
      </c>
      <c r="I85568" t="s">
        <v>14</v>
      </c>
      <c r="J85568" s="1">
        <v>44302</v>
      </c>
      <c r="K85568" t="s">
        <v>5371</v>
      </c>
      <c r="L85568" s="2">
        <v>650.55999999999995</v>
      </c>
    </row>
    <row r="85569" spans="1:12" x14ac:dyDescent="0.3">
      <c r="A85569" t="s">
        <v>177521</v>
      </c>
      <c r="B85569" t="s">
        <v>177522</v>
      </c>
      <c r="C85569" t="s">
        <v>12</v>
      </c>
      <c r="D85569">
        <v>62</v>
      </c>
      <c r="E85569" t="s">
        <v>198973</v>
      </c>
      <c r="F85569" t="s">
        <v>70042</v>
      </c>
      <c r="G85569">
        <v>5</v>
      </c>
      <c r="H85569" s="2">
        <v>75.75</v>
      </c>
      <c r="I85569" t="s">
        <v>14</v>
      </c>
      <c r="J85569" s="1">
        <v>44201</v>
      </c>
      <c r="K85569" t="s">
        <v>15</v>
      </c>
      <c r="L85569" s="2">
        <v>378.75</v>
      </c>
    </row>
    <row r="85570" spans="1:12" x14ac:dyDescent="0.3">
      <c r="A85570" t="s">
        <v>75103</v>
      </c>
      <c r="B85570" t="s">
        <v>75104</v>
      </c>
      <c r="C85570" t="s">
        <v>840</v>
      </c>
      <c r="D85570">
        <v>51</v>
      </c>
      <c r="E85570" t="s">
        <v>198971</v>
      </c>
      <c r="F85570" t="s">
        <v>70034</v>
      </c>
      <c r="G85570">
        <v>5</v>
      </c>
      <c r="H85570" s="2">
        <v>5250</v>
      </c>
      <c r="I85570" t="s">
        <v>11067</v>
      </c>
      <c r="J85570" s="1">
        <v>44659</v>
      </c>
      <c r="K85570" t="s">
        <v>5688</v>
      </c>
      <c r="L85570" s="2">
        <v>26250</v>
      </c>
    </row>
    <row r="85571" spans="1:12" x14ac:dyDescent="0.3">
      <c r="A85571" t="s">
        <v>141925</v>
      </c>
      <c r="B85571" t="s">
        <v>141926</v>
      </c>
      <c r="C85571" t="s">
        <v>840</v>
      </c>
      <c r="D85571">
        <v>62</v>
      </c>
      <c r="E85571" t="s">
        <v>198973</v>
      </c>
      <c r="F85571" t="s">
        <v>69327</v>
      </c>
      <c r="G85571">
        <v>3</v>
      </c>
      <c r="H85571" s="2">
        <v>15.69</v>
      </c>
      <c r="I85571" t="s">
        <v>14</v>
      </c>
      <c r="J85571" s="1">
        <v>44786</v>
      </c>
      <c r="K85571" t="s">
        <v>2480</v>
      </c>
      <c r="L85571" s="2">
        <v>47.07</v>
      </c>
    </row>
    <row r="85572" spans="1:12" x14ac:dyDescent="0.3">
      <c r="A85572" t="s">
        <v>78797</v>
      </c>
      <c r="B85572" t="s">
        <v>78798</v>
      </c>
      <c r="C85572" t="s">
        <v>12</v>
      </c>
      <c r="D85572">
        <v>50</v>
      </c>
      <c r="E85572" t="s">
        <v>198971</v>
      </c>
      <c r="F85572" t="s">
        <v>69843</v>
      </c>
      <c r="G85572">
        <v>4</v>
      </c>
      <c r="H85572" s="2">
        <v>2400.6799999999998</v>
      </c>
      <c r="I85572" t="s">
        <v>11067</v>
      </c>
      <c r="J85572" s="1">
        <v>44519</v>
      </c>
      <c r="K85572" t="s">
        <v>3387</v>
      </c>
      <c r="L85572" s="2">
        <v>9602.7199999999993</v>
      </c>
    </row>
    <row r="85573" spans="1:12" x14ac:dyDescent="0.3">
      <c r="A85573" t="s">
        <v>49070</v>
      </c>
      <c r="B85573" t="s">
        <v>49071</v>
      </c>
      <c r="C85573" t="s">
        <v>12</v>
      </c>
      <c r="D85573">
        <v>27</v>
      </c>
      <c r="E85573" t="s">
        <v>198969</v>
      </c>
      <c r="F85573" t="s">
        <v>13</v>
      </c>
      <c r="G85573">
        <v>1</v>
      </c>
      <c r="H85573" s="2">
        <v>300.08</v>
      </c>
      <c r="I85573" t="s">
        <v>6278</v>
      </c>
      <c r="J85573" s="1">
        <v>44211</v>
      </c>
      <c r="K85573" t="s">
        <v>4072</v>
      </c>
      <c r="L85573" s="2">
        <v>300.08</v>
      </c>
    </row>
    <row r="85574" spans="1:12" x14ac:dyDescent="0.3">
      <c r="A85574" t="s">
        <v>164693</v>
      </c>
      <c r="B85574" t="s">
        <v>164694</v>
      </c>
      <c r="C85574" t="s">
        <v>840</v>
      </c>
      <c r="D85574">
        <v>32</v>
      </c>
      <c r="E85574" t="s">
        <v>198972</v>
      </c>
      <c r="F85574" t="s">
        <v>70034</v>
      </c>
      <c r="G85574">
        <v>3</v>
      </c>
      <c r="H85574" s="2">
        <v>3150</v>
      </c>
      <c r="I85574" t="s">
        <v>14</v>
      </c>
      <c r="J85574" s="1">
        <v>44986</v>
      </c>
      <c r="K85574" t="s">
        <v>5371</v>
      </c>
      <c r="L85574" s="2">
        <v>9450</v>
      </c>
    </row>
    <row r="85575" spans="1:12" x14ac:dyDescent="0.3">
      <c r="A85575" t="s">
        <v>183619</v>
      </c>
      <c r="B85575" t="s">
        <v>183620</v>
      </c>
      <c r="C85575" t="s">
        <v>840</v>
      </c>
      <c r="D85575">
        <v>43</v>
      </c>
      <c r="E85575" t="s">
        <v>198970</v>
      </c>
      <c r="F85575" t="s">
        <v>69327</v>
      </c>
      <c r="G85575">
        <v>5</v>
      </c>
      <c r="H85575" s="2">
        <v>26.15</v>
      </c>
      <c r="I85575" t="s">
        <v>14</v>
      </c>
      <c r="J85575" s="1">
        <v>44243</v>
      </c>
      <c r="K85575" t="s">
        <v>15</v>
      </c>
      <c r="L85575" s="2">
        <v>130.75</v>
      </c>
    </row>
    <row r="85576" spans="1:12" x14ac:dyDescent="0.3">
      <c r="A85576" t="s">
        <v>160609</v>
      </c>
      <c r="B85576" t="s">
        <v>160610</v>
      </c>
      <c r="C85576" t="s">
        <v>12</v>
      </c>
      <c r="D85576">
        <v>57</v>
      </c>
      <c r="E85576" t="s">
        <v>198971</v>
      </c>
      <c r="F85576" t="s">
        <v>69002</v>
      </c>
      <c r="G85576">
        <v>1</v>
      </c>
      <c r="H85576" s="2">
        <v>40.659999999999997</v>
      </c>
      <c r="I85576" t="s">
        <v>14</v>
      </c>
      <c r="J85576" s="1">
        <v>44845</v>
      </c>
      <c r="K85576" t="s">
        <v>3387</v>
      </c>
      <c r="L85576" s="2">
        <v>40.659999999999997</v>
      </c>
    </row>
    <row r="85577" spans="1:12" x14ac:dyDescent="0.3">
      <c r="A85577" t="s">
        <v>146175</v>
      </c>
      <c r="B85577" t="s">
        <v>146176</v>
      </c>
      <c r="C85577" t="s">
        <v>12</v>
      </c>
      <c r="D85577">
        <v>47</v>
      </c>
      <c r="E85577" t="s">
        <v>198970</v>
      </c>
      <c r="F85577" t="s">
        <v>69628</v>
      </c>
      <c r="G85577">
        <v>2</v>
      </c>
      <c r="H85577" s="2">
        <v>71.680000000000007</v>
      </c>
      <c r="I85577" t="s">
        <v>14</v>
      </c>
      <c r="J85577" s="1">
        <v>44248</v>
      </c>
      <c r="K85577" t="s">
        <v>2480</v>
      </c>
      <c r="L85577" s="2">
        <v>143.36000000000001</v>
      </c>
    </row>
    <row r="85578" spans="1:12" x14ac:dyDescent="0.3">
      <c r="A85578" t="s">
        <v>142763</v>
      </c>
      <c r="B85578" t="s">
        <v>142764</v>
      </c>
      <c r="C85578" t="s">
        <v>840</v>
      </c>
      <c r="D85578">
        <v>48</v>
      </c>
      <c r="E85578" t="s">
        <v>198970</v>
      </c>
      <c r="F85578" t="s">
        <v>69327</v>
      </c>
      <c r="G85578">
        <v>4</v>
      </c>
      <c r="H85578" s="2">
        <v>20.92</v>
      </c>
      <c r="I85578" t="s">
        <v>14</v>
      </c>
      <c r="J85578" s="1">
        <v>44910</v>
      </c>
      <c r="K85578" t="s">
        <v>2480</v>
      </c>
      <c r="L85578" s="2">
        <v>83.68</v>
      </c>
    </row>
    <row r="85579" spans="1:12" x14ac:dyDescent="0.3">
      <c r="A85579" t="s">
        <v>12682</v>
      </c>
      <c r="B85579" t="s">
        <v>12683</v>
      </c>
      <c r="C85579" t="s">
        <v>840</v>
      </c>
      <c r="D85579">
        <v>63</v>
      </c>
      <c r="E85579" t="s">
        <v>198973</v>
      </c>
      <c r="F85579" t="s">
        <v>13</v>
      </c>
      <c r="G85579">
        <v>2</v>
      </c>
      <c r="H85579" s="2">
        <v>600.16</v>
      </c>
      <c r="I85579" t="s">
        <v>11067</v>
      </c>
      <c r="J85579" s="1">
        <v>44403</v>
      </c>
      <c r="K85579" t="s">
        <v>2480</v>
      </c>
      <c r="L85579" s="2">
        <v>1200.32</v>
      </c>
    </row>
    <row r="85580" spans="1:12" x14ac:dyDescent="0.3">
      <c r="A85580" t="s">
        <v>45698</v>
      </c>
      <c r="B85580" t="s">
        <v>45699</v>
      </c>
      <c r="C85580" t="s">
        <v>12</v>
      </c>
      <c r="D85580">
        <v>25</v>
      </c>
      <c r="E85580" t="s">
        <v>198969</v>
      </c>
      <c r="F85580" t="s">
        <v>13</v>
      </c>
      <c r="G85580">
        <v>1</v>
      </c>
      <c r="H85580" s="2">
        <v>300.08</v>
      </c>
      <c r="I85580" t="s">
        <v>14</v>
      </c>
      <c r="J85580" s="1">
        <v>44446</v>
      </c>
      <c r="K85580" t="s">
        <v>4072</v>
      </c>
      <c r="L85580" s="2">
        <v>300.08</v>
      </c>
    </row>
    <row r="85581" spans="1:12" x14ac:dyDescent="0.3">
      <c r="A85581" t="s">
        <v>143069</v>
      </c>
      <c r="B85581" t="s">
        <v>143070</v>
      </c>
      <c r="C85581" t="s">
        <v>840</v>
      </c>
      <c r="D85581">
        <v>49</v>
      </c>
      <c r="E85581" t="s">
        <v>198970</v>
      </c>
      <c r="F85581" t="s">
        <v>69002</v>
      </c>
      <c r="G85581">
        <v>3</v>
      </c>
      <c r="H85581" s="2">
        <v>121.98</v>
      </c>
      <c r="I85581" t="s">
        <v>14</v>
      </c>
      <c r="J85581" s="1">
        <v>44357</v>
      </c>
      <c r="K85581" t="s">
        <v>2480</v>
      </c>
      <c r="L85581" s="2">
        <v>365.94</v>
      </c>
    </row>
    <row r="85582" spans="1:12" x14ac:dyDescent="0.3">
      <c r="A85582" t="s">
        <v>157557</v>
      </c>
      <c r="B85582" t="s">
        <v>157558</v>
      </c>
      <c r="C85582" t="s">
        <v>12</v>
      </c>
      <c r="D85582">
        <v>42</v>
      </c>
      <c r="E85582" t="s">
        <v>198970</v>
      </c>
      <c r="F85582" t="s">
        <v>69628</v>
      </c>
      <c r="G85582">
        <v>4</v>
      </c>
      <c r="H85582" s="2">
        <v>143.36000000000001</v>
      </c>
      <c r="I85582" t="s">
        <v>14</v>
      </c>
      <c r="J85582" s="1">
        <v>44375</v>
      </c>
      <c r="K85582" t="s">
        <v>3387</v>
      </c>
      <c r="L85582" s="2">
        <v>573.44000000000005</v>
      </c>
    </row>
    <row r="85583" spans="1:12" x14ac:dyDescent="0.3">
      <c r="A85583" t="s">
        <v>175311</v>
      </c>
      <c r="B85583" t="s">
        <v>175312</v>
      </c>
      <c r="C85583" t="s">
        <v>840</v>
      </c>
      <c r="D85583">
        <v>61</v>
      </c>
      <c r="E85583" t="s">
        <v>198973</v>
      </c>
      <c r="F85583" t="s">
        <v>70042</v>
      </c>
      <c r="G85583">
        <v>3</v>
      </c>
      <c r="H85583" s="2">
        <v>45.45</v>
      </c>
      <c r="I85583" t="s">
        <v>14</v>
      </c>
      <c r="J85583" s="1">
        <v>44499</v>
      </c>
      <c r="K85583" t="s">
        <v>5995</v>
      </c>
      <c r="L85583" s="2">
        <v>136.35</v>
      </c>
    </row>
    <row r="85584" spans="1:12" x14ac:dyDescent="0.3">
      <c r="A85584" t="s">
        <v>48716</v>
      </c>
      <c r="B85584" t="s">
        <v>48717</v>
      </c>
      <c r="C85584" t="s">
        <v>12</v>
      </c>
      <c r="D85584">
        <v>26</v>
      </c>
      <c r="E85584" t="s">
        <v>198969</v>
      </c>
      <c r="F85584" t="s">
        <v>13</v>
      </c>
      <c r="G85584">
        <v>1</v>
      </c>
      <c r="H85584" s="2">
        <v>300.08</v>
      </c>
      <c r="I85584" t="s">
        <v>6278</v>
      </c>
      <c r="J85584" s="1">
        <v>44328</v>
      </c>
      <c r="K85584" t="s">
        <v>4711</v>
      </c>
      <c r="L85584" s="2">
        <v>300.08</v>
      </c>
    </row>
    <row r="85585" spans="1:12" x14ac:dyDescent="0.3">
      <c r="A85585" t="s">
        <v>69285</v>
      </c>
      <c r="B85585" t="s">
        <v>69286</v>
      </c>
      <c r="C85585" t="s">
        <v>12</v>
      </c>
      <c r="D85585">
        <v>29</v>
      </c>
      <c r="E85585" t="s">
        <v>198969</v>
      </c>
      <c r="F85585" t="s">
        <v>69002</v>
      </c>
      <c r="G85585">
        <v>3</v>
      </c>
      <c r="H85585" s="2">
        <v>121.98</v>
      </c>
      <c r="I85585" t="s">
        <v>11067</v>
      </c>
      <c r="J85585" s="1">
        <v>44892</v>
      </c>
      <c r="K85585" t="s">
        <v>5048</v>
      </c>
      <c r="L85585" s="2">
        <v>365.94</v>
      </c>
    </row>
    <row r="85586" spans="1:12" x14ac:dyDescent="0.3">
      <c r="A85586" t="s">
        <v>160031</v>
      </c>
      <c r="B85586" t="s">
        <v>160032</v>
      </c>
      <c r="C85586" t="s">
        <v>12</v>
      </c>
      <c r="D85586">
        <v>29</v>
      </c>
      <c r="E85586" t="s">
        <v>198969</v>
      </c>
      <c r="F85586" t="s">
        <v>69002</v>
      </c>
      <c r="G85586">
        <v>2</v>
      </c>
      <c r="H85586" s="2">
        <v>81.319999999999993</v>
      </c>
      <c r="I85586" t="s">
        <v>14</v>
      </c>
      <c r="J85586" s="1">
        <v>44448</v>
      </c>
      <c r="K85586" t="s">
        <v>3387</v>
      </c>
      <c r="L85586" s="2">
        <v>162.63999999999999</v>
      </c>
    </row>
    <row r="85587" spans="1:12" x14ac:dyDescent="0.3">
      <c r="A85587" t="s">
        <v>4705</v>
      </c>
      <c r="B85587" t="s">
        <v>4706</v>
      </c>
      <c r="C85587" t="s">
        <v>840</v>
      </c>
      <c r="D85587">
        <v>58</v>
      </c>
      <c r="E85587" t="s">
        <v>198971</v>
      </c>
      <c r="F85587" t="s">
        <v>13</v>
      </c>
      <c r="G85587">
        <v>2</v>
      </c>
      <c r="H85587" s="2">
        <v>600.16</v>
      </c>
      <c r="I85587" t="s">
        <v>14</v>
      </c>
      <c r="J85587" s="1">
        <v>44627</v>
      </c>
      <c r="K85587" t="s">
        <v>4072</v>
      </c>
      <c r="L85587" s="2">
        <v>1200.32</v>
      </c>
    </row>
    <row r="85588" spans="1:12" x14ac:dyDescent="0.3">
      <c r="A85588" t="s">
        <v>177513</v>
      </c>
      <c r="B85588" t="s">
        <v>177514</v>
      </c>
      <c r="C85588" t="s">
        <v>840</v>
      </c>
      <c r="D85588">
        <v>22</v>
      </c>
      <c r="E85588" t="s">
        <v>198969</v>
      </c>
      <c r="F85588" t="s">
        <v>70042</v>
      </c>
      <c r="G85588">
        <v>5</v>
      </c>
      <c r="H85588" s="2">
        <v>75.75</v>
      </c>
      <c r="I85588" t="s">
        <v>14</v>
      </c>
      <c r="J85588" s="1">
        <v>44664</v>
      </c>
      <c r="K85588" t="s">
        <v>15</v>
      </c>
      <c r="L85588" s="2">
        <v>378.75</v>
      </c>
    </row>
    <row r="85589" spans="1:12" x14ac:dyDescent="0.3">
      <c r="A85589" t="s">
        <v>33330</v>
      </c>
      <c r="B85589" t="s">
        <v>33331</v>
      </c>
      <c r="C85589" t="s">
        <v>12</v>
      </c>
      <c r="D85589">
        <v>59</v>
      </c>
      <c r="E85589" t="s">
        <v>198971</v>
      </c>
      <c r="F85589" t="s">
        <v>13</v>
      </c>
      <c r="G85589">
        <v>5</v>
      </c>
      <c r="H85589" s="2">
        <v>1500.4</v>
      </c>
      <c r="I85589" t="s">
        <v>11067</v>
      </c>
      <c r="J85589" s="1">
        <v>44642</v>
      </c>
      <c r="K85589" t="s">
        <v>4072</v>
      </c>
      <c r="L85589" s="2">
        <v>7502</v>
      </c>
    </row>
    <row r="85590" spans="1:12" x14ac:dyDescent="0.3">
      <c r="A85590" t="s">
        <v>47582</v>
      </c>
      <c r="B85590" t="s">
        <v>47583</v>
      </c>
      <c r="C85590" t="s">
        <v>12</v>
      </c>
      <c r="D85590">
        <v>63</v>
      </c>
      <c r="E85590" t="s">
        <v>198973</v>
      </c>
      <c r="F85590" t="s">
        <v>13</v>
      </c>
      <c r="G85590">
        <v>1</v>
      </c>
      <c r="H85590" s="2">
        <v>300.08</v>
      </c>
      <c r="I85590" t="s">
        <v>6278</v>
      </c>
      <c r="J85590" s="1">
        <v>44917</v>
      </c>
      <c r="K85590" t="s">
        <v>5048</v>
      </c>
      <c r="L85590" s="2">
        <v>300.08</v>
      </c>
    </row>
    <row r="85591" spans="1:12" x14ac:dyDescent="0.3">
      <c r="A85591" t="s">
        <v>76803</v>
      </c>
      <c r="B85591" t="s">
        <v>76804</v>
      </c>
      <c r="C85591" t="s">
        <v>12</v>
      </c>
      <c r="D85591">
        <v>48</v>
      </c>
      <c r="E85591" t="s">
        <v>198970</v>
      </c>
      <c r="F85591" t="s">
        <v>69843</v>
      </c>
      <c r="G85591">
        <v>1</v>
      </c>
      <c r="H85591" s="2">
        <v>600.16999999999996</v>
      </c>
      <c r="I85591" t="s">
        <v>11067</v>
      </c>
      <c r="J85591" s="1">
        <v>44491</v>
      </c>
      <c r="K85591" t="s">
        <v>4072</v>
      </c>
      <c r="L85591" s="2">
        <v>600.16999999999996</v>
      </c>
    </row>
    <row r="85592" spans="1:12" x14ac:dyDescent="0.3">
      <c r="A85592" t="s">
        <v>41504</v>
      </c>
      <c r="B85592" t="s">
        <v>41505</v>
      </c>
      <c r="C85592" t="s">
        <v>12</v>
      </c>
      <c r="D85592">
        <v>26</v>
      </c>
      <c r="E85592" t="s">
        <v>198969</v>
      </c>
      <c r="F85592" t="s">
        <v>13</v>
      </c>
      <c r="G85592">
        <v>1</v>
      </c>
      <c r="H85592" s="2">
        <v>300.08</v>
      </c>
      <c r="I85592" t="s">
        <v>14</v>
      </c>
      <c r="J85592" s="1">
        <v>44275</v>
      </c>
      <c r="K85592" t="s">
        <v>1349</v>
      </c>
      <c r="L85592" s="2">
        <v>300.08</v>
      </c>
    </row>
    <row r="85593" spans="1:12" x14ac:dyDescent="0.3">
      <c r="A85593" t="s">
        <v>100211</v>
      </c>
      <c r="B85593" t="s">
        <v>100212</v>
      </c>
      <c r="C85593" t="s">
        <v>12</v>
      </c>
      <c r="D85593">
        <v>41</v>
      </c>
      <c r="E85593" t="s">
        <v>198970</v>
      </c>
      <c r="F85593" t="s">
        <v>69002</v>
      </c>
      <c r="G85593">
        <v>2</v>
      </c>
      <c r="H85593" s="2">
        <v>81.319999999999993</v>
      </c>
      <c r="I85593" t="s">
        <v>6278</v>
      </c>
      <c r="J85593" s="1">
        <v>44380</v>
      </c>
      <c r="K85593" t="s">
        <v>3387</v>
      </c>
      <c r="L85593" s="2">
        <v>162.63999999999999</v>
      </c>
    </row>
    <row r="85594" spans="1:12" x14ac:dyDescent="0.3">
      <c r="A85594" t="s">
        <v>69693</v>
      </c>
      <c r="B85594" t="s">
        <v>69694</v>
      </c>
      <c r="C85594" t="s">
        <v>840</v>
      </c>
      <c r="D85594">
        <v>32</v>
      </c>
      <c r="E85594" t="s">
        <v>198972</v>
      </c>
      <c r="F85594" t="s">
        <v>69628</v>
      </c>
      <c r="G85594">
        <v>4</v>
      </c>
      <c r="H85594" s="2">
        <v>143.36000000000001</v>
      </c>
      <c r="I85594" t="s">
        <v>11067</v>
      </c>
      <c r="J85594" s="1">
        <v>44609</v>
      </c>
      <c r="K85594" t="s">
        <v>5048</v>
      </c>
      <c r="L85594" s="2">
        <v>573.44000000000005</v>
      </c>
    </row>
    <row r="85595" spans="1:12" x14ac:dyDescent="0.3">
      <c r="A85595" t="s">
        <v>10623</v>
      </c>
      <c r="B85595" t="s">
        <v>10624</v>
      </c>
      <c r="C85595" t="s">
        <v>12</v>
      </c>
      <c r="D85595">
        <v>43</v>
      </c>
      <c r="E85595" t="s">
        <v>198970</v>
      </c>
      <c r="F85595" t="s">
        <v>13</v>
      </c>
      <c r="G85595">
        <v>2</v>
      </c>
      <c r="H85595" s="2">
        <v>600.16</v>
      </c>
      <c r="I85595" t="s">
        <v>6278</v>
      </c>
      <c r="J85595" s="1">
        <v>44971</v>
      </c>
      <c r="K85595" t="s">
        <v>1349</v>
      </c>
      <c r="L85595" s="2">
        <v>1200.32</v>
      </c>
    </row>
    <row r="85596" spans="1:12" x14ac:dyDescent="0.3">
      <c r="A85596" t="s">
        <v>136335</v>
      </c>
      <c r="B85596" t="s">
        <v>136336</v>
      </c>
      <c r="C85596" t="s">
        <v>12</v>
      </c>
      <c r="D85596">
        <v>28</v>
      </c>
      <c r="E85596" t="s">
        <v>198969</v>
      </c>
      <c r="F85596" t="s">
        <v>69843</v>
      </c>
      <c r="G85596">
        <v>1</v>
      </c>
      <c r="H85596" s="2">
        <v>600.16999999999996</v>
      </c>
      <c r="I85596" t="s">
        <v>6278</v>
      </c>
      <c r="J85596" s="1">
        <v>44607</v>
      </c>
      <c r="K85596" t="s">
        <v>15</v>
      </c>
      <c r="L85596" s="2">
        <v>600.16999999999996</v>
      </c>
    </row>
    <row r="85597" spans="1:12" x14ac:dyDescent="0.3">
      <c r="A85597" t="s">
        <v>171899</v>
      </c>
      <c r="B85597" t="s">
        <v>171900</v>
      </c>
      <c r="C85597" t="s">
        <v>12</v>
      </c>
      <c r="D85597">
        <v>52</v>
      </c>
      <c r="E85597" t="s">
        <v>198971</v>
      </c>
      <c r="F85597" t="s">
        <v>69327</v>
      </c>
      <c r="G85597">
        <v>3</v>
      </c>
      <c r="H85597" s="2">
        <v>15.69</v>
      </c>
      <c r="I85597" t="s">
        <v>14</v>
      </c>
      <c r="J85597" s="1">
        <v>44743</v>
      </c>
      <c r="K85597" t="s">
        <v>5688</v>
      </c>
      <c r="L85597" s="2">
        <v>47.07</v>
      </c>
    </row>
    <row r="85598" spans="1:12" x14ac:dyDescent="0.3">
      <c r="A85598" t="s">
        <v>149147</v>
      </c>
      <c r="B85598" t="s">
        <v>149148</v>
      </c>
      <c r="C85598" t="s">
        <v>12</v>
      </c>
      <c r="D85598">
        <v>32</v>
      </c>
      <c r="E85598" t="s">
        <v>198972</v>
      </c>
      <c r="F85598" t="s">
        <v>70039</v>
      </c>
      <c r="G85598">
        <v>1</v>
      </c>
      <c r="H85598" s="2">
        <v>11.73</v>
      </c>
      <c r="I85598" t="s">
        <v>14</v>
      </c>
      <c r="J85598" s="1">
        <v>44442</v>
      </c>
      <c r="K85598" t="s">
        <v>2480</v>
      </c>
      <c r="L85598" s="2">
        <v>11.73</v>
      </c>
    </row>
    <row r="85599" spans="1:12" x14ac:dyDescent="0.3">
      <c r="A85599" t="s">
        <v>189795</v>
      </c>
      <c r="B85599" t="s">
        <v>189796</v>
      </c>
      <c r="C85599" t="s">
        <v>840</v>
      </c>
      <c r="D85599">
        <v>29</v>
      </c>
      <c r="E85599" t="s">
        <v>198969</v>
      </c>
      <c r="F85599" t="s">
        <v>69327</v>
      </c>
      <c r="G85599">
        <v>4</v>
      </c>
      <c r="H85599" s="2">
        <v>20.92</v>
      </c>
      <c r="I85599" t="s">
        <v>14</v>
      </c>
      <c r="J85599" s="1">
        <v>44583</v>
      </c>
      <c r="K85599" t="s">
        <v>1349</v>
      </c>
      <c r="L85599" s="2">
        <v>83.68</v>
      </c>
    </row>
    <row r="85600" spans="1:12" x14ac:dyDescent="0.3">
      <c r="A85600" t="s">
        <v>38028</v>
      </c>
      <c r="B85600" t="s">
        <v>38029</v>
      </c>
      <c r="C85600" t="s">
        <v>12</v>
      </c>
      <c r="D85600">
        <v>68</v>
      </c>
      <c r="E85600" t="s">
        <v>198973</v>
      </c>
      <c r="F85600" t="s">
        <v>13</v>
      </c>
      <c r="G85600">
        <v>5</v>
      </c>
      <c r="H85600" s="2">
        <v>1500.4</v>
      </c>
      <c r="I85600" t="s">
        <v>14</v>
      </c>
      <c r="J85600" s="1">
        <v>44964</v>
      </c>
      <c r="K85600" t="s">
        <v>5688</v>
      </c>
      <c r="L85600" s="2">
        <v>7502</v>
      </c>
    </row>
    <row r="85601" spans="1:12" x14ac:dyDescent="0.3">
      <c r="A85601" t="s">
        <v>16960</v>
      </c>
      <c r="B85601" t="s">
        <v>16961</v>
      </c>
      <c r="C85601" t="s">
        <v>12</v>
      </c>
      <c r="D85601">
        <v>63</v>
      </c>
      <c r="E85601" t="s">
        <v>198973</v>
      </c>
      <c r="F85601" t="s">
        <v>13</v>
      </c>
      <c r="G85601">
        <v>4</v>
      </c>
      <c r="H85601" s="2">
        <v>1200.32</v>
      </c>
      <c r="I85601" t="s">
        <v>6278</v>
      </c>
      <c r="J85601" s="1">
        <v>44799</v>
      </c>
      <c r="K85601" t="s">
        <v>3387</v>
      </c>
      <c r="L85601" s="2">
        <v>4801.28</v>
      </c>
    </row>
    <row r="85602" spans="1:12" x14ac:dyDescent="0.3">
      <c r="A85602" t="s">
        <v>111067</v>
      </c>
      <c r="B85602" t="s">
        <v>111068</v>
      </c>
      <c r="C85602" t="s">
        <v>12</v>
      </c>
      <c r="D85602">
        <v>24</v>
      </c>
      <c r="E85602" t="s">
        <v>198969</v>
      </c>
      <c r="F85602" t="s">
        <v>70039</v>
      </c>
      <c r="G85602">
        <v>3</v>
      </c>
      <c r="H85602" s="2">
        <v>35.19</v>
      </c>
      <c r="I85602" t="s">
        <v>6278</v>
      </c>
      <c r="J85602" s="1">
        <v>44694</v>
      </c>
      <c r="K85602" t="s">
        <v>5688</v>
      </c>
      <c r="L85602" s="2">
        <v>105.57</v>
      </c>
    </row>
    <row r="85603" spans="1:12" x14ac:dyDescent="0.3">
      <c r="A85603" t="s">
        <v>46378</v>
      </c>
      <c r="B85603" t="s">
        <v>46379</v>
      </c>
      <c r="C85603" t="s">
        <v>840</v>
      </c>
      <c r="D85603">
        <v>23</v>
      </c>
      <c r="E85603" t="s">
        <v>198969</v>
      </c>
      <c r="F85603" t="s">
        <v>13</v>
      </c>
      <c r="G85603">
        <v>1</v>
      </c>
      <c r="H85603" s="2">
        <v>300.08</v>
      </c>
      <c r="I85603" t="s">
        <v>14</v>
      </c>
      <c r="J85603" s="1">
        <v>44368</v>
      </c>
      <c r="K85603" t="s">
        <v>5371</v>
      </c>
      <c r="L85603" s="2">
        <v>300.08</v>
      </c>
    </row>
    <row r="85604" spans="1:12" x14ac:dyDescent="0.3">
      <c r="A85604" t="s">
        <v>5853</v>
      </c>
      <c r="B85604" t="s">
        <v>5854</v>
      </c>
      <c r="C85604" t="s">
        <v>12</v>
      </c>
      <c r="D85604">
        <v>56</v>
      </c>
      <c r="E85604" t="s">
        <v>198971</v>
      </c>
      <c r="F85604" t="s">
        <v>13</v>
      </c>
      <c r="G85604">
        <v>2</v>
      </c>
      <c r="H85604" s="2">
        <v>600.16</v>
      </c>
      <c r="I85604" t="s">
        <v>14</v>
      </c>
      <c r="J85604" s="1">
        <v>44583</v>
      </c>
      <c r="K85604" t="s">
        <v>5688</v>
      </c>
      <c r="L85604" s="2">
        <v>1200.32</v>
      </c>
    </row>
    <row r="85605" spans="1:12" x14ac:dyDescent="0.3">
      <c r="A85605" t="s">
        <v>64314</v>
      </c>
      <c r="B85605" t="s">
        <v>64315</v>
      </c>
      <c r="C85605" t="s">
        <v>12</v>
      </c>
      <c r="D85605">
        <v>57</v>
      </c>
      <c r="E85605" t="s">
        <v>198971</v>
      </c>
      <c r="F85605" t="s">
        <v>13</v>
      </c>
      <c r="G85605">
        <v>3</v>
      </c>
      <c r="H85605" s="2">
        <v>900.24</v>
      </c>
      <c r="I85605" t="s">
        <v>14</v>
      </c>
      <c r="J85605" s="1">
        <v>44754</v>
      </c>
      <c r="K85605" t="s">
        <v>3387</v>
      </c>
      <c r="L85605" s="2">
        <v>2700.72</v>
      </c>
    </row>
    <row r="85606" spans="1:12" x14ac:dyDescent="0.3">
      <c r="A85606" t="s">
        <v>17692</v>
      </c>
      <c r="B85606" t="s">
        <v>17693</v>
      </c>
      <c r="C85606" t="s">
        <v>12</v>
      </c>
      <c r="D85606">
        <v>46</v>
      </c>
      <c r="E85606" t="s">
        <v>198970</v>
      </c>
      <c r="F85606" t="s">
        <v>13</v>
      </c>
      <c r="G85606">
        <v>4</v>
      </c>
      <c r="H85606" s="2">
        <v>1200.32</v>
      </c>
      <c r="I85606" t="s">
        <v>6278</v>
      </c>
      <c r="J85606" s="1">
        <v>44671</v>
      </c>
      <c r="K85606" t="s">
        <v>5371</v>
      </c>
      <c r="L85606" s="2">
        <v>4801.28</v>
      </c>
    </row>
    <row r="85607" spans="1:12" x14ac:dyDescent="0.3">
      <c r="A85607" t="s">
        <v>2829</v>
      </c>
      <c r="B85607" t="s">
        <v>2830</v>
      </c>
      <c r="C85607" t="s">
        <v>12</v>
      </c>
      <c r="D85607">
        <v>56</v>
      </c>
      <c r="E85607" t="s">
        <v>198971</v>
      </c>
      <c r="F85607" t="s">
        <v>13</v>
      </c>
      <c r="G85607">
        <v>2</v>
      </c>
      <c r="H85607" s="2">
        <v>600.16</v>
      </c>
      <c r="I85607" t="s">
        <v>14</v>
      </c>
      <c r="J85607" s="1">
        <v>44820</v>
      </c>
      <c r="K85607" t="s">
        <v>2480</v>
      </c>
      <c r="L85607" s="2">
        <v>1200.32</v>
      </c>
    </row>
    <row r="85608" spans="1:12" x14ac:dyDescent="0.3">
      <c r="A85608" t="s">
        <v>105639</v>
      </c>
      <c r="B85608" t="s">
        <v>105640</v>
      </c>
      <c r="C85608" t="s">
        <v>12</v>
      </c>
      <c r="D85608">
        <v>49</v>
      </c>
      <c r="E85608" t="s">
        <v>198970</v>
      </c>
      <c r="F85608" t="s">
        <v>69843</v>
      </c>
      <c r="G85608">
        <v>3</v>
      </c>
      <c r="H85608" s="2">
        <v>1800.51</v>
      </c>
      <c r="I85608" t="s">
        <v>6278</v>
      </c>
      <c r="J85608" s="1">
        <v>44475</v>
      </c>
      <c r="K85608" t="s">
        <v>4711</v>
      </c>
      <c r="L85608" s="2">
        <v>5401.53</v>
      </c>
    </row>
    <row r="85609" spans="1:12" x14ac:dyDescent="0.3">
      <c r="A85609" t="s">
        <v>111925</v>
      </c>
      <c r="B85609" t="s">
        <v>111926</v>
      </c>
      <c r="C85609" t="s">
        <v>12</v>
      </c>
      <c r="D85609">
        <v>43</v>
      </c>
      <c r="E85609" t="s">
        <v>198970</v>
      </c>
      <c r="F85609" t="s">
        <v>69843</v>
      </c>
      <c r="G85609">
        <v>3</v>
      </c>
      <c r="H85609" s="2">
        <v>1800.51</v>
      </c>
      <c r="I85609" t="s">
        <v>6278</v>
      </c>
      <c r="J85609" s="1">
        <v>44800</v>
      </c>
      <c r="K85609" t="s">
        <v>5371</v>
      </c>
      <c r="L85609" s="2">
        <v>5401.53</v>
      </c>
    </row>
    <row r="85610" spans="1:12" x14ac:dyDescent="0.3">
      <c r="A85610" t="s">
        <v>145435</v>
      </c>
      <c r="B85610" t="s">
        <v>145436</v>
      </c>
      <c r="C85610" t="s">
        <v>12</v>
      </c>
      <c r="D85610">
        <v>26</v>
      </c>
      <c r="E85610" t="s">
        <v>198969</v>
      </c>
      <c r="F85610" t="s">
        <v>69628</v>
      </c>
      <c r="G85610">
        <v>4</v>
      </c>
      <c r="H85610" s="2">
        <v>143.36000000000001</v>
      </c>
      <c r="I85610" t="s">
        <v>14</v>
      </c>
      <c r="J85610" s="1">
        <v>44312</v>
      </c>
      <c r="K85610" t="s">
        <v>2480</v>
      </c>
      <c r="L85610" s="2">
        <v>573.44000000000005</v>
      </c>
    </row>
    <row r="85611" spans="1:12" x14ac:dyDescent="0.3">
      <c r="A85611" t="s">
        <v>65260</v>
      </c>
      <c r="B85611" t="s">
        <v>65261</v>
      </c>
      <c r="C85611" t="s">
        <v>12</v>
      </c>
      <c r="D85611">
        <v>19</v>
      </c>
      <c r="E85611" t="s">
        <v>198969</v>
      </c>
      <c r="F85611" t="s">
        <v>13</v>
      </c>
      <c r="G85611">
        <v>3</v>
      </c>
      <c r="H85611" s="2">
        <v>900.24</v>
      </c>
      <c r="I85611" t="s">
        <v>14</v>
      </c>
      <c r="J85611" s="1">
        <v>44846</v>
      </c>
      <c r="K85611" t="s">
        <v>5048</v>
      </c>
      <c r="L85611" s="2">
        <v>2700.72</v>
      </c>
    </row>
    <row r="85612" spans="1:12" x14ac:dyDescent="0.3">
      <c r="A85612" t="s">
        <v>72503</v>
      </c>
      <c r="B85612" t="s">
        <v>72504</v>
      </c>
      <c r="C85612" t="s">
        <v>12</v>
      </c>
      <c r="D85612">
        <v>57</v>
      </c>
      <c r="E85612" t="s">
        <v>198971</v>
      </c>
      <c r="F85612" t="s">
        <v>69628</v>
      </c>
      <c r="G85612">
        <v>2</v>
      </c>
      <c r="H85612" s="2">
        <v>71.680000000000007</v>
      </c>
      <c r="I85612" t="s">
        <v>11067</v>
      </c>
      <c r="J85612" s="1">
        <v>44545</v>
      </c>
      <c r="K85612" t="s">
        <v>4711</v>
      </c>
      <c r="L85612" s="2">
        <v>143.36000000000001</v>
      </c>
    </row>
    <row r="85613" spans="1:12" x14ac:dyDescent="0.3">
      <c r="A85613" t="s">
        <v>195147</v>
      </c>
      <c r="B85613" t="s">
        <v>195148</v>
      </c>
      <c r="C85613" t="s">
        <v>12</v>
      </c>
      <c r="D85613">
        <v>56</v>
      </c>
      <c r="E85613" t="s">
        <v>198971</v>
      </c>
      <c r="F85613" t="s">
        <v>70042</v>
      </c>
      <c r="G85613">
        <v>2</v>
      </c>
      <c r="H85613" s="2">
        <v>30.3</v>
      </c>
      <c r="I85613" t="s">
        <v>14</v>
      </c>
      <c r="J85613" s="1">
        <v>44423</v>
      </c>
      <c r="K85613" t="s">
        <v>1349</v>
      </c>
      <c r="L85613" s="2">
        <v>60.6</v>
      </c>
    </row>
    <row r="85614" spans="1:12" x14ac:dyDescent="0.3">
      <c r="A85614" t="s">
        <v>84861</v>
      </c>
      <c r="B85614" t="s">
        <v>84862</v>
      </c>
      <c r="C85614" t="s">
        <v>12</v>
      </c>
      <c r="D85614">
        <v>41</v>
      </c>
      <c r="E85614" t="s">
        <v>198970</v>
      </c>
      <c r="F85614" t="s">
        <v>69843</v>
      </c>
      <c r="G85614">
        <v>4</v>
      </c>
      <c r="H85614" s="2">
        <v>2400.6799999999998</v>
      </c>
      <c r="I85614" t="s">
        <v>11067</v>
      </c>
      <c r="J85614" s="1">
        <v>44742</v>
      </c>
      <c r="K85614" t="s">
        <v>15</v>
      </c>
      <c r="L85614" s="2">
        <v>9602.7199999999993</v>
      </c>
    </row>
    <row r="85615" spans="1:12" x14ac:dyDescent="0.3">
      <c r="A85615" t="s">
        <v>6603</v>
      </c>
      <c r="B85615" t="s">
        <v>6604</v>
      </c>
      <c r="C85615" t="s">
        <v>12</v>
      </c>
      <c r="D85615">
        <v>38</v>
      </c>
      <c r="E85615" t="s">
        <v>198972</v>
      </c>
      <c r="F85615" t="s">
        <v>13</v>
      </c>
      <c r="G85615">
        <v>2</v>
      </c>
      <c r="H85615" s="2">
        <v>600.16</v>
      </c>
      <c r="I85615" t="s">
        <v>6278</v>
      </c>
      <c r="J85615" s="1">
        <v>44589</v>
      </c>
      <c r="K85615" t="s">
        <v>5688</v>
      </c>
      <c r="L85615" s="2">
        <v>1200.32</v>
      </c>
    </row>
    <row r="85616" spans="1:12" x14ac:dyDescent="0.3">
      <c r="A85616" t="s">
        <v>12762</v>
      </c>
      <c r="B85616" t="s">
        <v>12763</v>
      </c>
      <c r="C85616" t="s">
        <v>840</v>
      </c>
      <c r="D85616">
        <v>39</v>
      </c>
      <c r="E85616" t="s">
        <v>198972</v>
      </c>
      <c r="F85616" t="s">
        <v>13</v>
      </c>
      <c r="G85616">
        <v>2</v>
      </c>
      <c r="H85616" s="2">
        <v>600.16</v>
      </c>
      <c r="I85616" t="s">
        <v>11067</v>
      </c>
      <c r="J85616" s="1">
        <v>44708</v>
      </c>
      <c r="K85616" t="s">
        <v>3387</v>
      </c>
      <c r="L85616" s="2">
        <v>1200.32</v>
      </c>
    </row>
    <row r="85617" spans="1:12" x14ac:dyDescent="0.3">
      <c r="A85617" t="s">
        <v>122287</v>
      </c>
      <c r="B85617" t="s">
        <v>122288</v>
      </c>
      <c r="C85617" t="s">
        <v>840</v>
      </c>
      <c r="D85617">
        <v>50</v>
      </c>
      <c r="E85617" t="s">
        <v>198971</v>
      </c>
      <c r="F85617" t="s">
        <v>69002</v>
      </c>
      <c r="G85617">
        <v>5</v>
      </c>
      <c r="H85617" s="2">
        <v>203.3</v>
      </c>
      <c r="I85617" t="s">
        <v>6278</v>
      </c>
      <c r="J85617" s="1">
        <v>44768</v>
      </c>
      <c r="K85617" t="s">
        <v>2480</v>
      </c>
      <c r="L85617" s="2">
        <v>1016.5</v>
      </c>
    </row>
    <row r="85618" spans="1:12" x14ac:dyDescent="0.3">
      <c r="A85618" t="s">
        <v>192283</v>
      </c>
      <c r="B85618" t="s">
        <v>192284</v>
      </c>
      <c r="C85618" t="s">
        <v>12</v>
      </c>
      <c r="D85618">
        <v>23</v>
      </c>
      <c r="E85618" t="s">
        <v>198969</v>
      </c>
      <c r="F85618" t="s">
        <v>69628</v>
      </c>
      <c r="G85618">
        <v>3</v>
      </c>
      <c r="H85618" s="2">
        <v>107.52</v>
      </c>
      <c r="I85618" t="s">
        <v>14</v>
      </c>
      <c r="J85618" s="1">
        <v>44910</v>
      </c>
      <c r="K85618" t="s">
        <v>1349</v>
      </c>
      <c r="L85618" s="2">
        <v>322.56</v>
      </c>
    </row>
    <row r="85619" spans="1:12" x14ac:dyDescent="0.3">
      <c r="A85619" t="s">
        <v>184965</v>
      </c>
      <c r="B85619" t="s">
        <v>184966</v>
      </c>
      <c r="C85619" t="s">
        <v>840</v>
      </c>
      <c r="D85619">
        <v>66</v>
      </c>
      <c r="E85619" t="s">
        <v>198973</v>
      </c>
      <c r="F85619" t="s">
        <v>69002</v>
      </c>
      <c r="G85619">
        <v>2</v>
      </c>
      <c r="H85619" s="2">
        <v>81.319999999999993</v>
      </c>
      <c r="I85619" t="s">
        <v>14</v>
      </c>
      <c r="J85619" s="1">
        <v>44684</v>
      </c>
      <c r="K85619" t="s">
        <v>15</v>
      </c>
      <c r="L85619" s="2">
        <v>162.63999999999999</v>
      </c>
    </row>
    <row r="85620" spans="1:12" x14ac:dyDescent="0.3">
      <c r="A85620" t="s">
        <v>45880</v>
      </c>
      <c r="B85620" t="s">
        <v>45881</v>
      </c>
      <c r="C85620" t="s">
        <v>840</v>
      </c>
      <c r="D85620">
        <v>27</v>
      </c>
      <c r="E85620" t="s">
        <v>198969</v>
      </c>
      <c r="F85620" t="s">
        <v>13</v>
      </c>
      <c r="G85620">
        <v>1</v>
      </c>
      <c r="H85620" s="2">
        <v>300.08</v>
      </c>
      <c r="I85620" t="s">
        <v>14</v>
      </c>
      <c r="J85620" s="1">
        <v>44795</v>
      </c>
      <c r="K85620" t="s">
        <v>4072</v>
      </c>
      <c r="L85620" s="2">
        <v>300.08</v>
      </c>
    </row>
    <row r="85621" spans="1:12" x14ac:dyDescent="0.3">
      <c r="A85621" t="s">
        <v>116201</v>
      </c>
      <c r="B85621" t="s">
        <v>116202</v>
      </c>
      <c r="C85621" t="s">
        <v>12</v>
      </c>
      <c r="D85621">
        <v>65</v>
      </c>
      <c r="E85621" t="s">
        <v>198973</v>
      </c>
      <c r="F85621" t="s">
        <v>70039</v>
      </c>
      <c r="G85621">
        <v>3</v>
      </c>
      <c r="H85621" s="2">
        <v>35.19</v>
      </c>
      <c r="I85621" t="s">
        <v>6278</v>
      </c>
      <c r="J85621" s="1">
        <v>44861</v>
      </c>
      <c r="K85621" t="s">
        <v>2480</v>
      </c>
      <c r="L85621" s="2">
        <v>105.57</v>
      </c>
    </row>
    <row r="85622" spans="1:12" x14ac:dyDescent="0.3">
      <c r="A85622" t="s">
        <v>97423</v>
      </c>
      <c r="B85622" t="s">
        <v>97424</v>
      </c>
      <c r="C85622" t="s">
        <v>12</v>
      </c>
      <c r="D85622">
        <v>67</v>
      </c>
      <c r="E85622" t="s">
        <v>198973</v>
      </c>
      <c r="F85622" t="s">
        <v>69843</v>
      </c>
      <c r="G85622">
        <v>5</v>
      </c>
      <c r="H85622" s="2">
        <v>3000.85</v>
      </c>
      <c r="I85622" t="s">
        <v>6278</v>
      </c>
      <c r="J85622" s="1">
        <v>44244</v>
      </c>
      <c r="K85622" t="s">
        <v>4072</v>
      </c>
      <c r="L85622" s="2">
        <v>15004.25</v>
      </c>
    </row>
    <row r="85623" spans="1:12" x14ac:dyDescent="0.3">
      <c r="A85623" t="s">
        <v>95191</v>
      </c>
      <c r="B85623" t="s">
        <v>95192</v>
      </c>
      <c r="C85623" t="s">
        <v>12</v>
      </c>
      <c r="D85623">
        <v>53</v>
      </c>
      <c r="E85623" t="s">
        <v>198971</v>
      </c>
      <c r="F85623" t="s">
        <v>70042</v>
      </c>
      <c r="G85623">
        <v>5</v>
      </c>
      <c r="H85623" s="2">
        <v>75.75</v>
      </c>
      <c r="I85623" t="s">
        <v>6278</v>
      </c>
      <c r="J85623" s="1">
        <v>44548</v>
      </c>
      <c r="K85623" t="s">
        <v>4072</v>
      </c>
      <c r="L85623" s="2">
        <v>378.75</v>
      </c>
    </row>
    <row r="85624" spans="1:12" x14ac:dyDescent="0.3">
      <c r="A85624" t="s">
        <v>1816</v>
      </c>
      <c r="B85624" t="s">
        <v>1817</v>
      </c>
      <c r="C85624" t="s">
        <v>12</v>
      </c>
      <c r="D85624">
        <v>55</v>
      </c>
      <c r="E85624" t="s">
        <v>198971</v>
      </c>
      <c r="F85624" t="s">
        <v>13</v>
      </c>
      <c r="G85624">
        <v>2</v>
      </c>
      <c r="H85624" s="2">
        <v>600.16</v>
      </c>
      <c r="I85624" t="s">
        <v>14</v>
      </c>
      <c r="J85624" s="1">
        <v>44964</v>
      </c>
      <c r="K85624" t="s">
        <v>1349</v>
      </c>
      <c r="L85624" s="2">
        <v>1200.32</v>
      </c>
    </row>
    <row r="85625" spans="1:12" x14ac:dyDescent="0.3">
      <c r="A85625" t="s">
        <v>82931</v>
      </c>
      <c r="B85625" t="s">
        <v>82932</v>
      </c>
      <c r="C85625" t="s">
        <v>840</v>
      </c>
      <c r="D85625">
        <v>34</v>
      </c>
      <c r="E85625" t="s">
        <v>198972</v>
      </c>
      <c r="F85625" t="s">
        <v>69327</v>
      </c>
      <c r="G85625">
        <v>1</v>
      </c>
      <c r="H85625" s="2">
        <v>5.23</v>
      </c>
      <c r="I85625" t="s">
        <v>11067</v>
      </c>
      <c r="J85625" s="1">
        <v>44554</v>
      </c>
      <c r="K85625" t="s">
        <v>2480</v>
      </c>
      <c r="L85625" s="2">
        <v>5.23</v>
      </c>
    </row>
    <row r="85626" spans="1:12" x14ac:dyDescent="0.3">
      <c r="A85626" t="s">
        <v>175247</v>
      </c>
      <c r="B85626" t="s">
        <v>175248</v>
      </c>
      <c r="C85626" t="s">
        <v>12</v>
      </c>
      <c r="D85626">
        <v>42</v>
      </c>
      <c r="E85626" t="s">
        <v>198970</v>
      </c>
      <c r="F85626" t="s">
        <v>70034</v>
      </c>
      <c r="G85626">
        <v>5</v>
      </c>
      <c r="H85626" s="2">
        <v>5250</v>
      </c>
      <c r="I85626" t="s">
        <v>14</v>
      </c>
      <c r="J85626" s="1">
        <v>44484</v>
      </c>
      <c r="K85626" t="s">
        <v>5995</v>
      </c>
      <c r="L85626" s="2">
        <v>26250</v>
      </c>
    </row>
    <row r="85627" spans="1:12" x14ac:dyDescent="0.3">
      <c r="A85627" t="s">
        <v>41490</v>
      </c>
      <c r="B85627" t="s">
        <v>41491</v>
      </c>
      <c r="C85627" t="s">
        <v>12</v>
      </c>
      <c r="D85627">
        <v>56</v>
      </c>
      <c r="E85627" t="s">
        <v>198971</v>
      </c>
      <c r="F85627" t="s">
        <v>13</v>
      </c>
      <c r="G85627">
        <v>5</v>
      </c>
      <c r="H85627" s="2">
        <v>1500.4</v>
      </c>
      <c r="I85627" t="s">
        <v>14</v>
      </c>
      <c r="J85627" s="1">
        <v>44472</v>
      </c>
      <c r="K85627" t="s">
        <v>15</v>
      </c>
      <c r="L85627" s="2">
        <v>7502</v>
      </c>
    </row>
    <row r="85628" spans="1:12" x14ac:dyDescent="0.3">
      <c r="A85628" t="s">
        <v>89309</v>
      </c>
      <c r="B85628" t="s">
        <v>89310</v>
      </c>
      <c r="C85628" t="s">
        <v>12</v>
      </c>
      <c r="D85628">
        <v>67</v>
      </c>
      <c r="E85628" t="s">
        <v>198973</v>
      </c>
      <c r="F85628" t="s">
        <v>69002</v>
      </c>
      <c r="G85628">
        <v>2</v>
      </c>
      <c r="H85628" s="2">
        <v>81.319999999999993</v>
      </c>
      <c r="I85628" t="s">
        <v>11067</v>
      </c>
      <c r="J85628" s="1">
        <v>44848</v>
      </c>
      <c r="K85628" t="s">
        <v>15</v>
      </c>
      <c r="L85628" s="2">
        <v>162.63999999999999</v>
      </c>
    </row>
    <row r="85629" spans="1:12" x14ac:dyDescent="0.3">
      <c r="A85629" t="s">
        <v>132871</v>
      </c>
      <c r="B85629" t="s">
        <v>132872</v>
      </c>
      <c r="C85629" t="s">
        <v>12</v>
      </c>
      <c r="D85629">
        <v>19</v>
      </c>
      <c r="E85629" t="s">
        <v>198969</v>
      </c>
      <c r="F85629" t="s">
        <v>69002</v>
      </c>
      <c r="G85629">
        <v>2</v>
      </c>
      <c r="H85629" s="2">
        <v>81.319999999999993</v>
      </c>
      <c r="I85629" t="s">
        <v>6278</v>
      </c>
      <c r="J85629" s="1">
        <v>44438</v>
      </c>
      <c r="K85629" t="s">
        <v>15</v>
      </c>
      <c r="L85629" s="2">
        <v>162.63999999999999</v>
      </c>
    </row>
    <row r="85630" spans="1:12" x14ac:dyDescent="0.3">
      <c r="A85630" t="s">
        <v>184479</v>
      </c>
      <c r="B85630" t="s">
        <v>184480</v>
      </c>
      <c r="C85630" t="s">
        <v>12</v>
      </c>
      <c r="D85630">
        <v>44</v>
      </c>
      <c r="E85630" t="s">
        <v>198970</v>
      </c>
      <c r="F85630" t="s">
        <v>69327</v>
      </c>
      <c r="G85630">
        <v>1</v>
      </c>
      <c r="H85630" s="2">
        <v>5.23</v>
      </c>
      <c r="I85630" t="s">
        <v>14</v>
      </c>
      <c r="J85630" s="1">
        <v>44532</v>
      </c>
      <c r="K85630" t="s">
        <v>15</v>
      </c>
      <c r="L85630" s="2">
        <v>5.23</v>
      </c>
    </row>
    <row r="85631" spans="1:12" x14ac:dyDescent="0.3">
      <c r="A85631" t="s">
        <v>21758</v>
      </c>
      <c r="B85631" t="s">
        <v>21759</v>
      </c>
      <c r="C85631" t="s">
        <v>12</v>
      </c>
      <c r="D85631">
        <v>23</v>
      </c>
      <c r="E85631" t="s">
        <v>198969</v>
      </c>
      <c r="F85631" t="s">
        <v>13</v>
      </c>
      <c r="G85631">
        <v>4</v>
      </c>
      <c r="H85631" s="2">
        <v>1200.32</v>
      </c>
      <c r="I85631" t="s">
        <v>14</v>
      </c>
      <c r="J85631" s="1">
        <v>44988</v>
      </c>
      <c r="K85631" t="s">
        <v>2480</v>
      </c>
      <c r="L85631" s="2">
        <v>4801.28</v>
      </c>
    </row>
    <row r="85632" spans="1:12" x14ac:dyDescent="0.3">
      <c r="A85632" t="s">
        <v>19230</v>
      </c>
      <c r="B85632" t="s">
        <v>19231</v>
      </c>
      <c r="C85632" t="s">
        <v>12</v>
      </c>
      <c r="D85632">
        <v>55</v>
      </c>
      <c r="E85632" t="s">
        <v>198971</v>
      </c>
      <c r="F85632" t="s">
        <v>13</v>
      </c>
      <c r="G85632">
        <v>4</v>
      </c>
      <c r="H85632" s="2">
        <v>1200.32</v>
      </c>
      <c r="I85632" t="s">
        <v>6278</v>
      </c>
      <c r="J85632" s="1">
        <v>44507</v>
      </c>
      <c r="K85632" t="s">
        <v>2480</v>
      </c>
      <c r="L85632" s="2">
        <v>4801.28</v>
      </c>
    </row>
    <row r="85633" spans="1:12" x14ac:dyDescent="0.3">
      <c r="A85633" t="s">
        <v>168743</v>
      </c>
      <c r="B85633" t="s">
        <v>168744</v>
      </c>
      <c r="C85633" t="s">
        <v>12</v>
      </c>
      <c r="D85633">
        <v>39</v>
      </c>
      <c r="E85633" t="s">
        <v>198972</v>
      </c>
      <c r="F85633" t="s">
        <v>69628</v>
      </c>
      <c r="G85633">
        <v>5</v>
      </c>
      <c r="H85633" s="2">
        <v>179.2</v>
      </c>
      <c r="I85633" t="s">
        <v>14</v>
      </c>
      <c r="J85633" s="1">
        <v>44596</v>
      </c>
      <c r="K85633" t="s">
        <v>4711</v>
      </c>
      <c r="L85633" s="2">
        <v>896</v>
      </c>
    </row>
    <row r="85634" spans="1:12" x14ac:dyDescent="0.3">
      <c r="A85634" t="s">
        <v>59172</v>
      </c>
      <c r="B85634" t="s">
        <v>59173</v>
      </c>
      <c r="C85634" t="s">
        <v>840</v>
      </c>
      <c r="D85634">
        <v>30</v>
      </c>
      <c r="E85634" t="s">
        <v>198972</v>
      </c>
      <c r="F85634" t="s">
        <v>13</v>
      </c>
      <c r="G85634">
        <v>3</v>
      </c>
      <c r="H85634" s="2">
        <v>900.24</v>
      </c>
      <c r="I85634" t="s">
        <v>6278</v>
      </c>
      <c r="J85634" s="1">
        <v>44941</v>
      </c>
      <c r="K85634" t="s">
        <v>5688</v>
      </c>
      <c r="L85634" s="2">
        <v>2700.72</v>
      </c>
    </row>
    <row r="85635" spans="1:12" x14ac:dyDescent="0.3">
      <c r="A85635" t="s">
        <v>144513</v>
      </c>
      <c r="B85635" t="s">
        <v>144514</v>
      </c>
      <c r="C85635" t="s">
        <v>12</v>
      </c>
      <c r="D85635">
        <v>30</v>
      </c>
      <c r="E85635" t="s">
        <v>198972</v>
      </c>
      <c r="F85635" t="s">
        <v>69002</v>
      </c>
      <c r="G85635">
        <v>2</v>
      </c>
      <c r="H85635" s="2">
        <v>81.319999999999993</v>
      </c>
      <c r="I85635" t="s">
        <v>14</v>
      </c>
      <c r="J85635" s="1">
        <v>44826</v>
      </c>
      <c r="K85635" t="s">
        <v>2480</v>
      </c>
      <c r="L85635" s="2">
        <v>162.63999999999999</v>
      </c>
    </row>
    <row r="85636" spans="1:12" x14ac:dyDescent="0.3">
      <c r="A85636" t="s">
        <v>135093</v>
      </c>
      <c r="B85636" t="s">
        <v>135094</v>
      </c>
      <c r="C85636" t="s">
        <v>840</v>
      </c>
      <c r="D85636">
        <v>49</v>
      </c>
      <c r="E85636" t="s">
        <v>198970</v>
      </c>
      <c r="F85636" t="s">
        <v>69628</v>
      </c>
      <c r="G85636">
        <v>4</v>
      </c>
      <c r="H85636" s="2">
        <v>143.36000000000001</v>
      </c>
      <c r="I85636" t="s">
        <v>6278</v>
      </c>
      <c r="J85636" s="1">
        <v>44591</v>
      </c>
      <c r="K85636" t="s">
        <v>15</v>
      </c>
      <c r="L85636" s="2">
        <v>573.44000000000005</v>
      </c>
    </row>
    <row r="85637" spans="1:12" x14ac:dyDescent="0.3">
      <c r="A85637" t="s">
        <v>43846</v>
      </c>
      <c r="B85637" t="s">
        <v>43847</v>
      </c>
      <c r="C85637" t="s">
        <v>12</v>
      </c>
      <c r="D85637">
        <v>52</v>
      </c>
      <c r="E85637" t="s">
        <v>198971</v>
      </c>
      <c r="F85637" t="s">
        <v>13</v>
      </c>
      <c r="G85637">
        <v>1</v>
      </c>
      <c r="H85637" s="2">
        <v>300.08</v>
      </c>
      <c r="I85637" t="s">
        <v>14</v>
      </c>
      <c r="J85637" s="1">
        <v>44873</v>
      </c>
      <c r="K85637" t="s">
        <v>15</v>
      </c>
      <c r="L85637" s="2">
        <v>300.08</v>
      </c>
    </row>
    <row r="85638" spans="1:12" x14ac:dyDescent="0.3">
      <c r="A85638" t="s">
        <v>162069</v>
      </c>
      <c r="B85638" t="s">
        <v>162070</v>
      </c>
      <c r="C85638" t="s">
        <v>12</v>
      </c>
      <c r="D85638">
        <v>67</v>
      </c>
      <c r="E85638" t="s">
        <v>198973</v>
      </c>
      <c r="F85638" t="s">
        <v>69327</v>
      </c>
      <c r="G85638">
        <v>1</v>
      </c>
      <c r="H85638" s="2">
        <v>5.23</v>
      </c>
      <c r="I85638" t="s">
        <v>14</v>
      </c>
      <c r="J85638" s="1">
        <v>44775</v>
      </c>
      <c r="K85638" t="s">
        <v>5048</v>
      </c>
      <c r="L85638" s="2">
        <v>5.23</v>
      </c>
    </row>
    <row r="85639" spans="1:12" x14ac:dyDescent="0.3">
      <c r="A85639" t="s">
        <v>94101</v>
      </c>
      <c r="B85639" t="s">
        <v>94102</v>
      </c>
      <c r="C85639" t="s">
        <v>840</v>
      </c>
      <c r="D85639">
        <v>34</v>
      </c>
      <c r="E85639" t="s">
        <v>198972</v>
      </c>
      <c r="F85639" t="s">
        <v>70039</v>
      </c>
      <c r="G85639">
        <v>3</v>
      </c>
      <c r="H85639" s="2">
        <v>35.19</v>
      </c>
      <c r="I85639" t="s">
        <v>11067</v>
      </c>
      <c r="J85639" s="1">
        <v>44742</v>
      </c>
      <c r="K85639" t="s">
        <v>1349</v>
      </c>
      <c r="L85639" s="2">
        <v>105.57</v>
      </c>
    </row>
    <row r="85640" spans="1:12" x14ac:dyDescent="0.3">
      <c r="A85640" t="s">
        <v>64058</v>
      </c>
      <c r="B85640" t="s">
        <v>64059</v>
      </c>
      <c r="C85640" t="s">
        <v>12</v>
      </c>
      <c r="D85640">
        <v>50</v>
      </c>
      <c r="E85640" t="s">
        <v>198971</v>
      </c>
      <c r="F85640" t="s">
        <v>13</v>
      </c>
      <c r="G85640">
        <v>3</v>
      </c>
      <c r="H85640" s="2">
        <v>900.24</v>
      </c>
      <c r="I85640" t="s">
        <v>14</v>
      </c>
      <c r="J85640" s="1">
        <v>44664</v>
      </c>
      <c r="K85640" t="s">
        <v>3387</v>
      </c>
      <c r="L85640" s="2">
        <v>2700.72</v>
      </c>
    </row>
    <row r="85641" spans="1:12" x14ac:dyDescent="0.3">
      <c r="A85641" t="s">
        <v>90435</v>
      </c>
      <c r="B85641" t="s">
        <v>90436</v>
      </c>
      <c r="C85641" t="s">
        <v>840</v>
      </c>
      <c r="D85641">
        <v>62</v>
      </c>
      <c r="E85641" t="s">
        <v>198973</v>
      </c>
      <c r="F85641" t="s">
        <v>69002</v>
      </c>
      <c r="G85641">
        <v>3</v>
      </c>
      <c r="H85641" s="2">
        <v>121.98</v>
      </c>
      <c r="I85641" t="s">
        <v>11067</v>
      </c>
      <c r="J85641" s="1">
        <v>44390</v>
      </c>
      <c r="K85641" t="s">
        <v>1349</v>
      </c>
      <c r="L85641" s="2">
        <v>365.94</v>
      </c>
    </row>
    <row r="85642" spans="1:12" x14ac:dyDescent="0.3">
      <c r="A85642" t="s">
        <v>3840</v>
      </c>
      <c r="B85642" t="s">
        <v>3841</v>
      </c>
      <c r="C85642" t="s">
        <v>12</v>
      </c>
      <c r="D85642">
        <v>22</v>
      </c>
      <c r="E85642" t="s">
        <v>198969</v>
      </c>
      <c r="F85642" t="s">
        <v>13</v>
      </c>
      <c r="G85642">
        <v>2</v>
      </c>
      <c r="H85642" s="2">
        <v>600.16</v>
      </c>
      <c r="I85642" t="s">
        <v>14</v>
      </c>
      <c r="J85642" s="1">
        <v>44611</v>
      </c>
      <c r="K85642" t="s">
        <v>3387</v>
      </c>
      <c r="L85642" s="2">
        <v>1200.32</v>
      </c>
    </row>
    <row r="85643" spans="1:12" x14ac:dyDescent="0.3">
      <c r="A85643" t="s">
        <v>107927</v>
      </c>
      <c r="B85643" t="s">
        <v>107928</v>
      </c>
      <c r="C85643" t="s">
        <v>12</v>
      </c>
      <c r="D85643">
        <v>35</v>
      </c>
      <c r="E85643" t="s">
        <v>198972</v>
      </c>
      <c r="F85643" t="s">
        <v>69628</v>
      </c>
      <c r="G85643">
        <v>1</v>
      </c>
      <c r="H85643" s="2">
        <v>35.840000000000003</v>
      </c>
      <c r="I85643" t="s">
        <v>6278</v>
      </c>
      <c r="J85643" s="1">
        <v>44606</v>
      </c>
      <c r="K85643" t="s">
        <v>5048</v>
      </c>
      <c r="L85643" s="2">
        <v>35.840000000000003</v>
      </c>
    </row>
    <row r="85644" spans="1:12" x14ac:dyDescent="0.3">
      <c r="A85644" t="s">
        <v>72043</v>
      </c>
      <c r="B85644" t="s">
        <v>72044</v>
      </c>
      <c r="C85644" t="s">
        <v>12</v>
      </c>
      <c r="D85644">
        <v>39</v>
      </c>
      <c r="E85644" t="s">
        <v>198972</v>
      </c>
      <c r="F85644" t="s">
        <v>69002</v>
      </c>
      <c r="G85644">
        <v>3</v>
      </c>
      <c r="H85644" s="2">
        <v>121.98</v>
      </c>
      <c r="I85644" t="s">
        <v>11067</v>
      </c>
      <c r="J85644" s="1">
        <v>44276</v>
      </c>
      <c r="K85644" t="s">
        <v>4711</v>
      </c>
      <c r="L85644" s="2">
        <v>365.94</v>
      </c>
    </row>
    <row r="85645" spans="1:12" x14ac:dyDescent="0.3">
      <c r="A85645" t="s">
        <v>158329</v>
      </c>
      <c r="B85645" t="s">
        <v>158330</v>
      </c>
      <c r="C85645" t="s">
        <v>12</v>
      </c>
      <c r="D85645">
        <v>68</v>
      </c>
      <c r="E85645" t="s">
        <v>198973</v>
      </c>
      <c r="F85645" t="s">
        <v>69843</v>
      </c>
      <c r="G85645">
        <v>3</v>
      </c>
      <c r="H85645" s="2">
        <v>1800.51</v>
      </c>
      <c r="I85645" t="s">
        <v>14</v>
      </c>
      <c r="J85645" s="1">
        <v>44856</v>
      </c>
      <c r="K85645" t="s">
        <v>3387</v>
      </c>
      <c r="L85645" s="2">
        <v>5401.53</v>
      </c>
    </row>
    <row r="85646" spans="1:12" x14ac:dyDescent="0.3">
      <c r="A85646" t="s">
        <v>73407</v>
      </c>
      <c r="B85646" t="s">
        <v>73408</v>
      </c>
      <c r="C85646" t="s">
        <v>12</v>
      </c>
      <c r="D85646">
        <v>55</v>
      </c>
      <c r="E85646" t="s">
        <v>198971</v>
      </c>
      <c r="F85646" t="s">
        <v>69843</v>
      </c>
      <c r="G85646">
        <v>5</v>
      </c>
      <c r="H85646" s="2">
        <v>3000.85</v>
      </c>
      <c r="I85646" t="s">
        <v>11067</v>
      </c>
      <c r="J85646" s="1">
        <v>44711</v>
      </c>
      <c r="K85646" t="s">
        <v>5371</v>
      </c>
      <c r="L85646" s="2">
        <v>15004.25</v>
      </c>
    </row>
    <row r="85647" spans="1:12" x14ac:dyDescent="0.3">
      <c r="A85647" t="s">
        <v>46406</v>
      </c>
      <c r="B85647" t="s">
        <v>46407</v>
      </c>
      <c r="C85647" t="s">
        <v>840</v>
      </c>
      <c r="D85647">
        <v>28</v>
      </c>
      <c r="E85647" t="s">
        <v>198969</v>
      </c>
      <c r="F85647" t="s">
        <v>13</v>
      </c>
      <c r="G85647">
        <v>1</v>
      </c>
      <c r="H85647" s="2">
        <v>300.08</v>
      </c>
      <c r="I85647" t="s">
        <v>14</v>
      </c>
      <c r="J85647" s="1">
        <v>44931</v>
      </c>
      <c r="K85647" t="s">
        <v>5371</v>
      </c>
      <c r="L85647" s="2">
        <v>300.08</v>
      </c>
    </row>
    <row r="85648" spans="1:12" x14ac:dyDescent="0.3">
      <c r="A85648" t="s">
        <v>112711</v>
      </c>
      <c r="B85648" t="s">
        <v>112712</v>
      </c>
      <c r="C85648" t="s">
        <v>840</v>
      </c>
      <c r="D85648">
        <v>23</v>
      </c>
      <c r="E85648" t="s">
        <v>198969</v>
      </c>
      <c r="F85648" t="s">
        <v>69327</v>
      </c>
      <c r="G85648">
        <v>1</v>
      </c>
      <c r="H85648" s="2">
        <v>5.23</v>
      </c>
      <c r="I85648" t="s">
        <v>6278</v>
      </c>
      <c r="J85648" s="1">
        <v>44924</v>
      </c>
      <c r="K85648" t="s">
        <v>5371</v>
      </c>
      <c r="L85648" s="2">
        <v>5.23</v>
      </c>
    </row>
    <row r="85649" spans="1:12" x14ac:dyDescent="0.3">
      <c r="A85649" t="s">
        <v>152933</v>
      </c>
      <c r="B85649" t="s">
        <v>152934</v>
      </c>
      <c r="C85649" t="s">
        <v>840</v>
      </c>
      <c r="D85649">
        <v>55</v>
      </c>
      <c r="E85649" t="s">
        <v>198971</v>
      </c>
      <c r="F85649" t="s">
        <v>69327</v>
      </c>
      <c r="G85649">
        <v>4</v>
      </c>
      <c r="H85649" s="2">
        <v>20.92</v>
      </c>
      <c r="I85649" t="s">
        <v>14</v>
      </c>
      <c r="J85649" s="1">
        <v>44741</v>
      </c>
      <c r="K85649" t="s">
        <v>4072</v>
      </c>
      <c r="L85649" s="2">
        <v>83.68</v>
      </c>
    </row>
    <row r="85650" spans="1:12" x14ac:dyDescent="0.3">
      <c r="A85650" t="s">
        <v>4667</v>
      </c>
      <c r="B85650" t="s">
        <v>4668</v>
      </c>
      <c r="C85650" t="s">
        <v>840</v>
      </c>
      <c r="D85650">
        <v>36</v>
      </c>
      <c r="E85650" t="s">
        <v>198972</v>
      </c>
      <c r="F85650" t="s">
        <v>13</v>
      </c>
      <c r="G85650">
        <v>2</v>
      </c>
      <c r="H85650" s="2">
        <v>600.16</v>
      </c>
      <c r="I85650" t="s">
        <v>14</v>
      </c>
      <c r="J85650" s="1">
        <v>44823</v>
      </c>
      <c r="K85650" t="s">
        <v>4072</v>
      </c>
      <c r="L85650" s="2">
        <v>1200.32</v>
      </c>
    </row>
    <row r="85651" spans="1:12" x14ac:dyDescent="0.3">
      <c r="A85651" t="s">
        <v>166175</v>
      </c>
      <c r="B85651" t="s">
        <v>166176</v>
      </c>
      <c r="C85651" t="s">
        <v>840</v>
      </c>
      <c r="D85651">
        <v>33</v>
      </c>
      <c r="E85651" t="s">
        <v>198972</v>
      </c>
      <c r="F85651" t="s">
        <v>69002</v>
      </c>
      <c r="G85651">
        <v>1</v>
      </c>
      <c r="H85651" s="2">
        <v>40.659999999999997</v>
      </c>
      <c r="I85651" t="s">
        <v>14</v>
      </c>
      <c r="J85651" s="1">
        <v>44703</v>
      </c>
      <c r="K85651" t="s">
        <v>5371</v>
      </c>
      <c r="L85651" s="2">
        <v>40.659999999999997</v>
      </c>
    </row>
    <row r="85652" spans="1:12" x14ac:dyDescent="0.3">
      <c r="A85652" t="s">
        <v>100025</v>
      </c>
      <c r="B85652" t="s">
        <v>100026</v>
      </c>
      <c r="C85652" t="s">
        <v>840</v>
      </c>
      <c r="D85652">
        <v>39</v>
      </c>
      <c r="E85652" t="s">
        <v>198972</v>
      </c>
      <c r="F85652" t="s">
        <v>69002</v>
      </c>
      <c r="G85652">
        <v>1</v>
      </c>
      <c r="H85652" s="2">
        <v>40.659999999999997</v>
      </c>
      <c r="I85652" t="s">
        <v>6278</v>
      </c>
      <c r="J85652" s="1">
        <v>44594</v>
      </c>
      <c r="K85652" t="s">
        <v>3387</v>
      </c>
      <c r="L85652" s="2">
        <v>40.659999999999997</v>
      </c>
    </row>
    <row r="85653" spans="1:12" x14ac:dyDescent="0.3">
      <c r="A85653" t="s">
        <v>136167</v>
      </c>
      <c r="B85653" t="s">
        <v>136168</v>
      </c>
      <c r="C85653" t="s">
        <v>12</v>
      </c>
      <c r="D85653">
        <v>50</v>
      </c>
      <c r="E85653" t="s">
        <v>198971</v>
      </c>
      <c r="F85653" t="s">
        <v>69843</v>
      </c>
      <c r="G85653">
        <v>5</v>
      </c>
      <c r="H85653" s="2">
        <v>3000.85</v>
      </c>
      <c r="I85653" t="s">
        <v>6278</v>
      </c>
      <c r="J85653" s="1">
        <v>44338</v>
      </c>
      <c r="K85653" t="s">
        <v>15</v>
      </c>
      <c r="L85653" s="2">
        <v>15004.25</v>
      </c>
    </row>
    <row r="85654" spans="1:12" x14ac:dyDescent="0.3">
      <c r="A85654" t="s">
        <v>188885</v>
      </c>
      <c r="B85654" t="s">
        <v>188886</v>
      </c>
      <c r="C85654" t="s">
        <v>840</v>
      </c>
      <c r="D85654">
        <v>27</v>
      </c>
      <c r="E85654" t="s">
        <v>198969</v>
      </c>
      <c r="F85654" t="s">
        <v>69327</v>
      </c>
      <c r="G85654">
        <v>5</v>
      </c>
      <c r="H85654" s="2">
        <v>26.15</v>
      </c>
      <c r="I85654" t="s">
        <v>14</v>
      </c>
      <c r="J85654" s="1">
        <v>44518</v>
      </c>
      <c r="K85654" t="s">
        <v>1349</v>
      </c>
      <c r="L85654" s="2">
        <v>130.75</v>
      </c>
    </row>
    <row r="85655" spans="1:12" x14ac:dyDescent="0.3">
      <c r="A85655" t="s">
        <v>174921</v>
      </c>
      <c r="B85655" t="s">
        <v>174922</v>
      </c>
      <c r="C85655" t="s">
        <v>12</v>
      </c>
      <c r="D85655">
        <v>21</v>
      </c>
      <c r="E85655" t="s">
        <v>198969</v>
      </c>
      <c r="F85655" t="s">
        <v>69628</v>
      </c>
      <c r="G85655">
        <v>1</v>
      </c>
      <c r="H85655" s="2">
        <v>35.840000000000003</v>
      </c>
      <c r="I85655" t="s">
        <v>14</v>
      </c>
      <c r="J85655" s="1">
        <v>44962</v>
      </c>
      <c r="K85655" t="s">
        <v>5995</v>
      </c>
      <c r="L85655" s="2">
        <v>35.840000000000003</v>
      </c>
    </row>
    <row r="85656" spans="1:12" x14ac:dyDescent="0.3">
      <c r="A85656" t="s">
        <v>75073</v>
      </c>
      <c r="B85656" t="s">
        <v>75074</v>
      </c>
      <c r="C85656" t="s">
        <v>12</v>
      </c>
      <c r="D85656">
        <v>67</v>
      </c>
      <c r="E85656" t="s">
        <v>198973</v>
      </c>
      <c r="F85656" t="s">
        <v>70034</v>
      </c>
      <c r="G85656">
        <v>4</v>
      </c>
      <c r="H85656" s="2">
        <v>4200</v>
      </c>
      <c r="I85656" t="s">
        <v>11067</v>
      </c>
      <c r="J85656" s="1">
        <v>44306</v>
      </c>
      <c r="K85656" t="s">
        <v>5688</v>
      </c>
      <c r="L85656" s="2">
        <v>16800</v>
      </c>
    </row>
    <row r="85657" spans="1:12" x14ac:dyDescent="0.3">
      <c r="A85657" t="s">
        <v>195935</v>
      </c>
      <c r="B85657" t="s">
        <v>195936</v>
      </c>
      <c r="C85657" t="s">
        <v>12</v>
      </c>
      <c r="D85657">
        <v>29</v>
      </c>
      <c r="E85657" t="s">
        <v>198969</v>
      </c>
      <c r="F85657" t="s">
        <v>70039</v>
      </c>
      <c r="G85657">
        <v>1</v>
      </c>
      <c r="H85657" s="2">
        <v>11.73</v>
      </c>
      <c r="I85657" t="s">
        <v>14</v>
      </c>
      <c r="J85657" s="1">
        <v>44873</v>
      </c>
      <c r="K85657" t="s">
        <v>1349</v>
      </c>
      <c r="L85657" s="2">
        <v>11.73</v>
      </c>
    </row>
    <row r="85658" spans="1:12" x14ac:dyDescent="0.3">
      <c r="A85658" t="s">
        <v>30054</v>
      </c>
      <c r="B85658" t="s">
        <v>30055</v>
      </c>
      <c r="C85658" t="s">
        <v>840</v>
      </c>
      <c r="D85658">
        <v>47</v>
      </c>
      <c r="E85658" t="s">
        <v>198970</v>
      </c>
      <c r="F85658" t="s">
        <v>13</v>
      </c>
      <c r="G85658">
        <v>5</v>
      </c>
      <c r="H85658" s="2">
        <v>1500.4</v>
      </c>
      <c r="I85658" t="s">
        <v>6278</v>
      </c>
      <c r="J85658" s="1">
        <v>44965</v>
      </c>
      <c r="K85658" t="s">
        <v>2480</v>
      </c>
      <c r="L85658" s="2">
        <v>7502</v>
      </c>
    </row>
    <row r="85659" spans="1:12" x14ac:dyDescent="0.3">
      <c r="A85659" t="s">
        <v>9829</v>
      </c>
      <c r="B85659" t="s">
        <v>9830</v>
      </c>
      <c r="C85659" t="s">
        <v>12</v>
      </c>
      <c r="D85659">
        <v>63</v>
      </c>
      <c r="E85659" t="s">
        <v>198973</v>
      </c>
      <c r="F85659" t="s">
        <v>13</v>
      </c>
      <c r="G85659">
        <v>2</v>
      </c>
      <c r="H85659" s="2">
        <v>600.16</v>
      </c>
      <c r="I85659" t="s">
        <v>6278</v>
      </c>
      <c r="J85659" s="1">
        <v>44627</v>
      </c>
      <c r="K85659" t="s">
        <v>15</v>
      </c>
      <c r="L85659" s="2">
        <v>1200.32</v>
      </c>
    </row>
    <row r="85660" spans="1:12" x14ac:dyDescent="0.3">
      <c r="A85660" t="s">
        <v>198181</v>
      </c>
      <c r="B85660" t="s">
        <v>198182</v>
      </c>
      <c r="C85660" t="s">
        <v>12</v>
      </c>
      <c r="D85660">
        <v>33</v>
      </c>
      <c r="E85660" t="s">
        <v>198972</v>
      </c>
      <c r="F85660" t="s">
        <v>69002</v>
      </c>
      <c r="G85660">
        <v>4</v>
      </c>
      <c r="H85660" s="2">
        <v>162.63999999999999</v>
      </c>
      <c r="I85660" t="s">
        <v>14</v>
      </c>
      <c r="J85660" s="1">
        <v>44734</v>
      </c>
      <c r="K85660" t="s">
        <v>1349</v>
      </c>
      <c r="L85660" s="2">
        <v>650.55999999999995</v>
      </c>
    </row>
    <row r="85661" spans="1:12" x14ac:dyDescent="0.3">
      <c r="A85661" t="s">
        <v>31708</v>
      </c>
      <c r="B85661" t="s">
        <v>31709</v>
      </c>
      <c r="C85661" t="s">
        <v>840</v>
      </c>
      <c r="D85661">
        <v>41</v>
      </c>
      <c r="E85661" t="s">
        <v>198970</v>
      </c>
      <c r="F85661" t="s">
        <v>13</v>
      </c>
      <c r="G85661">
        <v>5</v>
      </c>
      <c r="H85661" s="2">
        <v>1500.4</v>
      </c>
      <c r="I85661" t="s">
        <v>6278</v>
      </c>
      <c r="J85661" s="1">
        <v>44900</v>
      </c>
      <c r="K85661" t="s">
        <v>5995</v>
      </c>
      <c r="L85661" s="2">
        <v>7502</v>
      </c>
    </row>
    <row r="85662" spans="1:12" x14ac:dyDescent="0.3">
      <c r="A85662" t="s">
        <v>6553</v>
      </c>
      <c r="B85662" t="s">
        <v>6554</v>
      </c>
      <c r="C85662" t="s">
        <v>840</v>
      </c>
      <c r="D85662">
        <v>25</v>
      </c>
      <c r="E85662" t="s">
        <v>198969</v>
      </c>
      <c r="F85662" t="s">
        <v>13</v>
      </c>
      <c r="G85662">
        <v>2</v>
      </c>
      <c r="H85662" s="2">
        <v>600.16</v>
      </c>
      <c r="I85662" t="s">
        <v>6278</v>
      </c>
      <c r="J85662" s="1">
        <v>44223</v>
      </c>
      <c r="K85662" t="s">
        <v>5688</v>
      </c>
      <c r="L85662" s="2">
        <v>1200.32</v>
      </c>
    </row>
    <row r="85663" spans="1:12" x14ac:dyDescent="0.3">
      <c r="A85663" t="s">
        <v>133733</v>
      </c>
      <c r="B85663" t="s">
        <v>133734</v>
      </c>
      <c r="C85663" t="s">
        <v>840</v>
      </c>
      <c r="D85663">
        <v>43</v>
      </c>
      <c r="E85663" t="s">
        <v>198970</v>
      </c>
      <c r="F85663" t="s">
        <v>69002</v>
      </c>
      <c r="G85663">
        <v>1</v>
      </c>
      <c r="H85663" s="2">
        <v>40.659999999999997</v>
      </c>
      <c r="I85663" t="s">
        <v>6278</v>
      </c>
      <c r="J85663" s="1">
        <v>44537</v>
      </c>
      <c r="K85663" t="s">
        <v>15</v>
      </c>
      <c r="L85663" s="2">
        <v>40.659999999999997</v>
      </c>
    </row>
    <row r="85664" spans="1:12" x14ac:dyDescent="0.3">
      <c r="A85664" t="s">
        <v>15054</v>
      </c>
      <c r="B85664" t="s">
        <v>15055</v>
      </c>
      <c r="C85664" t="s">
        <v>12</v>
      </c>
      <c r="D85664">
        <v>21</v>
      </c>
      <c r="E85664" t="s">
        <v>198969</v>
      </c>
      <c r="F85664" t="s">
        <v>13</v>
      </c>
      <c r="G85664">
        <v>4</v>
      </c>
      <c r="H85664" s="2">
        <v>1200.32</v>
      </c>
      <c r="I85664" t="s">
        <v>11067</v>
      </c>
      <c r="J85664" s="1">
        <v>44576</v>
      </c>
      <c r="K85664" t="s">
        <v>3387</v>
      </c>
      <c r="L85664" s="2">
        <v>4801.28</v>
      </c>
    </row>
    <row r="85665" spans="1:12" x14ac:dyDescent="0.3">
      <c r="A85665" t="s">
        <v>102293</v>
      </c>
      <c r="B85665" t="s">
        <v>102294</v>
      </c>
      <c r="C85665" t="s">
        <v>840</v>
      </c>
      <c r="D85665">
        <v>26</v>
      </c>
      <c r="E85665" t="s">
        <v>198969</v>
      </c>
      <c r="F85665" t="s">
        <v>70039</v>
      </c>
      <c r="G85665">
        <v>1</v>
      </c>
      <c r="H85665" s="2">
        <v>11.73</v>
      </c>
      <c r="I85665" t="s">
        <v>6278</v>
      </c>
      <c r="J85665" s="1">
        <v>44544</v>
      </c>
      <c r="K85665" t="s">
        <v>3387</v>
      </c>
      <c r="L85665" s="2">
        <v>11.73</v>
      </c>
    </row>
    <row r="85666" spans="1:12" x14ac:dyDescent="0.3">
      <c r="A85666" t="s">
        <v>174529</v>
      </c>
      <c r="B85666" t="s">
        <v>174530</v>
      </c>
      <c r="C85666" t="s">
        <v>840</v>
      </c>
      <c r="D85666">
        <v>39</v>
      </c>
      <c r="E85666" t="s">
        <v>198972</v>
      </c>
      <c r="F85666" t="s">
        <v>69843</v>
      </c>
      <c r="G85666">
        <v>5</v>
      </c>
      <c r="H85666" s="2">
        <v>3000.85</v>
      </c>
      <c r="I85666" t="s">
        <v>14</v>
      </c>
      <c r="J85666" s="1">
        <v>44290</v>
      </c>
      <c r="K85666" t="s">
        <v>5995</v>
      </c>
      <c r="L85666" s="2">
        <v>15004.25</v>
      </c>
    </row>
    <row r="85667" spans="1:12" x14ac:dyDescent="0.3">
      <c r="A85667" t="s">
        <v>57432</v>
      </c>
      <c r="B85667" t="s">
        <v>57433</v>
      </c>
      <c r="C85667" t="s">
        <v>12</v>
      </c>
      <c r="D85667">
        <v>65</v>
      </c>
      <c r="E85667" t="s">
        <v>198973</v>
      </c>
      <c r="F85667" t="s">
        <v>13</v>
      </c>
      <c r="G85667">
        <v>3</v>
      </c>
      <c r="H85667" s="2">
        <v>900.24</v>
      </c>
      <c r="I85667" t="s">
        <v>11067</v>
      </c>
      <c r="J85667" s="1">
        <v>44389</v>
      </c>
      <c r="K85667" t="s">
        <v>1349</v>
      </c>
      <c r="L85667" s="2">
        <v>2700.72</v>
      </c>
    </row>
    <row r="85668" spans="1:12" x14ac:dyDescent="0.3">
      <c r="A85668" t="s">
        <v>80027</v>
      </c>
      <c r="B85668" t="s">
        <v>80028</v>
      </c>
      <c r="C85668" t="s">
        <v>840</v>
      </c>
      <c r="D85668">
        <v>18</v>
      </c>
      <c r="E85668" t="s">
        <v>198974</v>
      </c>
      <c r="F85668" t="s">
        <v>70034</v>
      </c>
      <c r="G85668">
        <v>4</v>
      </c>
      <c r="H85668" s="2">
        <v>4200</v>
      </c>
      <c r="I85668" t="s">
        <v>11067</v>
      </c>
      <c r="J85668" s="1">
        <v>44470</v>
      </c>
      <c r="K85668" t="s">
        <v>3387</v>
      </c>
      <c r="L85668" s="2">
        <v>16800</v>
      </c>
    </row>
    <row r="85669" spans="1:12" x14ac:dyDescent="0.3">
      <c r="A85669" t="s">
        <v>174941</v>
      </c>
      <c r="B85669" t="s">
        <v>174942</v>
      </c>
      <c r="C85669" t="s">
        <v>12</v>
      </c>
      <c r="D85669">
        <v>53</v>
      </c>
      <c r="E85669" t="s">
        <v>198971</v>
      </c>
      <c r="F85669" t="s">
        <v>69628</v>
      </c>
      <c r="G85669">
        <v>4</v>
      </c>
      <c r="H85669" s="2">
        <v>143.36000000000001</v>
      </c>
      <c r="I85669" t="s">
        <v>14</v>
      </c>
      <c r="J85669" s="1">
        <v>44215</v>
      </c>
      <c r="K85669" t="s">
        <v>5995</v>
      </c>
      <c r="L85669" s="2">
        <v>573.44000000000005</v>
      </c>
    </row>
    <row r="85670" spans="1:12" x14ac:dyDescent="0.3">
      <c r="A85670" t="s">
        <v>136831</v>
      </c>
      <c r="B85670" t="s">
        <v>136832</v>
      </c>
      <c r="C85670" t="s">
        <v>840</v>
      </c>
      <c r="D85670">
        <v>18</v>
      </c>
      <c r="E85670" t="s">
        <v>198974</v>
      </c>
      <c r="F85670" t="s">
        <v>70034</v>
      </c>
      <c r="G85670">
        <v>4</v>
      </c>
      <c r="H85670" s="2">
        <v>4200</v>
      </c>
      <c r="I85670" t="s">
        <v>6278</v>
      </c>
      <c r="J85670" s="1">
        <v>44550</v>
      </c>
      <c r="K85670" t="s">
        <v>15</v>
      </c>
      <c r="L85670" s="2">
        <v>16800</v>
      </c>
    </row>
    <row r="85671" spans="1:12" x14ac:dyDescent="0.3">
      <c r="A85671" t="s">
        <v>48154</v>
      </c>
      <c r="B85671" t="s">
        <v>48155</v>
      </c>
      <c r="C85671" t="s">
        <v>12</v>
      </c>
      <c r="D85671">
        <v>32</v>
      </c>
      <c r="E85671" t="s">
        <v>198972</v>
      </c>
      <c r="F85671" t="s">
        <v>13</v>
      </c>
      <c r="G85671">
        <v>1</v>
      </c>
      <c r="H85671" s="2">
        <v>300.08</v>
      </c>
      <c r="I85671" t="s">
        <v>6278</v>
      </c>
      <c r="J85671" s="1">
        <v>44447</v>
      </c>
      <c r="K85671" t="s">
        <v>5995</v>
      </c>
      <c r="L85671" s="2">
        <v>300.08</v>
      </c>
    </row>
    <row r="85672" spans="1:12" x14ac:dyDescent="0.3">
      <c r="A85672" t="s">
        <v>97493</v>
      </c>
      <c r="B85672" t="s">
        <v>97494</v>
      </c>
      <c r="C85672" t="s">
        <v>840</v>
      </c>
      <c r="D85672">
        <v>37</v>
      </c>
      <c r="E85672" t="s">
        <v>198972</v>
      </c>
      <c r="F85672" t="s">
        <v>69843</v>
      </c>
      <c r="G85672">
        <v>5</v>
      </c>
      <c r="H85672" s="2">
        <v>3000.85</v>
      </c>
      <c r="I85672" t="s">
        <v>6278</v>
      </c>
      <c r="J85672" s="1">
        <v>44884</v>
      </c>
      <c r="K85672" t="s">
        <v>4072</v>
      </c>
      <c r="L85672" s="2">
        <v>15004.25</v>
      </c>
    </row>
    <row r="85673" spans="1:12" x14ac:dyDescent="0.3">
      <c r="A85673" t="s">
        <v>2146</v>
      </c>
      <c r="B85673" t="s">
        <v>2147</v>
      </c>
      <c r="C85673" t="s">
        <v>12</v>
      </c>
      <c r="D85673">
        <v>61</v>
      </c>
      <c r="E85673" t="s">
        <v>198973</v>
      </c>
      <c r="F85673" t="s">
        <v>13</v>
      </c>
      <c r="G85673">
        <v>2</v>
      </c>
      <c r="H85673" s="2">
        <v>600.16</v>
      </c>
      <c r="I85673" t="s">
        <v>14</v>
      </c>
      <c r="J85673" s="1">
        <v>44305</v>
      </c>
      <c r="K85673" t="s">
        <v>1349</v>
      </c>
      <c r="L85673" s="2">
        <v>1200.32</v>
      </c>
    </row>
    <row r="85674" spans="1:12" x14ac:dyDescent="0.3">
      <c r="A85674" t="s">
        <v>94385</v>
      </c>
      <c r="B85674" t="s">
        <v>94386</v>
      </c>
      <c r="C85674" t="s">
        <v>840</v>
      </c>
      <c r="D85674">
        <v>37</v>
      </c>
      <c r="E85674" t="s">
        <v>198972</v>
      </c>
      <c r="F85674" t="s">
        <v>70042</v>
      </c>
      <c r="G85674">
        <v>2</v>
      </c>
      <c r="H85674" s="2">
        <v>30.3</v>
      </c>
      <c r="I85674" t="s">
        <v>11067</v>
      </c>
      <c r="J85674" s="1">
        <v>44915</v>
      </c>
      <c r="K85674" t="s">
        <v>1349</v>
      </c>
      <c r="L85674" s="2">
        <v>60.6</v>
      </c>
    </row>
    <row r="85675" spans="1:12" x14ac:dyDescent="0.3">
      <c r="A85675" t="s">
        <v>58982</v>
      </c>
      <c r="B85675" t="s">
        <v>58983</v>
      </c>
      <c r="C85675" t="s">
        <v>12</v>
      </c>
      <c r="D85675">
        <v>26</v>
      </c>
      <c r="E85675" t="s">
        <v>198969</v>
      </c>
      <c r="F85675" t="s">
        <v>13</v>
      </c>
      <c r="G85675">
        <v>3</v>
      </c>
      <c r="H85675" s="2">
        <v>900.24</v>
      </c>
      <c r="I85675" t="s">
        <v>6278</v>
      </c>
      <c r="J85675" s="1">
        <v>44903</v>
      </c>
      <c r="K85675" t="s">
        <v>5688</v>
      </c>
      <c r="L85675" s="2">
        <v>2700.72</v>
      </c>
    </row>
    <row r="85676" spans="1:12" x14ac:dyDescent="0.3">
      <c r="A85676" t="s">
        <v>170255</v>
      </c>
      <c r="B85676" t="s">
        <v>170256</v>
      </c>
      <c r="C85676" t="s">
        <v>12</v>
      </c>
      <c r="D85676">
        <v>55</v>
      </c>
      <c r="E85676" t="s">
        <v>198971</v>
      </c>
      <c r="F85676" t="s">
        <v>70034</v>
      </c>
      <c r="G85676">
        <v>1</v>
      </c>
      <c r="H85676" s="2">
        <v>1050</v>
      </c>
      <c r="I85676" t="s">
        <v>14</v>
      </c>
      <c r="J85676" s="1">
        <v>44705</v>
      </c>
      <c r="K85676" t="s">
        <v>5688</v>
      </c>
      <c r="L85676" s="2">
        <v>1050</v>
      </c>
    </row>
    <row r="85677" spans="1:12" x14ac:dyDescent="0.3">
      <c r="A85677" t="s">
        <v>81103</v>
      </c>
      <c r="B85677" t="s">
        <v>81104</v>
      </c>
      <c r="C85677" t="s">
        <v>12</v>
      </c>
      <c r="D85677">
        <v>40</v>
      </c>
      <c r="E85677" t="s">
        <v>198970</v>
      </c>
      <c r="F85677" t="s">
        <v>69628</v>
      </c>
      <c r="G85677">
        <v>2</v>
      </c>
      <c r="H85677" s="2">
        <v>71.680000000000007</v>
      </c>
      <c r="I85677" t="s">
        <v>11067</v>
      </c>
      <c r="J85677" s="1">
        <v>44889</v>
      </c>
      <c r="K85677" t="s">
        <v>2480</v>
      </c>
      <c r="L85677" s="2">
        <v>143.36000000000001</v>
      </c>
    </row>
    <row r="85678" spans="1:12" x14ac:dyDescent="0.3">
      <c r="A85678" t="s">
        <v>110357</v>
      </c>
      <c r="B85678" t="s">
        <v>110358</v>
      </c>
      <c r="C85678" t="s">
        <v>12</v>
      </c>
      <c r="D85678">
        <v>41</v>
      </c>
      <c r="E85678" t="s">
        <v>198970</v>
      </c>
      <c r="F85678" t="s">
        <v>69628</v>
      </c>
      <c r="G85678">
        <v>5</v>
      </c>
      <c r="H85678" s="2">
        <v>179.2</v>
      </c>
      <c r="I85678" t="s">
        <v>6278</v>
      </c>
      <c r="J85678" s="1">
        <v>44881</v>
      </c>
      <c r="K85678" t="s">
        <v>5688</v>
      </c>
      <c r="L85678" s="2">
        <v>896</v>
      </c>
    </row>
    <row r="85679" spans="1:12" x14ac:dyDescent="0.3">
      <c r="A85679" t="s">
        <v>78749</v>
      </c>
      <c r="B85679" t="s">
        <v>78750</v>
      </c>
      <c r="C85679" t="s">
        <v>840</v>
      </c>
      <c r="D85679">
        <v>32</v>
      </c>
      <c r="E85679" t="s">
        <v>198972</v>
      </c>
      <c r="F85679" t="s">
        <v>69843</v>
      </c>
      <c r="G85679">
        <v>4</v>
      </c>
      <c r="H85679" s="2">
        <v>2400.6799999999998</v>
      </c>
      <c r="I85679" t="s">
        <v>11067</v>
      </c>
      <c r="J85679" s="1">
        <v>44332</v>
      </c>
      <c r="K85679" t="s">
        <v>3387</v>
      </c>
      <c r="L85679" s="2">
        <v>9602.7199999999993</v>
      </c>
    </row>
    <row r="85680" spans="1:12" x14ac:dyDescent="0.3">
      <c r="A85680" t="s">
        <v>138215</v>
      </c>
      <c r="B85680" t="s">
        <v>138216</v>
      </c>
      <c r="C85680" t="s">
        <v>840</v>
      </c>
      <c r="D85680">
        <v>39</v>
      </c>
      <c r="E85680" t="s">
        <v>198972</v>
      </c>
      <c r="F85680" t="s">
        <v>70042</v>
      </c>
      <c r="G85680">
        <v>1</v>
      </c>
      <c r="H85680" s="2">
        <v>15.15</v>
      </c>
      <c r="I85680" t="s">
        <v>6278</v>
      </c>
      <c r="J85680" s="1">
        <v>44799</v>
      </c>
      <c r="K85680" t="s">
        <v>15</v>
      </c>
      <c r="L85680" s="2">
        <v>15.15</v>
      </c>
    </row>
    <row r="85681" spans="1:12" x14ac:dyDescent="0.3">
      <c r="A85681" t="s">
        <v>140253</v>
      </c>
      <c r="B85681" t="s">
        <v>140254</v>
      </c>
      <c r="C85681" t="s">
        <v>840</v>
      </c>
      <c r="D85681">
        <v>51</v>
      </c>
      <c r="E85681" t="s">
        <v>198971</v>
      </c>
      <c r="F85681" t="s">
        <v>69327</v>
      </c>
      <c r="G85681">
        <v>2</v>
      </c>
      <c r="H85681" s="2">
        <v>10.46</v>
      </c>
      <c r="I85681" t="s">
        <v>6278</v>
      </c>
      <c r="J85681" s="1">
        <v>44659</v>
      </c>
      <c r="K85681" t="s">
        <v>15</v>
      </c>
      <c r="L85681" s="2">
        <v>20.92</v>
      </c>
    </row>
    <row r="85682" spans="1:12" x14ac:dyDescent="0.3">
      <c r="A85682" t="s">
        <v>22686</v>
      </c>
      <c r="B85682" t="s">
        <v>22687</v>
      </c>
      <c r="C85682" t="s">
        <v>840</v>
      </c>
      <c r="D85682">
        <v>62</v>
      </c>
      <c r="E85682" t="s">
        <v>198973</v>
      </c>
      <c r="F85682" t="s">
        <v>13</v>
      </c>
      <c r="G85682">
        <v>4</v>
      </c>
      <c r="H85682" s="2">
        <v>1200.32</v>
      </c>
      <c r="I85682" t="s">
        <v>14</v>
      </c>
      <c r="J85682" s="1">
        <v>44549</v>
      </c>
      <c r="K85682" t="s">
        <v>4072</v>
      </c>
      <c r="L85682" s="2">
        <v>4801.28</v>
      </c>
    </row>
    <row r="85683" spans="1:12" x14ac:dyDescent="0.3">
      <c r="A85683" t="s">
        <v>50266</v>
      </c>
      <c r="B85683" t="s">
        <v>50267</v>
      </c>
      <c r="C85683" t="s">
        <v>12</v>
      </c>
      <c r="D85683">
        <v>42</v>
      </c>
      <c r="E85683" t="s">
        <v>198970</v>
      </c>
      <c r="F85683" t="s">
        <v>13</v>
      </c>
      <c r="G85683">
        <v>1</v>
      </c>
      <c r="H85683" s="2">
        <v>300.08</v>
      </c>
      <c r="I85683" t="s">
        <v>6278</v>
      </c>
      <c r="J85683" s="1">
        <v>44258</v>
      </c>
      <c r="K85683" t="s">
        <v>2480</v>
      </c>
      <c r="L85683" s="2">
        <v>300.08</v>
      </c>
    </row>
    <row r="85684" spans="1:12" x14ac:dyDescent="0.3">
      <c r="A85684" t="s">
        <v>102645</v>
      </c>
      <c r="B85684" t="s">
        <v>102646</v>
      </c>
      <c r="C85684" t="s">
        <v>12</v>
      </c>
      <c r="D85684">
        <v>51</v>
      </c>
      <c r="E85684" t="s">
        <v>198971</v>
      </c>
      <c r="F85684" t="s">
        <v>70034</v>
      </c>
      <c r="G85684">
        <v>5</v>
      </c>
      <c r="H85684" s="2">
        <v>5250</v>
      </c>
      <c r="I85684" t="s">
        <v>6278</v>
      </c>
      <c r="J85684" s="1">
        <v>44568</v>
      </c>
      <c r="K85684" t="s">
        <v>3387</v>
      </c>
      <c r="L85684" s="2">
        <v>26250</v>
      </c>
    </row>
    <row r="85685" spans="1:12" x14ac:dyDescent="0.3">
      <c r="A85685" t="s">
        <v>37886</v>
      </c>
      <c r="B85685" t="s">
        <v>37887</v>
      </c>
      <c r="C85685" t="s">
        <v>840</v>
      </c>
      <c r="D85685">
        <v>42</v>
      </c>
      <c r="E85685" t="s">
        <v>198970</v>
      </c>
      <c r="F85685" t="s">
        <v>13</v>
      </c>
      <c r="G85685">
        <v>5</v>
      </c>
      <c r="H85685" s="2">
        <v>1500.4</v>
      </c>
      <c r="I85685" t="s">
        <v>14</v>
      </c>
      <c r="J85685" s="1">
        <v>44384</v>
      </c>
      <c r="K85685" t="s">
        <v>5688</v>
      </c>
      <c r="L85685" s="2">
        <v>7502</v>
      </c>
    </row>
    <row r="85686" spans="1:12" x14ac:dyDescent="0.3">
      <c r="A85686" t="s">
        <v>120067</v>
      </c>
      <c r="B85686" t="s">
        <v>120068</v>
      </c>
      <c r="C85686" t="s">
        <v>840</v>
      </c>
      <c r="D85686">
        <v>56</v>
      </c>
      <c r="E85686" t="s">
        <v>198971</v>
      </c>
      <c r="F85686" t="s">
        <v>69327</v>
      </c>
      <c r="G85686">
        <v>5</v>
      </c>
      <c r="H85686" s="2">
        <v>26.15</v>
      </c>
      <c r="I85686" t="s">
        <v>6278</v>
      </c>
      <c r="J85686" s="1">
        <v>44570</v>
      </c>
      <c r="K85686" t="s">
        <v>2480</v>
      </c>
      <c r="L85686" s="2">
        <v>130.75</v>
      </c>
    </row>
    <row r="85687" spans="1:12" x14ac:dyDescent="0.3">
      <c r="A85687" t="s">
        <v>194407</v>
      </c>
      <c r="B85687" t="s">
        <v>194408</v>
      </c>
      <c r="C85687" t="s">
        <v>12</v>
      </c>
      <c r="D85687">
        <v>39</v>
      </c>
      <c r="E85687" t="s">
        <v>198972</v>
      </c>
      <c r="F85687" t="s">
        <v>70034</v>
      </c>
      <c r="G85687">
        <v>5</v>
      </c>
      <c r="H85687" s="2">
        <v>5250</v>
      </c>
      <c r="I85687" t="s">
        <v>14</v>
      </c>
      <c r="J85687" s="1">
        <v>44758</v>
      </c>
      <c r="K85687" t="s">
        <v>1349</v>
      </c>
      <c r="L85687" s="2">
        <v>26250</v>
      </c>
    </row>
    <row r="85688" spans="1:12" x14ac:dyDescent="0.3">
      <c r="A85688" t="s">
        <v>166657</v>
      </c>
      <c r="B85688" t="s">
        <v>166658</v>
      </c>
      <c r="C85688" t="s">
        <v>840</v>
      </c>
      <c r="D85688">
        <v>55</v>
      </c>
      <c r="E85688" t="s">
        <v>198971</v>
      </c>
      <c r="F85688" t="s">
        <v>69327</v>
      </c>
      <c r="G85688">
        <v>5</v>
      </c>
      <c r="H85688" s="2">
        <v>26.15</v>
      </c>
      <c r="I85688" t="s">
        <v>14</v>
      </c>
      <c r="J85688" s="1">
        <v>44657</v>
      </c>
      <c r="K85688" t="s">
        <v>5371</v>
      </c>
      <c r="L85688" s="2">
        <v>130.75</v>
      </c>
    </row>
    <row r="85689" spans="1:12" x14ac:dyDescent="0.3">
      <c r="A85689" t="s">
        <v>161371</v>
      </c>
      <c r="B85689" t="s">
        <v>161372</v>
      </c>
      <c r="C85689" t="s">
        <v>12</v>
      </c>
      <c r="D85689">
        <v>65</v>
      </c>
      <c r="E85689" t="s">
        <v>198973</v>
      </c>
      <c r="F85689" t="s">
        <v>69002</v>
      </c>
      <c r="G85689">
        <v>5</v>
      </c>
      <c r="H85689" s="2">
        <v>203.3</v>
      </c>
      <c r="I85689" t="s">
        <v>14</v>
      </c>
      <c r="J85689" s="1">
        <v>44311</v>
      </c>
      <c r="K85689" t="s">
        <v>5048</v>
      </c>
      <c r="L85689" s="2">
        <v>1016.5</v>
      </c>
    </row>
    <row r="85690" spans="1:12" x14ac:dyDescent="0.3">
      <c r="A85690" t="s">
        <v>23492</v>
      </c>
      <c r="B85690" t="s">
        <v>23493</v>
      </c>
      <c r="C85690" t="s">
        <v>840</v>
      </c>
      <c r="D85690">
        <v>53</v>
      </c>
      <c r="E85690" t="s">
        <v>198971</v>
      </c>
      <c r="F85690" t="s">
        <v>13</v>
      </c>
      <c r="G85690">
        <v>4</v>
      </c>
      <c r="H85690" s="2">
        <v>1200.32</v>
      </c>
      <c r="I85690" t="s">
        <v>14</v>
      </c>
      <c r="J85690" s="1">
        <v>44797</v>
      </c>
      <c r="K85690" t="s">
        <v>3387</v>
      </c>
      <c r="L85690" s="2">
        <v>4801.28</v>
      </c>
    </row>
    <row r="85691" spans="1:12" x14ac:dyDescent="0.3">
      <c r="A85691" t="s">
        <v>181219</v>
      </c>
      <c r="B85691" t="s">
        <v>181220</v>
      </c>
      <c r="C85691" t="s">
        <v>12</v>
      </c>
      <c r="D85691">
        <v>32</v>
      </c>
      <c r="E85691" t="s">
        <v>198972</v>
      </c>
      <c r="F85691" t="s">
        <v>69843</v>
      </c>
      <c r="G85691">
        <v>5</v>
      </c>
      <c r="H85691" s="2">
        <v>3000.85</v>
      </c>
      <c r="I85691" t="s">
        <v>14</v>
      </c>
      <c r="J85691" s="1">
        <v>44339</v>
      </c>
      <c r="K85691" t="s">
        <v>15</v>
      </c>
      <c r="L85691" s="2">
        <v>15004.25</v>
      </c>
    </row>
    <row r="85692" spans="1:12" x14ac:dyDescent="0.3">
      <c r="A85692" t="s">
        <v>160571</v>
      </c>
      <c r="B85692" t="s">
        <v>160572</v>
      </c>
      <c r="C85692" t="s">
        <v>12</v>
      </c>
      <c r="D85692">
        <v>21</v>
      </c>
      <c r="E85692" t="s">
        <v>198969</v>
      </c>
      <c r="F85692" t="s">
        <v>69002</v>
      </c>
      <c r="G85692">
        <v>1</v>
      </c>
      <c r="H85692" s="2">
        <v>40.659999999999997</v>
      </c>
      <c r="I85692" t="s">
        <v>14</v>
      </c>
      <c r="J85692" s="1">
        <v>44809</v>
      </c>
      <c r="K85692" t="s">
        <v>3387</v>
      </c>
      <c r="L85692" s="2">
        <v>40.659999999999997</v>
      </c>
    </row>
    <row r="85693" spans="1:12" x14ac:dyDescent="0.3">
      <c r="A85693" t="s">
        <v>45394</v>
      </c>
      <c r="B85693" t="s">
        <v>45395</v>
      </c>
      <c r="C85693" t="s">
        <v>12</v>
      </c>
      <c r="D85693">
        <v>61</v>
      </c>
      <c r="E85693" t="s">
        <v>198973</v>
      </c>
      <c r="F85693" t="s">
        <v>13</v>
      </c>
      <c r="G85693">
        <v>1</v>
      </c>
      <c r="H85693" s="2">
        <v>300.08</v>
      </c>
      <c r="I85693" t="s">
        <v>14</v>
      </c>
      <c r="J85693" s="1">
        <v>44703</v>
      </c>
      <c r="K85693" t="s">
        <v>3387</v>
      </c>
      <c r="L85693" s="2">
        <v>300.08</v>
      </c>
    </row>
    <row r="85694" spans="1:12" x14ac:dyDescent="0.3">
      <c r="A85694" t="s">
        <v>113661</v>
      </c>
      <c r="B85694" t="s">
        <v>113662</v>
      </c>
      <c r="C85694" t="s">
        <v>840</v>
      </c>
      <c r="D85694">
        <v>61</v>
      </c>
      <c r="E85694" t="s">
        <v>198973</v>
      </c>
      <c r="F85694" t="s">
        <v>69002</v>
      </c>
      <c r="G85694">
        <v>5</v>
      </c>
      <c r="H85694" s="2">
        <v>203.3</v>
      </c>
      <c r="I85694" t="s">
        <v>6278</v>
      </c>
      <c r="J85694" s="1">
        <v>44326</v>
      </c>
      <c r="K85694" t="s">
        <v>5995</v>
      </c>
      <c r="L85694" s="2">
        <v>1016.5</v>
      </c>
    </row>
    <row r="85695" spans="1:12" x14ac:dyDescent="0.3">
      <c r="A85695" t="s">
        <v>76903</v>
      </c>
      <c r="B85695" t="s">
        <v>76904</v>
      </c>
      <c r="C85695" t="s">
        <v>12</v>
      </c>
      <c r="D85695">
        <v>38</v>
      </c>
      <c r="E85695" t="s">
        <v>198972</v>
      </c>
      <c r="F85695" t="s">
        <v>69002</v>
      </c>
      <c r="G85695">
        <v>5</v>
      </c>
      <c r="H85695" s="2">
        <v>203.3</v>
      </c>
      <c r="I85695" t="s">
        <v>11067</v>
      </c>
      <c r="J85695" s="1">
        <v>44625</v>
      </c>
      <c r="K85695" t="s">
        <v>4072</v>
      </c>
      <c r="L85695" s="2">
        <v>1016.5</v>
      </c>
    </row>
    <row r="85696" spans="1:12" x14ac:dyDescent="0.3">
      <c r="A85696" t="s">
        <v>173397</v>
      </c>
      <c r="B85696" t="s">
        <v>173398</v>
      </c>
      <c r="C85696" t="s">
        <v>12</v>
      </c>
      <c r="D85696">
        <v>56</v>
      </c>
      <c r="E85696" t="s">
        <v>198971</v>
      </c>
      <c r="F85696" t="s">
        <v>69002</v>
      </c>
      <c r="G85696">
        <v>3</v>
      </c>
      <c r="H85696" s="2">
        <v>121.98</v>
      </c>
      <c r="I85696" t="s">
        <v>14</v>
      </c>
      <c r="J85696" s="1">
        <v>44435</v>
      </c>
      <c r="K85696" t="s">
        <v>5995</v>
      </c>
      <c r="L85696" s="2">
        <v>365.94</v>
      </c>
    </row>
    <row r="85697" spans="1:12" x14ac:dyDescent="0.3">
      <c r="A85697" t="s">
        <v>95117</v>
      </c>
      <c r="B85697" t="s">
        <v>95118</v>
      </c>
      <c r="C85697" t="s">
        <v>12</v>
      </c>
      <c r="D85697">
        <v>18</v>
      </c>
      <c r="E85697" t="s">
        <v>198974</v>
      </c>
      <c r="F85697" t="s">
        <v>70034</v>
      </c>
      <c r="G85697">
        <v>4</v>
      </c>
      <c r="H85697" s="2">
        <v>4200</v>
      </c>
      <c r="I85697" t="s">
        <v>11067</v>
      </c>
      <c r="J85697" s="1">
        <v>44524</v>
      </c>
      <c r="K85697" t="s">
        <v>1349</v>
      </c>
      <c r="L85697" s="2">
        <v>16800</v>
      </c>
    </row>
    <row r="85698" spans="1:12" x14ac:dyDescent="0.3">
      <c r="A85698" t="s">
        <v>1794</v>
      </c>
      <c r="B85698" t="s">
        <v>1795</v>
      </c>
      <c r="C85698" t="s">
        <v>12</v>
      </c>
      <c r="D85698">
        <v>51</v>
      </c>
      <c r="E85698" t="s">
        <v>198971</v>
      </c>
      <c r="F85698" t="s">
        <v>13</v>
      </c>
      <c r="G85698">
        <v>2</v>
      </c>
      <c r="H85698" s="2">
        <v>600.16</v>
      </c>
      <c r="I85698" t="s">
        <v>14</v>
      </c>
      <c r="J85698" s="1">
        <v>44848</v>
      </c>
      <c r="K85698" t="s">
        <v>1349</v>
      </c>
      <c r="L85698" s="2">
        <v>1200.32</v>
      </c>
    </row>
    <row r="85699" spans="1:12" x14ac:dyDescent="0.3">
      <c r="A85699" t="s">
        <v>42706</v>
      </c>
      <c r="B85699" t="s">
        <v>42707</v>
      </c>
      <c r="C85699" t="s">
        <v>840</v>
      </c>
      <c r="D85699">
        <v>47</v>
      </c>
      <c r="E85699" t="s">
        <v>198970</v>
      </c>
      <c r="F85699" t="s">
        <v>13</v>
      </c>
      <c r="G85699">
        <v>1</v>
      </c>
      <c r="H85699" s="2">
        <v>300.08</v>
      </c>
      <c r="I85699" t="s">
        <v>14</v>
      </c>
      <c r="J85699" s="1">
        <v>44933</v>
      </c>
      <c r="K85699" t="s">
        <v>1349</v>
      </c>
      <c r="L85699" s="2">
        <v>300.08</v>
      </c>
    </row>
    <row r="85700" spans="1:12" x14ac:dyDescent="0.3">
      <c r="A85700" t="s">
        <v>91253</v>
      </c>
      <c r="B85700" t="s">
        <v>91254</v>
      </c>
      <c r="C85700" t="s">
        <v>12</v>
      </c>
      <c r="D85700">
        <v>47</v>
      </c>
      <c r="E85700" t="s">
        <v>198970</v>
      </c>
      <c r="F85700" t="s">
        <v>69327</v>
      </c>
      <c r="G85700">
        <v>4</v>
      </c>
      <c r="H85700" s="2">
        <v>20.92</v>
      </c>
      <c r="I85700" t="s">
        <v>11067</v>
      </c>
      <c r="J85700" s="1">
        <v>44412</v>
      </c>
      <c r="K85700" t="s">
        <v>1349</v>
      </c>
      <c r="L85700" s="2">
        <v>83.68</v>
      </c>
    </row>
    <row r="85701" spans="1:12" x14ac:dyDescent="0.3">
      <c r="A85701" t="s">
        <v>50624</v>
      </c>
      <c r="B85701" t="s">
        <v>50625</v>
      </c>
      <c r="C85701" t="s">
        <v>840</v>
      </c>
      <c r="D85701">
        <v>22</v>
      </c>
      <c r="E85701" t="s">
        <v>198969</v>
      </c>
      <c r="F85701" t="s">
        <v>13</v>
      </c>
      <c r="G85701">
        <v>1</v>
      </c>
      <c r="H85701" s="2">
        <v>300.08</v>
      </c>
      <c r="I85701" t="s">
        <v>6278</v>
      </c>
      <c r="J85701" s="1">
        <v>44969</v>
      </c>
      <c r="K85701" t="s">
        <v>1349</v>
      </c>
      <c r="L85701" s="2">
        <v>300.08</v>
      </c>
    </row>
    <row r="85702" spans="1:12" x14ac:dyDescent="0.3">
      <c r="A85702" t="s">
        <v>867</v>
      </c>
      <c r="B85702" t="s">
        <v>868</v>
      </c>
      <c r="C85702" t="s">
        <v>840</v>
      </c>
      <c r="D85702">
        <v>58</v>
      </c>
      <c r="E85702" t="s">
        <v>198971</v>
      </c>
      <c r="F85702" t="s">
        <v>13</v>
      </c>
      <c r="G85702">
        <v>2</v>
      </c>
      <c r="H85702" s="2">
        <v>600.16</v>
      </c>
      <c r="I85702" t="s">
        <v>14</v>
      </c>
      <c r="J85702" s="1">
        <v>44361</v>
      </c>
      <c r="K85702" t="s">
        <v>15</v>
      </c>
      <c r="L85702" s="2">
        <v>1200.32</v>
      </c>
    </row>
    <row r="85703" spans="1:12" x14ac:dyDescent="0.3">
      <c r="A85703" t="s">
        <v>77999</v>
      </c>
      <c r="B85703" t="s">
        <v>78000</v>
      </c>
      <c r="C85703" t="s">
        <v>840</v>
      </c>
      <c r="D85703">
        <v>48</v>
      </c>
      <c r="E85703" t="s">
        <v>198970</v>
      </c>
      <c r="F85703" t="s">
        <v>69327</v>
      </c>
      <c r="G85703">
        <v>5</v>
      </c>
      <c r="H85703" s="2">
        <v>26.15</v>
      </c>
      <c r="I85703" t="s">
        <v>11067</v>
      </c>
      <c r="J85703" s="1">
        <v>44546</v>
      </c>
      <c r="K85703" t="s">
        <v>4072</v>
      </c>
      <c r="L85703" s="2">
        <v>130.75</v>
      </c>
    </row>
    <row r="85704" spans="1:12" x14ac:dyDescent="0.3">
      <c r="A85704" t="s">
        <v>34208</v>
      </c>
      <c r="B85704" t="s">
        <v>34209</v>
      </c>
      <c r="C85704" t="s">
        <v>840</v>
      </c>
      <c r="D85704">
        <v>34</v>
      </c>
      <c r="E85704" t="s">
        <v>198972</v>
      </c>
      <c r="F85704" t="s">
        <v>13</v>
      </c>
      <c r="G85704">
        <v>5</v>
      </c>
      <c r="H85704" s="2">
        <v>1500.4</v>
      </c>
      <c r="I85704" t="s">
        <v>11067</v>
      </c>
      <c r="J85704" s="1">
        <v>44865</v>
      </c>
      <c r="K85704" t="s">
        <v>15</v>
      </c>
      <c r="L85704" s="2">
        <v>7502</v>
      </c>
    </row>
    <row r="85705" spans="1:12" x14ac:dyDescent="0.3">
      <c r="A85705" t="s">
        <v>114499</v>
      </c>
      <c r="B85705" t="s">
        <v>114500</v>
      </c>
      <c r="C85705" t="s">
        <v>840</v>
      </c>
      <c r="D85705">
        <v>60</v>
      </c>
      <c r="E85705" t="s">
        <v>198973</v>
      </c>
      <c r="F85705" t="s">
        <v>69327</v>
      </c>
      <c r="G85705">
        <v>4</v>
      </c>
      <c r="H85705" s="2">
        <v>20.92</v>
      </c>
      <c r="I85705" t="s">
        <v>6278</v>
      </c>
      <c r="J85705" s="1">
        <v>44794</v>
      </c>
      <c r="K85705" t="s">
        <v>5995</v>
      </c>
      <c r="L85705" s="2">
        <v>83.68</v>
      </c>
    </row>
    <row r="85706" spans="1:12" x14ac:dyDescent="0.3">
      <c r="A85706" t="s">
        <v>21464</v>
      </c>
      <c r="B85706" t="s">
        <v>21465</v>
      </c>
      <c r="C85706" t="s">
        <v>12</v>
      </c>
      <c r="D85706">
        <v>36</v>
      </c>
      <c r="E85706" t="s">
        <v>198972</v>
      </c>
      <c r="F85706" t="s">
        <v>13</v>
      </c>
      <c r="G85706">
        <v>4</v>
      </c>
      <c r="H85706" s="2">
        <v>1200.32</v>
      </c>
      <c r="I85706" t="s">
        <v>6278</v>
      </c>
      <c r="J85706" s="1">
        <v>44266</v>
      </c>
      <c r="K85706" t="s">
        <v>15</v>
      </c>
      <c r="L85706" s="2">
        <v>4801.28</v>
      </c>
    </row>
    <row r="85707" spans="1:12" x14ac:dyDescent="0.3">
      <c r="A85707" t="s">
        <v>146949</v>
      </c>
      <c r="B85707" t="s">
        <v>146950</v>
      </c>
      <c r="C85707" t="s">
        <v>12</v>
      </c>
      <c r="D85707">
        <v>37</v>
      </c>
      <c r="E85707" t="s">
        <v>198972</v>
      </c>
      <c r="F85707" t="s">
        <v>69843</v>
      </c>
      <c r="G85707">
        <v>1</v>
      </c>
      <c r="H85707" s="2">
        <v>600.16999999999996</v>
      </c>
      <c r="I85707" t="s">
        <v>14</v>
      </c>
      <c r="J85707" s="1">
        <v>44977</v>
      </c>
      <c r="K85707" t="s">
        <v>2480</v>
      </c>
      <c r="L85707" s="2">
        <v>600.16999999999996</v>
      </c>
    </row>
    <row r="85708" spans="1:12" x14ac:dyDescent="0.3">
      <c r="A85708" t="s">
        <v>115539</v>
      </c>
      <c r="B85708" t="s">
        <v>115540</v>
      </c>
      <c r="C85708" t="s">
        <v>12</v>
      </c>
      <c r="D85708">
        <v>56</v>
      </c>
      <c r="E85708" t="s">
        <v>198971</v>
      </c>
      <c r="F85708" t="s">
        <v>70042</v>
      </c>
      <c r="G85708">
        <v>2</v>
      </c>
      <c r="H85708" s="2">
        <v>30.3</v>
      </c>
      <c r="I85708" t="s">
        <v>6278</v>
      </c>
      <c r="J85708" s="1">
        <v>44687</v>
      </c>
      <c r="K85708" t="s">
        <v>5995</v>
      </c>
      <c r="L85708" s="2">
        <v>60.6</v>
      </c>
    </row>
    <row r="85709" spans="1:12" x14ac:dyDescent="0.3">
      <c r="A85709" t="s">
        <v>32558</v>
      </c>
      <c r="B85709" t="s">
        <v>32559</v>
      </c>
      <c r="C85709" t="s">
        <v>840</v>
      </c>
      <c r="D85709">
        <v>58</v>
      </c>
      <c r="E85709" t="s">
        <v>198971</v>
      </c>
      <c r="F85709" t="s">
        <v>13</v>
      </c>
      <c r="G85709">
        <v>5</v>
      </c>
      <c r="H85709" s="2">
        <v>1500.4</v>
      </c>
      <c r="I85709" t="s">
        <v>11067</v>
      </c>
      <c r="J85709" s="1">
        <v>44927</v>
      </c>
      <c r="K85709" t="s">
        <v>5995</v>
      </c>
      <c r="L85709" s="2">
        <v>7502</v>
      </c>
    </row>
    <row r="85710" spans="1:12" x14ac:dyDescent="0.3">
      <c r="A85710" t="s">
        <v>186449</v>
      </c>
      <c r="B85710" t="s">
        <v>186450</v>
      </c>
      <c r="C85710" t="s">
        <v>12</v>
      </c>
      <c r="D85710">
        <v>28</v>
      </c>
      <c r="E85710" t="s">
        <v>198969</v>
      </c>
      <c r="F85710" t="s">
        <v>69002</v>
      </c>
      <c r="G85710">
        <v>5</v>
      </c>
      <c r="H85710" s="2">
        <v>203.3</v>
      </c>
      <c r="I85710" t="s">
        <v>14</v>
      </c>
      <c r="J85710" s="1">
        <v>44775</v>
      </c>
      <c r="K85710" t="s">
        <v>15</v>
      </c>
      <c r="L85710" s="2">
        <v>1016.5</v>
      </c>
    </row>
    <row r="85711" spans="1:12" x14ac:dyDescent="0.3">
      <c r="A85711" t="s">
        <v>146209</v>
      </c>
      <c r="B85711" t="s">
        <v>146210</v>
      </c>
      <c r="C85711" t="s">
        <v>12</v>
      </c>
      <c r="D85711">
        <v>43</v>
      </c>
      <c r="E85711" t="s">
        <v>198970</v>
      </c>
      <c r="F85711" t="s">
        <v>69628</v>
      </c>
      <c r="G85711">
        <v>2</v>
      </c>
      <c r="H85711" s="2">
        <v>71.680000000000007</v>
      </c>
      <c r="I85711" t="s">
        <v>14</v>
      </c>
      <c r="J85711" s="1">
        <v>44354</v>
      </c>
      <c r="K85711" t="s">
        <v>2480</v>
      </c>
      <c r="L85711" s="2">
        <v>143.36000000000001</v>
      </c>
    </row>
    <row r="85712" spans="1:12" x14ac:dyDescent="0.3">
      <c r="A85712" t="s">
        <v>79917</v>
      </c>
      <c r="B85712" t="s">
        <v>79918</v>
      </c>
      <c r="C85712" t="s">
        <v>12</v>
      </c>
      <c r="D85712">
        <v>34</v>
      </c>
      <c r="E85712" t="s">
        <v>198972</v>
      </c>
      <c r="F85712" t="s">
        <v>70042</v>
      </c>
      <c r="G85712">
        <v>3</v>
      </c>
      <c r="H85712" s="2">
        <v>45.45</v>
      </c>
      <c r="I85712" t="s">
        <v>11067</v>
      </c>
      <c r="J85712" s="1">
        <v>44615</v>
      </c>
      <c r="K85712" t="s">
        <v>3387</v>
      </c>
      <c r="L85712" s="2">
        <v>136.35</v>
      </c>
    </row>
    <row r="85713" spans="1:12" x14ac:dyDescent="0.3">
      <c r="A85713" t="s">
        <v>74305</v>
      </c>
      <c r="B85713" t="s">
        <v>74306</v>
      </c>
      <c r="C85713" t="s">
        <v>12</v>
      </c>
      <c r="D85713">
        <v>35</v>
      </c>
      <c r="E85713" t="s">
        <v>198972</v>
      </c>
      <c r="F85713" t="s">
        <v>69327</v>
      </c>
      <c r="G85713">
        <v>1</v>
      </c>
      <c r="H85713" s="2">
        <v>5.23</v>
      </c>
      <c r="I85713" t="s">
        <v>11067</v>
      </c>
      <c r="J85713" s="1">
        <v>44560</v>
      </c>
      <c r="K85713" t="s">
        <v>5688</v>
      </c>
      <c r="L85713" s="2">
        <v>5.23</v>
      </c>
    </row>
    <row r="85714" spans="1:12" x14ac:dyDescent="0.3">
      <c r="A85714" t="s">
        <v>96907</v>
      </c>
      <c r="B85714" t="s">
        <v>96908</v>
      </c>
      <c r="C85714" t="s">
        <v>12</v>
      </c>
      <c r="D85714">
        <v>39</v>
      </c>
      <c r="E85714" t="s">
        <v>198972</v>
      </c>
      <c r="F85714" t="s">
        <v>69843</v>
      </c>
      <c r="G85714">
        <v>4</v>
      </c>
      <c r="H85714" s="2">
        <v>2400.6799999999998</v>
      </c>
      <c r="I85714" t="s">
        <v>6278</v>
      </c>
      <c r="J85714" s="1">
        <v>44588</v>
      </c>
      <c r="K85714" t="s">
        <v>4072</v>
      </c>
      <c r="L85714" s="2">
        <v>9602.7199999999993</v>
      </c>
    </row>
    <row r="85715" spans="1:12" x14ac:dyDescent="0.3">
      <c r="A85715" t="s">
        <v>128895</v>
      </c>
      <c r="B85715" t="s">
        <v>128896</v>
      </c>
      <c r="C85715" t="s">
        <v>840</v>
      </c>
      <c r="D85715">
        <v>65</v>
      </c>
      <c r="E85715" t="s">
        <v>198973</v>
      </c>
      <c r="F85715" t="s">
        <v>70034</v>
      </c>
      <c r="G85715">
        <v>3</v>
      </c>
      <c r="H85715" s="2">
        <v>3150</v>
      </c>
      <c r="I85715" t="s">
        <v>6278</v>
      </c>
      <c r="J85715" s="1">
        <v>44904</v>
      </c>
      <c r="K85715" t="s">
        <v>1349</v>
      </c>
      <c r="L85715" s="2">
        <v>9450</v>
      </c>
    </row>
    <row r="85716" spans="1:12" x14ac:dyDescent="0.3">
      <c r="A85716" t="s">
        <v>140547</v>
      </c>
      <c r="B85716" t="s">
        <v>140548</v>
      </c>
      <c r="C85716" t="s">
        <v>840</v>
      </c>
      <c r="D85716">
        <v>57</v>
      </c>
      <c r="E85716" t="s">
        <v>198971</v>
      </c>
      <c r="F85716" t="s">
        <v>69327</v>
      </c>
      <c r="G85716">
        <v>5</v>
      </c>
      <c r="H85716" s="2">
        <v>26.15</v>
      </c>
      <c r="I85716" t="s">
        <v>6278</v>
      </c>
      <c r="J85716" s="1">
        <v>44769</v>
      </c>
      <c r="K85716" t="s">
        <v>15</v>
      </c>
      <c r="L85716" s="2">
        <v>130.75</v>
      </c>
    </row>
    <row r="85717" spans="1:12" x14ac:dyDescent="0.3">
      <c r="A85717" t="s">
        <v>40068</v>
      </c>
      <c r="B85717" t="s">
        <v>40069</v>
      </c>
      <c r="C85717" t="s">
        <v>12</v>
      </c>
      <c r="D85717">
        <v>19</v>
      </c>
      <c r="E85717" t="s">
        <v>198969</v>
      </c>
      <c r="F85717" t="s">
        <v>13</v>
      </c>
      <c r="G85717">
        <v>5</v>
      </c>
      <c r="H85717" s="2">
        <v>1500.4</v>
      </c>
      <c r="I85717" t="s">
        <v>14</v>
      </c>
      <c r="J85717" s="1">
        <v>44540</v>
      </c>
      <c r="K85717" t="s">
        <v>1349</v>
      </c>
      <c r="L85717" s="2">
        <v>7502</v>
      </c>
    </row>
    <row r="85718" spans="1:12" x14ac:dyDescent="0.3">
      <c r="A85718" t="s">
        <v>58168</v>
      </c>
      <c r="B85718" t="s">
        <v>58169</v>
      </c>
      <c r="C85718" t="s">
        <v>12</v>
      </c>
      <c r="D85718">
        <v>38</v>
      </c>
      <c r="E85718" t="s">
        <v>198972</v>
      </c>
      <c r="F85718" t="s">
        <v>13</v>
      </c>
      <c r="G85718">
        <v>3</v>
      </c>
      <c r="H85718" s="2">
        <v>900.24</v>
      </c>
      <c r="I85718" t="s">
        <v>6278</v>
      </c>
      <c r="J85718" s="1">
        <v>44516</v>
      </c>
      <c r="K85718" t="s">
        <v>4072</v>
      </c>
      <c r="L85718" s="2">
        <v>2700.72</v>
      </c>
    </row>
    <row r="85719" spans="1:12" x14ac:dyDescent="0.3">
      <c r="A85719" t="s">
        <v>58992</v>
      </c>
      <c r="B85719" t="s">
        <v>58993</v>
      </c>
      <c r="C85719" t="s">
        <v>12</v>
      </c>
      <c r="D85719">
        <v>55</v>
      </c>
      <c r="E85719" t="s">
        <v>198971</v>
      </c>
      <c r="F85719" t="s">
        <v>13</v>
      </c>
      <c r="G85719">
        <v>3</v>
      </c>
      <c r="H85719" s="2">
        <v>900.24</v>
      </c>
      <c r="I85719" t="s">
        <v>6278</v>
      </c>
      <c r="J85719" s="1">
        <v>44643</v>
      </c>
      <c r="K85719" t="s">
        <v>5688</v>
      </c>
      <c r="L85719" s="2">
        <v>2700.72</v>
      </c>
    </row>
    <row r="85720" spans="1:12" x14ac:dyDescent="0.3">
      <c r="A85720" t="s">
        <v>161897</v>
      </c>
      <c r="B85720" t="s">
        <v>161898</v>
      </c>
      <c r="C85720" t="s">
        <v>840</v>
      </c>
      <c r="D85720">
        <v>21</v>
      </c>
      <c r="E85720" t="s">
        <v>198969</v>
      </c>
      <c r="F85720" t="s">
        <v>69002</v>
      </c>
      <c r="G85720">
        <v>1</v>
      </c>
      <c r="H85720" s="2">
        <v>40.659999999999997</v>
      </c>
      <c r="I85720" t="s">
        <v>14</v>
      </c>
      <c r="J85720" s="1">
        <v>44316</v>
      </c>
      <c r="K85720" t="s">
        <v>5048</v>
      </c>
      <c r="L85720" s="2">
        <v>40.659999999999997</v>
      </c>
    </row>
    <row r="85721" spans="1:12" x14ac:dyDescent="0.3">
      <c r="A85721" t="s">
        <v>89785</v>
      </c>
      <c r="B85721" t="s">
        <v>89786</v>
      </c>
      <c r="C85721" t="s">
        <v>12</v>
      </c>
      <c r="D85721">
        <v>55</v>
      </c>
      <c r="E85721" t="s">
        <v>198971</v>
      </c>
      <c r="F85721" t="s">
        <v>69002</v>
      </c>
      <c r="G85721">
        <v>3</v>
      </c>
      <c r="H85721" s="2">
        <v>121.98</v>
      </c>
      <c r="I85721" t="s">
        <v>11067</v>
      </c>
      <c r="J85721" s="1">
        <v>44525</v>
      </c>
      <c r="K85721" t="s">
        <v>15</v>
      </c>
      <c r="L85721" s="2">
        <v>365.94</v>
      </c>
    </row>
    <row r="85722" spans="1:12" x14ac:dyDescent="0.3">
      <c r="A85722" t="s">
        <v>10995</v>
      </c>
      <c r="B85722" t="s">
        <v>10996</v>
      </c>
      <c r="C85722" t="s">
        <v>12</v>
      </c>
      <c r="D85722">
        <v>39</v>
      </c>
      <c r="E85722" t="s">
        <v>198972</v>
      </c>
      <c r="F85722" t="s">
        <v>13</v>
      </c>
      <c r="G85722">
        <v>2</v>
      </c>
      <c r="H85722" s="2">
        <v>600.16</v>
      </c>
      <c r="I85722" t="s">
        <v>6278</v>
      </c>
      <c r="J85722" s="1">
        <v>44815</v>
      </c>
      <c r="K85722" t="s">
        <v>1349</v>
      </c>
      <c r="L85722" s="2">
        <v>1200.32</v>
      </c>
    </row>
    <row r="85723" spans="1:12" x14ac:dyDescent="0.3">
      <c r="A85723" t="s">
        <v>86047</v>
      </c>
      <c r="B85723" t="s">
        <v>86048</v>
      </c>
      <c r="C85723" t="s">
        <v>12</v>
      </c>
      <c r="D85723">
        <v>33</v>
      </c>
      <c r="E85723" t="s">
        <v>198972</v>
      </c>
      <c r="F85723" t="s">
        <v>69628</v>
      </c>
      <c r="G85723">
        <v>1</v>
      </c>
      <c r="H85723" s="2">
        <v>35.840000000000003</v>
      </c>
      <c r="I85723" t="s">
        <v>11067</v>
      </c>
      <c r="J85723" s="1">
        <v>44606</v>
      </c>
      <c r="K85723" t="s">
        <v>15</v>
      </c>
      <c r="L85723" s="2">
        <v>35.840000000000003</v>
      </c>
    </row>
    <row r="85724" spans="1:12" x14ac:dyDescent="0.3">
      <c r="A85724" t="s">
        <v>155063</v>
      </c>
      <c r="B85724" t="s">
        <v>155064</v>
      </c>
      <c r="C85724" t="s">
        <v>12</v>
      </c>
      <c r="D85724">
        <v>66</v>
      </c>
      <c r="E85724" t="s">
        <v>198973</v>
      </c>
      <c r="F85724" t="s">
        <v>69002</v>
      </c>
      <c r="G85724">
        <v>1</v>
      </c>
      <c r="H85724" s="2">
        <v>40.659999999999997</v>
      </c>
      <c r="I85724" t="s">
        <v>14</v>
      </c>
      <c r="J85724" s="1">
        <v>44814</v>
      </c>
      <c r="K85724" t="s">
        <v>4072</v>
      </c>
      <c r="L85724" s="2">
        <v>40.659999999999997</v>
      </c>
    </row>
    <row r="85725" spans="1:12" x14ac:dyDescent="0.3">
      <c r="A85725" t="s">
        <v>80429</v>
      </c>
      <c r="B85725" t="s">
        <v>80430</v>
      </c>
      <c r="C85725" t="s">
        <v>840</v>
      </c>
      <c r="D85725">
        <v>35</v>
      </c>
      <c r="E85725" t="s">
        <v>198972</v>
      </c>
      <c r="F85725" t="s">
        <v>69002</v>
      </c>
      <c r="G85725">
        <v>3</v>
      </c>
      <c r="H85725" s="2">
        <v>121.98</v>
      </c>
      <c r="I85725" t="s">
        <v>11067</v>
      </c>
      <c r="J85725" s="1">
        <v>44790</v>
      </c>
      <c r="K85725" t="s">
        <v>3387</v>
      </c>
      <c r="L85725" s="2">
        <v>365.94</v>
      </c>
    </row>
    <row r="85726" spans="1:12" x14ac:dyDescent="0.3">
      <c r="A85726" t="s">
        <v>60108</v>
      </c>
      <c r="B85726" t="s">
        <v>60109</v>
      </c>
      <c r="C85726" t="s">
        <v>840</v>
      </c>
      <c r="D85726">
        <v>58</v>
      </c>
      <c r="E85726" t="s">
        <v>198971</v>
      </c>
      <c r="F85726" t="s">
        <v>13</v>
      </c>
      <c r="G85726">
        <v>3</v>
      </c>
      <c r="H85726" s="2">
        <v>900.24</v>
      </c>
      <c r="I85726" t="s">
        <v>6278</v>
      </c>
      <c r="J85726" s="1">
        <v>44863</v>
      </c>
      <c r="K85726" t="s">
        <v>5048</v>
      </c>
      <c r="L85726" s="2">
        <v>2700.72</v>
      </c>
    </row>
    <row r="85727" spans="1:12" x14ac:dyDescent="0.3">
      <c r="A85727" t="s">
        <v>139909</v>
      </c>
      <c r="B85727" t="s">
        <v>139910</v>
      </c>
      <c r="C85727" t="s">
        <v>12</v>
      </c>
      <c r="D85727">
        <v>40</v>
      </c>
      <c r="E85727" t="s">
        <v>198970</v>
      </c>
      <c r="F85727" t="s">
        <v>69327</v>
      </c>
      <c r="G85727">
        <v>1</v>
      </c>
      <c r="H85727" s="2">
        <v>5.23</v>
      </c>
      <c r="I85727" t="s">
        <v>6278</v>
      </c>
      <c r="J85727" s="1">
        <v>44295</v>
      </c>
      <c r="K85727" t="s">
        <v>15</v>
      </c>
      <c r="L85727" s="2">
        <v>5.23</v>
      </c>
    </row>
    <row r="85728" spans="1:12" x14ac:dyDescent="0.3">
      <c r="A85728" t="s">
        <v>114587</v>
      </c>
      <c r="B85728" t="s">
        <v>114588</v>
      </c>
      <c r="C85728" t="s">
        <v>12</v>
      </c>
      <c r="D85728">
        <v>63</v>
      </c>
      <c r="E85728" t="s">
        <v>198973</v>
      </c>
      <c r="F85728" t="s">
        <v>69843</v>
      </c>
      <c r="G85728">
        <v>2</v>
      </c>
      <c r="H85728" s="2">
        <v>1200.3399999999999</v>
      </c>
      <c r="I85728" t="s">
        <v>6278</v>
      </c>
      <c r="J85728" s="1">
        <v>44293</v>
      </c>
      <c r="K85728" t="s">
        <v>5995</v>
      </c>
      <c r="L85728" s="2">
        <v>2400.6799999999998</v>
      </c>
    </row>
    <row r="85729" spans="1:12" x14ac:dyDescent="0.3">
      <c r="A85729" t="s">
        <v>93905</v>
      </c>
      <c r="B85729" t="s">
        <v>93906</v>
      </c>
      <c r="C85729" t="s">
        <v>12</v>
      </c>
      <c r="D85729">
        <v>54</v>
      </c>
      <c r="E85729" t="s">
        <v>198971</v>
      </c>
      <c r="F85729" t="s">
        <v>69628</v>
      </c>
      <c r="G85729">
        <v>1</v>
      </c>
      <c r="H85729" s="2">
        <v>35.840000000000003</v>
      </c>
      <c r="I85729" t="s">
        <v>11067</v>
      </c>
      <c r="J85729" s="1">
        <v>44831</v>
      </c>
      <c r="K85729" t="s">
        <v>1349</v>
      </c>
      <c r="L85729" s="2">
        <v>35.840000000000003</v>
      </c>
    </row>
    <row r="85730" spans="1:12" x14ac:dyDescent="0.3">
      <c r="A85730" t="s">
        <v>178599</v>
      </c>
      <c r="B85730" t="s">
        <v>178600</v>
      </c>
      <c r="C85730" t="s">
        <v>12</v>
      </c>
      <c r="D85730">
        <v>29</v>
      </c>
      <c r="E85730" t="s">
        <v>198969</v>
      </c>
      <c r="F85730" t="s">
        <v>69628</v>
      </c>
      <c r="G85730">
        <v>2</v>
      </c>
      <c r="H85730" s="2">
        <v>71.680000000000007</v>
      </c>
      <c r="I85730" t="s">
        <v>14</v>
      </c>
      <c r="J85730" s="1">
        <v>44549</v>
      </c>
      <c r="K85730" t="s">
        <v>15</v>
      </c>
      <c r="L85730" s="2">
        <v>143.36000000000001</v>
      </c>
    </row>
    <row r="85731" spans="1:12" x14ac:dyDescent="0.3">
      <c r="A85731" t="s">
        <v>56502</v>
      </c>
      <c r="B85731" t="s">
        <v>56503</v>
      </c>
      <c r="C85731" t="s">
        <v>840</v>
      </c>
      <c r="D85731">
        <v>47</v>
      </c>
      <c r="E85731" t="s">
        <v>198970</v>
      </c>
      <c r="F85731" t="s">
        <v>13</v>
      </c>
      <c r="G85731">
        <v>3</v>
      </c>
      <c r="H85731" s="2">
        <v>900.24</v>
      </c>
      <c r="I85731" t="s">
        <v>11067</v>
      </c>
      <c r="J85731" s="1">
        <v>44744</v>
      </c>
      <c r="K85731" t="s">
        <v>2480</v>
      </c>
      <c r="L85731" s="2">
        <v>2700.72</v>
      </c>
    </row>
    <row r="85732" spans="1:12" x14ac:dyDescent="0.3">
      <c r="A85732" t="s">
        <v>39068</v>
      </c>
      <c r="B85732" t="s">
        <v>39069</v>
      </c>
      <c r="C85732" t="s">
        <v>840</v>
      </c>
      <c r="D85732">
        <v>26</v>
      </c>
      <c r="E85732" t="s">
        <v>198969</v>
      </c>
      <c r="F85732" t="s">
        <v>13</v>
      </c>
      <c r="G85732">
        <v>5</v>
      </c>
      <c r="H85732" s="2">
        <v>1500.4</v>
      </c>
      <c r="I85732" t="s">
        <v>14</v>
      </c>
      <c r="J85732" s="1">
        <v>44433</v>
      </c>
      <c r="K85732" t="s">
        <v>1349</v>
      </c>
      <c r="L85732" s="2">
        <v>7502</v>
      </c>
    </row>
    <row r="85733" spans="1:12" x14ac:dyDescent="0.3">
      <c r="A85733" t="s">
        <v>85797</v>
      </c>
      <c r="B85733" t="s">
        <v>85798</v>
      </c>
      <c r="C85733" t="s">
        <v>12</v>
      </c>
      <c r="D85733">
        <v>62</v>
      </c>
      <c r="E85733" t="s">
        <v>198973</v>
      </c>
      <c r="F85733" t="s">
        <v>69628</v>
      </c>
      <c r="G85733">
        <v>2</v>
      </c>
      <c r="H85733" s="2">
        <v>71.680000000000007</v>
      </c>
      <c r="I85733" t="s">
        <v>11067</v>
      </c>
      <c r="J85733" s="1">
        <v>44219</v>
      </c>
      <c r="K85733" t="s">
        <v>15</v>
      </c>
      <c r="L85733" s="2">
        <v>143.36000000000001</v>
      </c>
    </row>
    <row r="85734" spans="1:12" x14ac:dyDescent="0.3">
      <c r="A85734" t="s">
        <v>73803</v>
      </c>
      <c r="B85734" t="s">
        <v>73804</v>
      </c>
      <c r="C85734" t="s">
        <v>840</v>
      </c>
      <c r="D85734">
        <v>43</v>
      </c>
      <c r="E85734" t="s">
        <v>198970</v>
      </c>
      <c r="F85734" t="s">
        <v>69327</v>
      </c>
      <c r="G85734">
        <v>4</v>
      </c>
      <c r="H85734" s="2">
        <v>20.92</v>
      </c>
      <c r="I85734" t="s">
        <v>11067</v>
      </c>
      <c r="J85734" s="1">
        <v>44579</v>
      </c>
      <c r="K85734" t="s">
        <v>5371</v>
      </c>
      <c r="L85734" s="2">
        <v>83.68</v>
      </c>
    </row>
    <row r="85735" spans="1:12" x14ac:dyDescent="0.3">
      <c r="A85735" t="s">
        <v>91891</v>
      </c>
      <c r="B85735" t="s">
        <v>91892</v>
      </c>
      <c r="C85735" t="s">
        <v>840</v>
      </c>
      <c r="D85735">
        <v>30</v>
      </c>
      <c r="E85735" t="s">
        <v>198972</v>
      </c>
      <c r="F85735" t="s">
        <v>69327</v>
      </c>
      <c r="G85735">
        <v>5</v>
      </c>
      <c r="H85735" s="2">
        <v>26.15</v>
      </c>
      <c r="I85735" t="s">
        <v>11067</v>
      </c>
      <c r="J85735" s="1">
        <v>44732</v>
      </c>
      <c r="K85735" t="s">
        <v>1349</v>
      </c>
      <c r="L85735" s="2">
        <v>130.75</v>
      </c>
    </row>
    <row r="85736" spans="1:12" x14ac:dyDescent="0.3">
      <c r="A85736" t="s">
        <v>111869</v>
      </c>
      <c r="B85736" t="s">
        <v>111870</v>
      </c>
      <c r="C85736" t="s">
        <v>12</v>
      </c>
      <c r="D85736">
        <v>35</v>
      </c>
      <c r="E85736" t="s">
        <v>198972</v>
      </c>
      <c r="F85736" t="s">
        <v>69843</v>
      </c>
      <c r="G85736">
        <v>3</v>
      </c>
      <c r="H85736" s="2">
        <v>1800.51</v>
      </c>
      <c r="I85736" t="s">
        <v>6278</v>
      </c>
      <c r="J85736" s="1">
        <v>44359</v>
      </c>
      <c r="K85736" t="s">
        <v>5371</v>
      </c>
      <c r="L85736" s="2">
        <v>5401.53</v>
      </c>
    </row>
    <row r="85737" spans="1:12" x14ac:dyDescent="0.3">
      <c r="A85737" t="s">
        <v>10085</v>
      </c>
      <c r="B85737" t="s">
        <v>10086</v>
      </c>
      <c r="C85737" t="s">
        <v>12</v>
      </c>
      <c r="D85737">
        <v>43</v>
      </c>
      <c r="E85737" t="s">
        <v>198970</v>
      </c>
      <c r="F85737" t="s">
        <v>13</v>
      </c>
      <c r="G85737">
        <v>2</v>
      </c>
      <c r="H85737" s="2">
        <v>600.16</v>
      </c>
      <c r="I85737" t="s">
        <v>6278</v>
      </c>
      <c r="J85737" s="1">
        <v>44744</v>
      </c>
      <c r="K85737" t="s">
        <v>15</v>
      </c>
      <c r="L85737" s="2">
        <v>1200.32</v>
      </c>
    </row>
    <row r="85738" spans="1:12" x14ac:dyDescent="0.3">
      <c r="A85738" t="s">
        <v>91711</v>
      </c>
      <c r="B85738" t="s">
        <v>91712</v>
      </c>
      <c r="C85738" t="s">
        <v>12</v>
      </c>
      <c r="D85738">
        <v>21</v>
      </c>
      <c r="E85738" t="s">
        <v>198969</v>
      </c>
      <c r="F85738" t="s">
        <v>69327</v>
      </c>
      <c r="G85738">
        <v>3</v>
      </c>
      <c r="H85738" s="2">
        <v>15.69</v>
      </c>
      <c r="I85738" t="s">
        <v>11067</v>
      </c>
      <c r="J85738" s="1">
        <v>44632</v>
      </c>
      <c r="K85738" t="s">
        <v>1349</v>
      </c>
      <c r="L85738" s="2">
        <v>47.07</v>
      </c>
    </row>
    <row r="85739" spans="1:12" x14ac:dyDescent="0.3">
      <c r="A85739" t="s">
        <v>134229</v>
      </c>
      <c r="B85739" t="s">
        <v>134230</v>
      </c>
      <c r="C85739" t="s">
        <v>12</v>
      </c>
      <c r="D85739">
        <v>40</v>
      </c>
      <c r="E85739" t="s">
        <v>198970</v>
      </c>
      <c r="F85739" t="s">
        <v>69628</v>
      </c>
      <c r="G85739">
        <v>2</v>
      </c>
      <c r="H85739" s="2">
        <v>71.680000000000007</v>
      </c>
      <c r="I85739" t="s">
        <v>6278</v>
      </c>
      <c r="J85739" s="1">
        <v>44459</v>
      </c>
      <c r="K85739" t="s">
        <v>15</v>
      </c>
      <c r="L85739" s="2">
        <v>143.36000000000001</v>
      </c>
    </row>
    <row r="85740" spans="1:12" x14ac:dyDescent="0.3">
      <c r="A85740" t="s">
        <v>86173</v>
      </c>
      <c r="B85740" t="s">
        <v>86174</v>
      </c>
      <c r="C85740" t="s">
        <v>12</v>
      </c>
      <c r="D85740">
        <v>18</v>
      </c>
      <c r="E85740" t="s">
        <v>198974</v>
      </c>
      <c r="F85740" t="s">
        <v>69628</v>
      </c>
      <c r="G85740">
        <v>4</v>
      </c>
      <c r="H85740" s="2">
        <v>143.36000000000001</v>
      </c>
      <c r="I85740" t="s">
        <v>11067</v>
      </c>
      <c r="J85740" s="1">
        <v>44317</v>
      </c>
      <c r="K85740" t="s">
        <v>15</v>
      </c>
      <c r="L85740" s="2">
        <v>573.44000000000005</v>
      </c>
    </row>
    <row r="85741" spans="1:12" x14ac:dyDescent="0.3">
      <c r="A85741" t="s">
        <v>133835</v>
      </c>
      <c r="B85741" t="s">
        <v>133836</v>
      </c>
      <c r="C85741" t="s">
        <v>840</v>
      </c>
      <c r="D85741">
        <v>56</v>
      </c>
      <c r="E85741" t="s">
        <v>198971</v>
      </c>
      <c r="F85741" t="s">
        <v>69002</v>
      </c>
      <c r="G85741">
        <v>1</v>
      </c>
      <c r="H85741" s="2">
        <v>40.659999999999997</v>
      </c>
      <c r="I85741" t="s">
        <v>6278</v>
      </c>
      <c r="J85741" s="1">
        <v>44853</v>
      </c>
      <c r="K85741" t="s">
        <v>15</v>
      </c>
      <c r="L85741" s="2">
        <v>40.659999999999997</v>
      </c>
    </row>
    <row r="85742" spans="1:12" x14ac:dyDescent="0.3">
      <c r="A85742" t="s">
        <v>504</v>
      </c>
      <c r="B85742" t="s">
        <v>505</v>
      </c>
      <c r="C85742" t="s">
        <v>12</v>
      </c>
      <c r="D85742">
        <v>50</v>
      </c>
      <c r="E85742" t="s">
        <v>198971</v>
      </c>
      <c r="F85742" t="s">
        <v>13</v>
      </c>
      <c r="G85742">
        <v>2</v>
      </c>
      <c r="H85742" s="2">
        <v>600.16</v>
      </c>
      <c r="I85742" t="s">
        <v>14</v>
      </c>
      <c r="J85742" s="1">
        <v>44455</v>
      </c>
      <c r="K85742" t="s">
        <v>15</v>
      </c>
      <c r="L85742" s="2">
        <v>1200.32</v>
      </c>
    </row>
    <row r="85743" spans="1:12" x14ac:dyDescent="0.3">
      <c r="A85743" t="s">
        <v>140375</v>
      </c>
      <c r="B85743" t="s">
        <v>140376</v>
      </c>
      <c r="C85743" t="s">
        <v>12</v>
      </c>
      <c r="D85743">
        <v>65</v>
      </c>
      <c r="E85743" t="s">
        <v>198973</v>
      </c>
      <c r="F85743" t="s">
        <v>69327</v>
      </c>
      <c r="G85743">
        <v>2</v>
      </c>
      <c r="H85743" s="2">
        <v>10.46</v>
      </c>
      <c r="I85743" t="s">
        <v>6278</v>
      </c>
      <c r="J85743" s="1">
        <v>44772</v>
      </c>
      <c r="K85743" t="s">
        <v>15</v>
      </c>
      <c r="L85743" s="2">
        <v>20.92</v>
      </c>
    </row>
    <row r="85744" spans="1:12" x14ac:dyDescent="0.3">
      <c r="A85744" t="s">
        <v>193761</v>
      </c>
      <c r="B85744" t="s">
        <v>193762</v>
      </c>
      <c r="C85744" t="s">
        <v>12</v>
      </c>
      <c r="D85744">
        <v>62</v>
      </c>
      <c r="E85744" t="s">
        <v>198973</v>
      </c>
      <c r="F85744" t="s">
        <v>70034</v>
      </c>
      <c r="G85744">
        <v>2</v>
      </c>
      <c r="H85744" s="2">
        <v>2100</v>
      </c>
      <c r="I85744" t="s">
        <v>14</v>
      </c>
      <c r="J85744" s="1">
        <v>44734</v>
      </c>
      <c r="K85744" t="s">
        <v>1349</v>
      </c>
      <c r="L85744" s="2">
        <v>4200</v>
      </c>
    </row>
    <row r="85745" spans="1:12" x14ac:dyDescent="0.3">
      <c r="A85745" t="s">
        <v>18546</v>
      </c>
      <c r="B85745" t="s">
        <v>18547</v>
      </c>
      <c r="C85745" t="s">
        <v>840</v>
      </c>
      <c r="D85745">
        <v>45</v>
      </c>
      <c r="E85745" t="s">
        <v>198970</v>
      </c>
      <c r="F85745" t="s">
        <v>13</v>
      </c>
      <c r="G85745">
        <v>4</v>
      </c>
      <c r="H85745" s="2">
        <v>1200.32</v>
      </c>
      <c r="I85745" t="s">
        <v>6278</v>
      </c>
      <c r="J85745" s="1">
        <v>44328</v>
      </c>
      <c r="K85745" t="s">
        <v>5995</v>
      </c>
      <c r="L85745" s="2">
        <v>4801.28</v>
      </c>
    </row>
    <row r="85746" spans="1:12" x14ac:dyDescent="0.3">
      <c r="A85746" t="s">
        <v>79253</v>
      </c>
      <c r="B85746" t="s">
        <v>79254</v>
      </c>
      <c r="C85746" t="s">
        <v>12</v>
      </c>
      <c r="D85746">
        <v>33</v>
      </c>
      <c r="E85746" t="s">
        <v>198972</v>
      </c>
      <c r="F85746" t="s">
        <v>69628</v>
      </c>
      <c r="G85746">
        <v>3</v>
      </c>
      <c r="H85746" s="2">
        <v>107.52</v>
      </c>
      <c r="I85746" t="s">
        <v>11067</v>
      </c>
      <c r="J85746" s="1">
        <v>44788</v>
      </c>
      <c r="K85746" t="s">
        <v>3387</v>
      </c>
      <c r="L85746" s="2">
        <v>322.56</v>
      </c>
    </row>
    <row r="85747" spans="1:12" x14ac:dyDescent="0.3">
      <c r="A85747" t="s">
        <v>179427</v>
      </c>
      <c r="B85747" t="s">
        <v>179428</v>
      </c>
      <c r="C85747" t="s">
        <v>840</v>
      </c>
      <c r="D85747">
        <v>48</v>
      </c>
      <c r="E85747" t="s">
        <v>198970</v>
      </c>
      <c r="F85747" t="s">
        <v>69628</v>
      </c>
      <c r="G85747">
        <v>5</v>
      </c>
      <c r="H85747" s="2">
        <v>179.2</v>
      </c>
      <c r="I85747" t="s">
        <v>14</v>
      </c>
      <c r="J85747" s="1">
        <v>44609</v>
      </c>
      <c r="K85747" t="s">
        <v>15</v>
      </c>
      <c r="L85747" s="2">
        <v>896</v>
      </c>
    </row>
    <row r="85748" spans="1:12" x14ac:dyDescent="0.3">
      <c r="A85748" t="s">
        <v>108259</v>
      </c>
      <c r="B85748" t="s">
        <v>108260</v>
      </c>
      <c r="C85748" t="s">
        <v>12</v>
      </c>
      <c r="D85748">
        <v>39</v>
      </c>
      <c r="E85748" t="s">
        <v>198972</v>
      </c>
      <c r="F85748" t="s">
        <v>69002</v>
      </c>
      <c r="G85748">
        <v>4</v>
      </c>
      <c r="H85748" s="2">
        <v>162.63999999999999</v>
      </c>
      <c r="I85748" t="s">
        <v>6278</v>
      </c>
      <c r="J85748" s="1">
        <v>44399</v>
      </c>
      <c r="K85748" t="s">
        <v>5048</v>
      </c>
      <c r="L85748" s="2">
        <v>650.55999999999995</v>
      </c>
    </row>
    <row r="85749" spans="1:12" x14ac:dyDescent="0.3">
      <c r="A85749" t="s">
        <v>31610</v>
      </c>
      <c r="B85749" t="s">
        <v>31611</v>
      </c>
      <c r="C85749" t="s">
        <v>840</v>
      </c>
      <c r="D85749">
        <v>45</v>
      </c>
      <c r="E85749" t="s">
        <v>198970</v>
      </c>
      <c r="F85749" t="s">
        <v>13</v>
      </c>
      <c r="G85749">
        <v>5</v>
      </c>
      <c r="H85749" s="2">
        <v>1500.4</v>
      </c>
      <c r="I85749" t="s">
        <v>6278</v>
      </c>
      <c r="J85749" s="1">
        <v>44434</v>
      </c>
      <c r="K85749" t="s">
        <v>5688</v>
      </c>
      <c r="L85749" s="2">
        <v>7502</v>
      </c>
    </row>
    <row r="85750" spans="1:12" x14ac:dyDescent="0.3">
      <c r="A85750" t="s">
        <v>125921</v>
      </c>
      <c r="B85750" t="s">
        <v>125922</v>
      </c>
      <c r="C85750" t="s">
        <v>840</v>
      </c>
      <c r="D85750">
        <v>57</v>
      </c>
      <c r="E85750" t="s">
        <v>198971</v>
      </c>
      <c r="F85750" t="s">
        <v>69843</v>
      </c>
      <c r="G85750">
        <v>5</v>
      </c>
      <c r="H85750" s="2">
        <v>3000.85</v>
      </c>
      <c r="I85750" t="s">
        <v>6278</v>
      </c>
      <c r="J85750" s="1">
        <v>44199</v>
      </c>
      <c r="K85750" t="s">
        <v>1349</v>
      </c>
      <c r="L85750" s="2">
        <v>15004.25</v>
      </c>
    </row>
    <row r="85751" spans="1:12" x14ac:dyDescent="0.3">
      <c r="A85751" t="s">
        <v>185637</v>
      </c>
      <c r="B85751" t="s">
        <v>185638</v>
      </c>
      <c r="C85751" t="s">
        <v>12</v>
      </c>
      <c r="D85751">
        <v>21</v>
      </c>
      <c r="E85751" t="s">
        <v>198969</v>
      </c>
      <c r="F85751" t="s">
        <v>69002</v>
      </c>
      <c r="G85751">
        <v>4</v>
      </c>
      <c r="H85751" s="2">
        <v>162.63999999999999</v>
      </c>
      <c r="I85751" t="s">
        <v>14</v>
      </c>
      <c r="J85751" s="1">
        <v>44825</v>
      </c>
      <c r="K85751" t="s">
        <v>15</v>
      </c>
      <c r="L85751" s="2">
        <v>650.55999999999995</v>
      </c>
    </row>
    <row r="85752" spans="1:12" x14ac:dyDescent="0.3">
      <c r="A85752" t="s">
        <v>29410</v>
      </c>
      <c r="B85752" t="s">
        <v>29411</v>
      </c>
      <c r="C85752" t="s">
        <v>12</v>
      </c>
      <c r="D85752">
        <v>69</v>
      </c>
      <c r="E85752" t="s">
        <v>198973</v>
      </c>
      <c r="F85752" t="s">
        <v>13</v>
      </c>
      <c r="G85752">
        <v>5</v>
      </c>
      <c r="H85752" s="2">
        <v>1500.4</v>
      </c>
      <c r="I85752" t="s">
        <v>6278</v>
      </c>
      <c r="J85752" s="1">
        <v>44734</v>
      </c>
      <c r="K85752" t="s">
        <v>1349</v>
      </c>
      <c r="L85752" s="2">
        <v>7502</v>
      </c>
    </row>
    <row r="85753" spans="1:12" x14ac:dyDescent="0.3">
      <c r="A85753" t="s">
        <v>183973</v>
      </c>
      <c r="B85753" t="s">
        <v>183974</v>
      </c>
      <c r="C85753" t="s">
        <v>12</v>
      </c>
      <c r="D85753">
        <v>67</v>
      </c>
      <c r="E85753" t="s">
        <v>198973</v>
      </c>
      <c r="F85753" t="s">
        <v>69327</v>
      </c>
      <c r="G85753">
        <v>5</v>
      </c>
      <c r="H85753" s="2">
        <v>26.15</v>
      </c>
      <c r="I85753" t="s">
        <v>14</v>
      </c>
      <c r="J85753" s="1">
        <v>44574</v>
      </c>
      <c r="K85753" t="s">
        <v>15</v>
      </c>
      <c r="L85753" s="2">
        <v>130.75</v>
      </c>
    </row>
    <row r="85754" spans="1:12" x14ac:dyDescent="0.3">
      <c r="A85754" t="s">
        <v>191437</v>
      </c>
      <c r="B85754" t="s">
        <v>191438</v>
      </c>
      <c r="C85754" t="s">
        <v>840</v>
      </c>
      <c r="D85754">
        <v>60</v>
      </c>
      <c r="E85754" t="s">
        <v>198973</v>
      </c>
      <c r="F85754" t="s">
        <v>69843</v>
      </c>
      <c r="G85754">
        <v>4</v>
      </c>
      <c r="H85754" s="2">
        <v>2400.6799999999998</v>
      </c>
      <c r="I85754" t="s">
        <v>14</v>
      </c>
      <c r="J85754" s="1">
        <v>44266</v>
      </c>
      <c r="K85754" t="s">
        <v>1349</v>
      </c>
      <c r="L85754" s="2">
        <v>9602.7199999999993</v>
      </c>
    </row>
    <row r="85755" spans="1:12" x14ac:dyDescent="0.3">
      <c r="A85755" t="s">
        <v>993</v>
      </c>
      <c r="B85755" t="s">
        <v>994</v>
      </c>
      <c r="C85755" t="s">
        <v>840</v>
      </c>
      <c r="D85755">
        <v>35</v>
      </c>
      <c r="E85755" t="s">
        <v>198972</v>
      </c>
      <c r="F85755" t="s">
        <v>13</v>
      </c>
      <c r="G85755">
        <v>2</v>
      </c>
      <c r="H85755" s="2">
        <v>600.16</v>
      </c>
      <c r="I85755" t="s">
        <v>14</v>
      </c>
      <c r="J85755" s="1">
        <v>44547</v>
      </c>
      <c r="K85755" t="s">
        <v>15</v>
      </c>
      <c r="L85755" s="2">
        <v>1200.32</v>
      </c>
    </row>
    <row r="85756" spans="1:12" x14ac:dyDescent="0.3">
      <c r="A85756" t="s">
        <v>156435</v>
      </c>
      <c r="B85756" t="s">
        <v>156436</v>
      </c>
      <c r="C85756" t="s">
        <v>840</v>
      </c>
      <c r="D85756">
        <v>68</v>
      </c>
      <c r="E85756" t="s">
        <v>198973</v>
      </c>
      <c r="F85756" t="s">
        <v>69327</v>
      </c>
      <c r="G85756">
        <v>4</v>
      </c>
      <c r="H85756" s="2">
        <v>20.92</v>
      </c>
      <c r="I85756" t="s">
        <v>14</v>
      </c>
      <c r="J85756" s="1">
        <v>44274</v>
      </c>
      <c r="K85756" t="s">
        <v>3387</v>
      </c>
      <c r="L85756" s="2">
        <v>83.68</v>
      </c>
    </row>
    <row r="85757" spans="1:12" x14ac:dyDescent="0.3">
      <c r="A85757" t="s">
        <v>56458</v>
      </c>
      <c r="B85757" t="s">
        <v>56459</v>
      </c>
      <c r="C85757" t="s">
        <v>12</v>
      </c>
      <c r="D85757">
        <v>27</v>
      </c>
      <c r="E85757" t="s">
        <v>198969</v>
      </c>
      <c r="F85757" t="s">
        <v>13</v>
      </c>
      <c r="G85757">
        <v>3</v>
      </c>
      <c r="H85757" s="2">
        <v>900.24</v>
      </c>
      <c r="I85757" t="s">
        <v>11067</v>
      </c>
      <c r="J85757" s="1">
        <v>44278</v>
      </c>
      <c r="K85757" t="s">
        <v>3387</v>
      </c>
      <c r="L85757" s="2">
        <v>2700.72</v>
      </c>
    </row>
    <row r="85758" spans="1:12" x14ac:dyDescent="0.3">
      <c r="A85758" t="s">
        <v>144183</v>
      </c>
      <c r="B85758" t="s">
        <v>144184</v>
      </c>
      <c r="C85758" t="s">
        <v>840</v>
      </c>
      <c r="D85758">
        <v>58</v>
      </c>
      <c r="E85758" t="s">
        <v>198971</v>
      </c>
      <c r="F85758" t="s">
        <v>69002</v>
      </c>
      <c r="G85758">
        <v>2</v>
      </c>
      <c r="H85758" s="2">
        <v>81.319999999999993</v>
      </c>
      <c r="I85758" t="s">
        <v>14</v>
      </c>
      <c r="J85758" s="1">
        <v>44939</v>
      </c>
      <c r="K85758" t="s">
        <v>2480</v>
      </c>
      <c r="L85758" s="2">
        <v>162.63999999999999</v>
      </c>
    </row>
    <row r="85759" spans="1:12" x14ac:dyDescent="0.3">
      <c r="A85759" t="s">
        <v>172593</v>
      </c>
      <c r="B85759" t="s">
        <v>172594</v>
      </c>
      <c r="C85759" t="s">
        <v>12</v>
      </c>
      <c r="D85759">
        <v>66</v>
      </c>
      <c r="E85759" t="s">
        <v>198973</v>
      </c>
      <c r="F85759" t="s">
        <v>69002</v>
      </c>
      <c r="G85759">
        <v>5</v>
      </c>
      <c r="H85759" s="2">
        <v>203.3</v>
      </c>
      <c r="I85759" t="s">
        <v>14</v>
      </c>
      <c r="J85759" s="1">
        <v>44854</v>
      </c>
      <c r="K85759" t="s">
        <v>5688</v>
      </c>
      <c r="L85759" s="2">
        <v>1016.5</v>
      </c>
    </row>
    <row r="85760" spans="1:12" x14ac:dyDescent="0.3">
      <c r="A85760" t="s">
        <v>93909</v>
      </c>
      <c r="B85760" t="s">
        <v>93910</v>
      </c>
      <c r="C85760" t="s">
        <v>840</v>
      </c>
      <c r="D85760">
        <v>24</v>
      </c>
      <c r="E85760" t="s">
        <v>198969</v>
      </c>
      <c r="F85760" t="s">
        <v>69628</v>
      </c>
      <c r="G85760">
        <v>1</v>
      </c>
      <c r="H85760" s="2">
        <v>35.840000000000003</v>
      </c>
      <c r="I85760" t="s">
        <v>11067</v>
      </c>
      <c r="J85760" s="1">
        <v>44382</v>
      </c>
      <c r="K85760" t="s">
        <v>1349</v>
      </c>
      <c r="L85760" s="2">
        <v>35.840000000000003</v>
      </c>
    </row>
    <row r="85761" spans="1:12" x14ac:dyDescent="0.3">
      <c r="A85761" t="s">
        <v>95321</v>
      </c>
      <c r="B85761" t="s">
        <v>95322</v>
      </c>
      <c r="C85761" t="s">
        <v>840</v>
      </c>
      <c r="D85761">
        <v>36</v>
      </c>
      <c r="E85761" t="s">
        <v>198972</v>
      </c>
      <c r="F85761" t="s">
        <v>70042</v>
      </c>
      <c r="G85761">
        <v>3</v>
      </c>
      <c r="H85761" s="2">
        <v>45.45</v>
      </c>
      <c r="I85761" t="s">
        <v>6278</v>
      </c>
      <c r="J85761" s="1">
        <v>44692</v>
      </c>
      <c r="K85761" t="s">
        <v>4072</v>
      </c>
      <c r="L85761" s="2">
        <v>136.35</v>
      </c>
    </row>
    <row r="85762" spans="1:12" x14ac:dyDescent="0.3">
      <c r="A85762" t="s">
        <v>131021</v>
      </c>
      <c r="B85762" t="s">
        <v>131022</v>
      </c>
      <c r="C85762" t="s">
        <v>12</v>
      </c>
      <c r="D85762">
        <v>52</v>
      </c>
      <c r="E85762" t="s">
        <v>198971</v>
      </c>
      <c r="F85762" t="s">
        <v>69002</v>
      </c>
      <c r="G85762">
        <v>5</v>
      </c>
      <c r="H85762" s="2">
        <v>203.3</v>
      </c>
      <c r="I85762" t="s">
        <v>6278</v>
      </c>
      <c r="J85762" s="1">
        <v>44906</v>
      </c>
      <c r="K85762" t="s">
        <v>1349</v>
      </c>
      <c r="L85762" s="2">
        <v>1016.5</v>
      </c>
    </row>
    <row r="85763" spans="1:12" x14ac:dyDescent="0.3">
      <c r="A85763" t="s">
        <v>24074</v>
      </c>
      <c r="B85763" t="s">
        <v>24075</v>
      </c>
      <c r="C85763" t="s">
        <v>12</v>
      </c>
      <c r="D85763">
        <v>38</v>
      </c>
      <c r="E85763" t="s">
        <v>198972</v>
      </c>
      <c r="F85763" t="s">
        <v>13</v>
      </c>
      <c r="G85763">
        <v>4</v>
      </c>
      <c r="H85763" s="2">
        <v>1200.32</v>
      </c>
      <c r="I85763" t="s">
        <v>14</v>
      </c>
      <c r="J85763" s="1">
        <v>44463</v>
      </c>
      <c r="K85763" t="s">
        <v>4711</v>
      </c>
      <c r="L85763" s="2">
        <v>4801.28</v>
      </c>
    </row>
    <row r="85764" spans="1:12" x14ac:dyDescent="0.3">
      <c r="A85764" t="s">
        <v>44578</v>
      </c>
      <c r="B85764" t="s">
        <v>44579</v>
      </c>
      <c r="C85764" t="s">
        <v>840</v>
      </c>
      <c r="D85764">
        <v>60</v>
      </c>
      <c r="E85764" t="s">
        <v>198973</v>
      </c>
      <c r="F85764" t="s">
        <v>13</v>
      </c>
      <c r="G85764">
        <v>1</v>
      </c>
      <c r="H85764" s="2">
        <v>300.08</v>
      </c>
      <c r="I85764" t="s">
        <v>14</v>
      </c>
      <c r="J85764" s="1">
        <v>44399</v>
      </c>
      <c r="K85764" t="s">
        <v>2480</v>
      </c>
      <c r="L85764" s="2">
        <v>300.08</v>
      </c>
    </row>
    <row r="85765" spans="1:12" x14ac:dyDescent="0.3">
      <c r="A85765" t="s">
        <v>122443</v>
      </c>
      <c r="B85765" t="s">
        <v>122444</v>
      </c>
      <c r="C85765" t="s">
        <v>840</v>
      </c>
      <c r="D85765">
        <v>45</v>
      </c>
      <c r="E85765" t="s">
        <v>198970</v>
      </c>
      <c r="F85765" t="s">
        <v>69002</v>
      </c>
      <c r="G85765">
        <v>4</v>
      </c>
      <c r="H85765" s="2">
        <v>162.63999999999999</v>
      </c>
      <c r="I85765" t="s">
        <v>6278</v>
      </c>
      <c r="J85765" s="1">
        <v>44863</v>
      </c>
      <c r="K85765" t="s">
        <v>2480</v>
      </c>
      <c r="L85765" s="2">
        <v>650.55999999999995</v>
      </c>
    </row>
    <row r="85766" spans="1:12" x14ac:dyDescent="0.3">
      <c r="A85766" t="s">
        <v>132313</v>
      </c>
      <c r="B85766" t="s">
        <v>132314</v>
      </c>
      <c r="C85766" t="s">
        <v>840</v>
      </c>
      <c r="D85766">
        <v>43</v>
      </c>
      <c r="E85766" t="s">
        <v>198970</v>
      </c>
      <c r="F85766" t="s">
        <v>69002</v>
      </c>
      <c r="G85766">
        <v>5</v>
      </c>
      <c r="H85766" s="2">
        <v>203.3</v>
      </c>
      <c r="I85766" t="s">
        <v>6278</v>
      </c>
      <c r="J85766" s="1">
        <v>44863</v>
      </c>
      <c r="K85766" t="s">
        <v>15</v>
      </c>
      <c r="L85766" s="2">
        <v>1016.5</v>
      </c>
    </row>
    <row r="85767" spans="1:12" x14ac:dyDescent="0.3">
      <c r="A85767" t="s">
        <v>59674</v>
      </c>
      <c r="B85767" t="s">
        <v>59675</v>
      </c>
      <c r="C85767" t="s">
        <v>840</v>
      </c>
      <c r="D85767">
        <v>69</v>
      </c>
      <c r="E85767" t="s">
        <v>198973</v>
      </c>
      <c r="F85767" t="s">
        <v>13</v>
      </c>
      <c r="G85767">
        <v>3</v>
      </c>
      <c r="H85767" s="2">
        <v>900.24</v>
      </c>
      <c r="I85767" t="s">
        <v>6278</v>
      </c>
      <c r="J85767" s="1">
        <v>44526</v>
      </c>
      <c r="K85767" t="s">
        <v>5995</v>
      </c>
      <c r="L85767" s="2">
        <v>2700.72</v>
      </c>
    </row>
    <row r="85768" spans="1:12" x14ac:dyDescent="0.3">
      <c r="A85768" t="s">
        <v>87339</v>
      </c>
      <c r="B85768" t="s">
        <v>87340</v>
      </c>
      <c r="C85768" t="s">
        <v>12</v>
      </c>
      <c r="D85768">
        <v>46</v>
      </c>
      <c r="E85768" t="s">
        <v>198970</v>
      </c>
      <c r="F85768" t="s">
        <v>70039</v>
      </c>
      <c r="G85768">
        <v>1</v>
      </c>
      <c r="H85768" s="2">
        <v>11.73</v>
      </c>
      <c r="I85768" t="s">
        <v>11067</v>
      </c>
      <c r="J85768" s="1">
        <v>44848</v>
      </c>
      <c r="K85768" t="s">
        <v>15</v>
      </c>
      <c r="L85768" s="2">
        <v>11.73</v>
      </c>
    </row>
    <row r="85769" spans="1:12" x14ac:dyDescent="0.3">
      <c r="A85769" t="s">
        <v>35494</v>
      </c>
      <c r="B85769" t="s">
        <v>35495</v>
      </c>
      <c r="C85769" t="s">
        <v>12</v>
      </c>
      <c r="D85769">
        <v>39</v>
      </c>
      <c r="E85769" t="s">
        <v>198972</v>
      </c>
      <c r="F85769" t="s">
        <v>13</v>
      </c>
      <c r="G85769">
        <v>5</v>
      </c>
      <c r="H85769" s="2">
        <v>1500.4</v>
      </c>
      <c r="I85769" t="s">
        <v>14</v>
      </c>
      <c r="J85769" s="1">
        <v>44330</v>
      </c>
      <c r="K85769" t="s">
        <v>3387</v>
      </c>
      <c r="L85769" s="2">
        <v>7502</v>
      </c>
    </row>
    <row r="85770" spans="1:12" x14ac:dyDescent="0.3">
      <c r="A85770" t="s">
        <v>41252</v>
      </c>
      <c r="B85770" t="s">
        <v>41253</v>
      </c>
      <c r="C85770" t="s">
        <v>12</v>
      </c>
      <c r="D85770">
        <v>37</v>
      </c>
      <c r="E85770" t="s">
        <v>198972</v>
      </c>
      <c r="F85770" t="s">
        <v>13</v>
      </c>
      <c r="G85770">
        <v>5</v>
      </c>
      <c r="H85770" s="2">
        <v>1500.4</v>
      </c>
      <c r="I85770" t="s">
        <v>14</v>
      </c>
      <c r="J85770" s="1">
        <v>44228</v>
      </c>
      <c r="K85770" t="s">
        <v>15</v>
      </c>
      <c r="L85770" s="2">
        <v>7502</v>
      </c>
    </row>
    <row r="85771" spans="1:12" x14ac:dyDescent="0.3">
      <c r="A85771" t="s">
        <v>163365</v>
      </c>
      <c r="B85771" t="s">
        <v>163366</v>
      </c>
      <c r="C85771" t="s">
        <v>12</v>
      </c>
      <c r="D85771">
        <v>54</v>
      </c>
      <c r="E85771" t="s">
        <v>198971</v>
      </c>
      <c r="F85771" t="s">
        <v>69628</v>
      </c>
      <c r="G85771">
        <v>3</v>
      </c>
      <c r="H85771" s="2">
        <v>107.52</v>
      </c>
      <c r="I85771" t="s">
        <v>14</v>
      </c>
      <c r="J85771" s="1">
        <v>44205</v>
      </c>
      <c r="K85771" t="s">
        <v>5048</v>
      </c>
      <c r="L85771" s="2">
        <v>322.56</v>
      </c>
    </row>
    <row r="85772" spans="1:12" x14ac:dyDescent="0.3">
      <c r="A85772" t="s">
        <v>132637</v>
      </c>
      <c r="B85772" t="s">
        <v>132638</v>
      </c>
      <c r="C85772" t="s">
        <v>12</v>
      </c>
      <c r="D85772">
        <v>58</v>
      </c>
      <c r="E85772" t="s">
        <v>198971</v>
      </c>
      <c r="F85772" t="s">
        <v>69002</v>
      </c>
      <c r="G85772">
        <v>2</v>
      </c>
      <c r="H85772" s="2">
        <v>81.319999999999993</v>
      </c>
      <c r="I85772" t="s">
        <v>6278</v>
      </c>
      <c r="J85772" s="1">
        <v>44640</v>
      </c>
      <c r="K85772" t="s">
        <v>15</v>
      </c>
      <c r="L85772" s="2">
        <v>162.63999999999999</v>
      </c>
    </row>
    <row r="85773" spans="1:12" x14ac:dyDescent="0.3">
      <c r="A85773" t="s">
        <v>66046</v>
      </c>
      <c r="B85773" t="s">
        <v>66047</v>
      </c>
      <c r="C85773" t="s">
        <v>12</v>
      </c>
      <c r="D85773">
        <v>64</v>
      </c>
      <c r="E85773" t="s">
        <v>198973</v>
      </c>
      <c r="F85773" t="s">
        <v>13</v>
      </c>
      <c r="G85773">
        <v>3</v>
      </c>
      <c r="H85773" s="2">
        <v>900.24</v>
      </c>
      <c r="I85773" t="s">
        <v>14</v>
      </c>
      <c r="J85773" s="1">
        <v>44523</v>
      </c>
      <c r="K85773" t="s">
        <v>4711</v>
      </c>
      <c r="L85773" s="2">
        <v>2700.72</v>
      </c>
    </row>
    <row r="85774" spans="1:12" x14ac:dyDescent="0.3">
      <c r="A85774" t="s">
        <v>169089</v>
      </c>
      <c r="B85774" t="s">
        <v>169090</v>
      </c>
      <c r="C85774" t="s">
        <v>840</v>
      </c>
      <c r="D85774">
        <v>66</v>
      </c>
      <c r="E85774" t="s">
        <v>198973</v>
      </c>
      <c r="F85774" t="s">
        <v>69843</v>
      </c>
      <c r="G85774">
        <v>2</v>
      </c>
      <c r="H85774" s="2">
        <v>1200.3399999999999</v>
      </c>
      <c r="I85774" t="s">
        <v>14</v>
      </c>
      <c r="J85774" s="1">
        <v>44875</v>
      </c>
      <c r="K85774" t="s">
        <v>4711</v>
      </c>
      <c r="L85774" s="2">
        <v>2400.6799999999998</v>
      </c>
    </row>
    <row r="85775" spans="1:12" x14ac:dyDescent="0.3">
      <c r="A85775" t="s">
        <v>180785</v>
      </c>
      <c r="B85775" t="s">
        <v>180786</v>
      </c>
      <c r="C85775" t="s">
        <v>840</v>
      </c>
      <c r="D85775">
        <v>27</v>
      </c>
      <c r="E85775" t="s">
        <v>198969</v>
      </c>
      <c r="F85775" t="s">
        <v>69843</v>
      </c>
      <c r="G85775">
        <v>1</v>
      </c>
      <c r="H85775" s="2">
        <v>600.16999999999996</v>
      </c>
      <c r="I85775" t="s">
        <v>14</v>
      </c>
      <c r="J85775" s="1">
        <v>44205</v>
      </c>
      <c r="K85775" t="s">
        <v>15</v>
      </c>
      <c r="L85775" s="2">
        <v>600.16999999999996</v>
      </c>
    </row>
    <row r="85776" spans="1:12" x14ac:dyDescent="0.3">
      <c r="A85776" t="s">
        <v>27276</v>
      </c>
      <c r="B85776" t="s">
        <v>27277</v>
      </c>
      <c r="C85776" t="s">
        <v>12</v>
      </c>
      <c r="D85776">
        <v>43</v>
      </c>
      <c r="E85776" t="s">
        <v>198970</v>
      </c>
      <c r="F85776" t="s">
        <v>13</v>
      </c>
      <c r="G85776">
        <v>4</v>
      </c>
      <c r="H85776" s="2">
        <v>1200.32</v>
      </c>
      <c r="I85776" t="s">
        <v>14</v>
      </c>
      <c r="J85776" s="1">
        <v>44555</v>
      </c>
      <c r="K85776" t="s">
        <v>1349</v>
      </c>
      <c r="L85776" s="2">
        <v>4801.28</v>
      </c>
    </row>
    <row r="85777" spans="1:12" x14ac:dyDescent="0.3">
      <c r="A85777" t="s">
        <v>141935</v>
      </c>
      <c r="B85777" t="s">
        <v>141936</v>
      </c>
      <c r="C85777" t="s">
        <v>840</v>
      </c>
      <c r="D85777">
        <v>43</v>
      </c>
      <c r="E85777" t="s">
        <v>198970</v>
      </c>
      <c r="F85777" t="s">
        <v>69327</v>
      </c>
      <c r="G85777">
        <v>3</v>
      </c>
      <c r="H85777" s="2">
        <v>15.69</v>
      </c>
      <c r="I85777" t="s">
        <v>14</v>
      </c>
      <c r="J85777" s="1">
        <v>44968</v>
      </c>
      <c r="K85777" t="s">
        <v>2480</v>
      </c>
      <c r="L85777" s="2">
        <v>47.07</v>
      </c>
    </row>
    <row r="85778" spans="1:12" x14ac:dyDescent="0.3">
      <c r="A85778" t="s">
        <v>95525</v>
      </c>
      <c r="B85778" t="s">
        <v>95526</v>
      </c>
      <c r="C85778" t="s">
        <v>840</v>
      </c>
      <c r="D85778">
        <v>45</v>
      </c>
      <c r="E85778" t="s">
        <v>198970</v>
      </c>
      <c r="F85778" t="s">
        <v>70034</v>
      </c>
      <c r="G85778">
        <v>1</v>
      </c>
      <c r="H85778" s="2">
        <v>1050</v>
      </c>
      <c r="I85778" t="s">
        <v>6278</v>
      </c>
      <c r="J85778" s="1">
        <v>44639</v>
      </c>
      <c r="K85778" t="s">
        <v>4072</v>
      </c>
      <c r="L85778" s="2">
        <v>1050</v>
      </c>
    </row>
    <row r="85779" spans="1:12" x14ac:dyDescent="0.3">
      <c r="A85779" t="s">
        <v>94129</v>
      </c>
      <c r="B85779" t="s">
        <v>94130</v>
      </c>
      <c r="C85779" t="s">
        <v>840</v>
      </c>
      <c r="D85779">
        <v>34</v>
      </c>
      <c r="E85779" t="s">
        <v>198972</v>
      </c>
      <c r="F85779" t="s">
        <v>70039</v>
      </c>
      <c r="G85779">
        <v>1</v>
      </c>
      <c r="H85779" s="2">
        <v>11.73</v>
      </c>
      <c r="I85779" t="s">
        <v>11067</v>
      </c>
      <c r="J85779" s="1">
        <v>44637</v>
      </c>
      <c r="K85779" t="s">
        <v>1349</v>
      </c>
      <c r="L85779" s="2">
        <v>11.73</v>
      </c>
    </row>
    <row r="85780" spans="1:12" x14ac:dyDescent="0.3">
      <c r="A85780" t="s">
        <v>85497</v>
      </c>
      <c r="B85780" t="s">
        <v>85498</v>
      </c>
      <c r="C85780" t="s">
        <v>12</v>
      </c>
      <c r="D85780">
        <v>60</v>
      </c>
      <c r="E85780" t="s">
        <v>198973</v>
      </c>
      <c r="F85780" t="s">
        <v>69628</v>
      </c>
      <c r="G85780">
        <v>5</v>
      </c>
      <c r="H85780" s="2">
        <v>179.2</v>
      </c>
      <c r="I85780" t="s">
        <v>11067</v>
      </c>
      <c r="J85780" s="1">
        <v>44640</v>
      </c>
      <c r="K85780" t="s">
        <v>15</v>
      </c>
      <c r="L85780" s="2">
        <v>896</v>
      </c>
    </row>
    <row r="85781" spans="1:12" x14ac:dyDescent="0.3">
      <c r="A85781" t="s">
        <v>114939</v>
      </c>
      <c r="B85781" t="s">
        <v>114940</v>
      </c>
      <c r="C85781" t="s">
        <v>12</v>
      </c>
      <c r="D85781">
        <v>30</v>
      </c>
      <c r="E85781" t="s">
        <v>198972</v>
      </c>
      <c r="F85781" t="s">
        <v>69628</v>
      </c>
      <c r="G85781">
        <v>5</v>
      </c>
      <c r="H85781" s="2">
        <v>179.2</v>
      </c>
      <c r="I85781" t="s">
        <v>6278</v>
      </c>
      <c r="J85781" s="1">
        <v>44382</v>
      </c>
      <c r="K85781" t="s">
        <v>5995</v>
      </c>
      <c r="L85781" s="2">
        <v>896</v>
      </c>
    </row>
    <row r="85782" spans="1:12" x14ac:dyDescent="0.3">
      <c r="A85782" t="s">
        <v>111479</v>
      </c>
      <c r="B85782" t="s">
        <v>111480</v>
      </c>
      <c r="C85782" t="s">
        <v>840</v>
      </c>
      <c r="D85782">
        <v>60</v>
      </c>
      <c r="E85782" t="s">
        <v>198973</v>
      </c>
      <c r="F85782" t="s">
        <v>70039</v>
      </c>
      <c r="G85782">
        <v>5</v>
      </c>
      <c r="H85782" s="2">
        <v>58.65</v>
      </c>
      <c r="I85782" t="s">
        <v>6278</v>
      </c>
      <c r="J85782" s="1">
        <v>44601</v>
      </c>
      <c r="K85782" t="s">
        <v>5371</v>
      </c>
      <c r="L85782" s="2">
        <v>293.25</v>
      </c>
    </row>
    <row r="85783" spans="1:12" x14ac:dyDescent="0.3">
      <c r="A85783" t="s">
        <v>182937</v>
      </c>
      <c r="B85783" t="s">
        <v>182938</v>
      </c>
      <c r="C85783" t="s">
        <v>840</v>
      </c>
      <c r="D85783">
        <v>33</v>
      </c>
      <c r="E85783" t="s">
        <v>198972</v>
      </c>
      <c r="F85783" t="s">
        <v>69327</v>
      </c>
      <c r="G85783">
        <v>2</v>
      </c>
      <c r="H85783" s="2">
        <v>10.46</v>
      </c>
      <c r="I85783" t="s">
        <v>14</v>
      </c>
      <c r="J85783" s="1">
        <v>44508</v>
      </c>
      <c r="K85783" t="s">
        <v>15</v>
      </c>
      <c r="L85783" s="2">
        <v>20.92</v>
      </c>
    </row>
    <row r="85784" spans="1:12" x14ac:dyDescent="0.3">
      <c r="A85784" t="s">
        <v>18054</v>
      </c>
      <c r="B85784" t="s">
        <v>18055</v>
      </c>
      <c r="C85784" t="s">
        <v>12</v>
      </c>
      <c r="D85784">
        <v>62</v>
      </c>
      <c r="E85784" t="s">
        <v>198973</v>
      </c>
      <c r="F85784" t="s">
        <v>13</v>
      </c>
      <c r="G85784">
        <v>4</v>
      </c>
      <c r="H85784" s="2">
        <v>1200.32</v>
      </c>
      <c r="I85784" t="s">
        <v>6278</v>
      </c>
      <c r="J85784" s="1">
        <v>44421</v>
      </c>
      <c r="K85784" t="s">
        <v>4711</v>
      </c>
      <c r="L85784" s="2">
        <v>4801.28</v>
      </c>
    </row>
    <row r="85785" spans="1:12" x14ac:dyDescent="0.3">
      <c r="A85785" t="s">
        <v>28766</v>
      </c>
      <c r="B85785" t="s">
        <v>28767</v>
      </c>
      <c r="C85785" t="s">
        <v>840</v>
      </c>
      <c r="D85785">
        <v>32</v>
      </c>
      <c r="E85785" t="s">
        <v>198972</v>
      </c>
      <c r="F85785" t="s">
        <v>13</v>
      </c>
      <c r="G85785">
        <v>5</v>
      </c>
      <c r="H85785" s="2">
        <v>1500.4</v>
      </c>
      <c r="I85785" t="s">
        <v>6278</v>
      </c>
      <c r="J85785" s="1">
        <v>44305</v>
      </c>
      <c r="K85785" t="s">
        <v>1349</v>
      </c>
      <c r="L85785" s="2">
        <v>7502</v>
      </c>
    </row>
    <row r="85786" spans="1:12" x14ac:dyDescent="0.3">
      <c r="A85786" t="s">
        <v>59528</v>
      </c>
      <c r="B85786" t="s">
        <v>59529</v>
      </c>
      <c r="C85786" t="s">
        <v>12</v>
      </c>
      <c r="D85786">
        <v>34</v>
      </c>
      <c r="E85786" t="s">
        <v>198972</v>
      </c>
      <c r="F85786" t="s">
        <v>13</v>
      </c>
      <c r="G85786">
        <v>3</v>
      </c>
      <c r="H85786" s="2">
        <v>900.24</v>
      </c>
      <c r="I85786" t="s">
        <v>6278</v>
      </c>
      <c r="J85786" s="1">
        <v>44341</v>
      </c>
      <c r="K85786" t="s">
        <v>5995</v>
      </c>
      <c r="L85786" s="2">
        <v>2700.72</v>
      </c>
    </row>
    <row r="85787" spans="1:12" x14ac:dyDescent="0.3">
      <c r="A85787" t="s">
        <v>16698</v>
      </c>
      <c r="B85787" t="s">
        <v>16699</v>
      </c>
      <c r="C85787" t="s">
        <v>12</v>
      </c>
      <c r="D85787">
        <v>57</v>
      </c>
      <c r="E85787" t="s">
        <v>198971</v>
      </c>
      <c r="F85787" t="s">
        <v>13</v>
      </c>
      <c r="G85787">
        <v>4</v>
      </c>
      <c r="H85787" s="2">
        <v>1200.32</v>
      </c>
      <c r="I85787" t="s">
        <v>6278</v>
      </c>
      <c r="J85787" s="1">
        <v>44637</v>
      </c>
      <c r="K85787" t="s">
        <v>3387</v>
      </c>
      <c r="L85787" s="2">
        <v>4801.28</v>
      </c>
    </row>
    <row r="85788" spans="1:12" x14ac:dyDescent="0.3">
      <c r="A85788" t="s">
        <v>128949</v>
      </c>
      <c r="B85788" t="s">
        <v>128950</v>
      </c>
      <c r="C85788" t="s">
        <v>12</v>
      </c>
      <c r="D85788">
        <v>43</v>
      </c>
      <c r="E85788" t="s">
        <v>198970</v>
      </c>
      <c r="F85788" t="s">
        <v>70034</v>
      </c>
      <c r="G85788">
        <v>3</v>
      </c>
      <c r="H85788" s="2">
        <v>3150</v>
      </c>
      <c r="I85788" t="s">
        <v>6278</v>
      </c>
      <c r="J85788" s="1">
        <v>44490</v>
      </c>
      <c r="K85788" t="s">
        <v>1349</v>
      </c>
      <c r="L85788" s="2">
        <v>9450</v>
      </c>
    </row>
    <row r="85789" spans="1:12" x14ac:dyDescent="0.3">
      <c r="A85789" t="s">
        <v>52210</v>
      </c>
      <c r="B85789" t="s">
        <v>52211</v>
      </c>
      <c r="C85789" t="s">
        <v>12</v>
      </c>
      <c r="D85789">
        <v>53</v>
      </c>
      <c r="E85789" t="s">
        <v>198971</v>
      </c>
      <c r="F85789" t="s">
        <v>13</v>
      </c>
      <c r="G85789">
        <v>1</v>
      </c>
      <c r="H85789" s="2">
        <v>300.08</v>
      </c>
      <c r="I85789" t="s">
        <v>6278</v>
      </c>
      <c r="J85789" s="1">
        <v>44525</v>
      </c>
      <c r="K85789" t="s">
        <v>15</v>
      </c>
      <c r="L85789" s="2">
        <v>300.08</v>
      </c>
    </row>
    <row r="85790" spans="1:12" x14ac:dyDescent="0.3">
      <c r="A85790" t="s">
        <v>1500</v>
      </c>
      <c r="B85790" t="s">
        <v>1501</v>
      </c>
      <c r="C85790" t="s">
        <v>840</v>
      </c>
      <c r="D85790">
        <v>42</v>
      </c>
      <c r="E85790" t="s">
        <v>198970</v>
      </c>
      <c r="F85790" t="s">
        <v>13</v>
      </c>
      <c r="G85790">
        <v>2</v>
      </c>
      <c r="H85790" s="2">
        <v>600.16</v>
      </c>
      <c r="I85790" t="s">
        <v>14</v>
      </c>
      <c r="J85790" s="1">
        <v>44969</v>
      </c>
      <c r="K85790" t="s">
        <v>1349</v>
      </c>
      <c r="L85790" s="2">
        <v>1200.32</v>
      </c>
    </row>
    <row r="85791" spans="1:12" x14ac:dyDescent="0.3">
      <c r="A85791" t="s">
        <v>94995</v>
      </c>
      <c r="B85791" t="s">
        <v>94996</v>
      </c>
      <c r="C85791" t="s">
        <v>12</v>
      </c>
      <c r="D85791">
        <v>51</v>
      </c>
      <c r="E85791" t="s">
        <v>198971</v>
      </c>
      <c r="F85791" t="s">
        <v>70034</v>
      </c>
      <c r="G85791">
        <v>4</v>
      </c>
      <c r="H85791" s="2">
        <v>4200</v>
      </c>
      <c r="I85791" t="s">
        <v>11067</v>
      </c>
      <c r="J85791" s="1">
        <v>44741</v>
      </c>
      <c r="K85791" t="s">
        <v>1349</v>
      </c>
      <c r="L85791" s="2">
        <v>16800</v>
      </c>
    </row>
    <row r="85792" spans="1:12" x14ac:dyDescent="0.3">
      <c r="A85792" t="s">
        <v>85547</v>
      </c>
      <c r="B85792" t="s">
        <v>85548</v>
      </c>
      <c r="C85792" t="s">
        <v>12</v>
      </c>
      <c r="D85792">
        <v>19</v>
      </c>
      <c r="E85792" t="s">
        <v>198969</v>
      </c>
      <c r="F85792" t="s">
        <v>69628</v>
      </c>
      <c r="G85792">
        <v>5</v>
      </c>
      <c r="H85792" s="2">
        <v>179.2</v>
      </c>
      <c r="I85792" t="s">
        <v>11067</v>
      </c>
      <c r="J85792" s="1">
        <v>44381</v>
      </c>
      <c r="K85792" t="s">
        <v>15</v>
      </c>
      <c r="L85792" s="2">
        <v>896</v>
      </c>
    </row>
    <row r="85793" spans="1:12" x14ac:dyDescent="0.3">
      <c r="A85793" t="s">
        <v>8463</v>
      </c>
      <c r="B85793" t="s">
        <v>8464</v>
      </c>
      <c r="C85793" t="s">
        <v>840</v>
      </c>
      <c r="D85793">
        <v>64</v>
      </c>
      <c r="E85793" t="s">
        <v>198973</v>
      </c>
      <c r="F85793" t="s">
        <v>13</v>
      </c>
      <c r="G85793">
        <v>2</v>
      </c>
      <c r="H85793" s="2">
        <v>600.16</v>
      </c>
      <c r="I85793" t="s">
        <v>6278</v>
      </c>
      <c r="J85793" s="1">
        <v>44549</v>
      </c>
      <c r="K85793" t="s">
        <v>2480</v>
      </c>
      <c r="L85793" s="2">
        <v>1200.32</v>
      </c>
    </row>
    <row r="85794" spans="1:12" x14ac:dyDescent="0.3">
      <c r="A85794" t="s">
        <v>58880</v>
      </c>
      <c r="B85794" t="s">
        <v>58881</v>
      </c>
      <c r="C85794" t="s">
        <v>12</v>
      </c>
      <c r="D85794">
        <v>59</v>
      </c>
      <c r="E85794" t="s">
        <v>198971</v>
      </c>
      <c r="F85794" t="s">
        <v>13</v>
      </c>
      <c r="G85794">
        <v>3</v>
      </c>
      <c r="H85794" s="2">
        <v>900.24</v>
      </c>
      <c r="I85794" t="s">
        <v>6278</v>
      </c>
      <c r="J85794" s="1">
        <v>44584</v>
      </c>
      <c r="K85794" t="s">
        <v>3387</v>
      </c>
      <c r="L85794" s="2">
        <v>2700.72</v>
      </c>
    </row>
    <row r="85795" spans="1:12" x14ac:dyDescent="0.3">
      <c r="A85795" t="s">
        <v>58996</v>
      </c>
      <c r="B85795" t="s">
        <v>58997</v>
      </c>
      <c r="C85795" t="s">
        <v>12</v>
      </c>
      <c r="D85795">
        <v>47</v>
      </c>
      <c r="E85795" t="s">
        <v>198970</v>
      </c>
      <c r="F85795" t="s">
        <v>13</v>
      </c>
      <c r="G85795">
        <v>3</v>
      </c>
      <c r="H85795" s="2">
        <v>900.24</v>
      </c>
      <c r="I85795" t="s">
        <v>6278</v>
      </c>
      <c r="J85795" s="1">
        <v>44971</v>
      </c>
      <c r="K85795" t="s">
        <v>5688</v>
      </c>
      <c r="L85795" s="2">
        <v>2700.72</v>
      </c>
    </row>
    <row r="85796" spans="1:12" x14ac:dyDescent="0.3">
      <c r="A85796" t="s">
        <v>7617</v>
      </c>
      <c r="B85796" t="s">
        <v>7618</v>
      </c>
      <c r="C85796" t="s">
        <v>12</v>
      </c>
      <c r="D85796">
        <v>31</v>
      </c>
      <c r="E85796" t="s">
        <v>198972</v>
      </c>
      <c r="F85796" t="s">
        <v>13</v>
      </c>
      <c r="G85796">
        <v>2</v>
      </c>
      <c r="H85796" s="2">
        <v>600.16</v>
      </c>
      <c r="I85796" t="s">
        <v>6278</v>
      </c>
      <c r="J85796" s="1">
        <v>44371</v>
      </c>
      <c r="K85796" t="s">
        <v>4072</v>
      </c>
      <c r="L85796" s="2">
        <v>1200.32</v>
      </c>
    </row>
    <row r="85797" spans="1:12" x14ac:dyDescent="0.3">
      <c r="A85797" t="s">
        <v>24464</v>
      </c>
      <c r="B85797" t="s">
        <v>24465</v>
      </c>
      <c r="C85797" t="s">
        <v>840</v>
      </c>
      <c r="D85797">
        <v>24</v>
      </c>
      <c r="E85797" t="s">
        <v>198969</v>
      </c>
      <c r="F85797" t="s">
        <v>13</v>
      </c>
      <c r="G85797">
        <v>4</v>
      </c>
      <c r="H85797" s="2">
        <v>1200.32</v>
      </c>
      <c r="I85797" t="s">
        <v>14</v>
      </c>
      <c r="J85797" s="1">
        <v>44826</v>
      </c>
      <c r="K85797" t="s">
        <v>5995</v>
      </c>
      <c r="L85797" s="2">
        <v>4801.28</v>
      </c>
    </row>
    <row r="85798" spans="1:12" x14ac:dyDescent="0.3">
      <c r="A85798" t="s">
        <v>120373</v>
      </c>
      <c r="B85798" t="s">
        <v>120374</v>
      </c>
      <c r="C85798" t="s">
        <v>12</v>
      </c>
      <c r="D85798">
        <v>36</v>
      </c>
      <c r="E85798" t="s">
        <v>198972</v>
      </c>
      <c r="F85798" t="s">
        <v>69327</v>
      </c>
      <c r="G85798">
        <v>1</v>
      </c>
      <c r="H85798" s="2">
        <v>5.23</v>
      </c>
      <c r="I85798" t="s">
        <v>6278</v>
      </c>
      <c r="J85798" s="1">
        <v>44726</v>
      </c>
      <c r="K85798" t="s">
        <v>2480</v>
      </c>
      <c r="L85798" s="2">
        <v>5.23</v>
      </c>
    </row>
    <row r="85799" spans="1:12" x14ac:dyDescent="0.3">
      <c r="A85799" t="s">
        <v>138081</v>
      </c>
      <c r="B85799" t="s">
        <v>138082</v>
      </c>
      <c r="C85799" t="s">
        <v>840</v>
      </c>
      <c r="D85799">
        <v>22</v>
      </c>
      <c r="E85799" t="s">
        <v>198969</v>
      </c>
      <c r="F85799" t="s">
        <v>70039</v>
      </c>
      <c r="G85799">
        <v>2</v>
      </c>
      <c r="H85799" s="2">
        <v>23.46</v>
      </c>
      <c r="I85799" t="s">
        <v>6278</v>
      </c>
      <c r="J85799" s="1">
        <v>44714</v>
      </c>
      <c r="K85799" t="s">
        <v>15</v>
      </c>
      <c r="L85799" s="2">
        <v>46.92</v>
      </c>
    </row>
    <row r="85800" spans="1:12" x14ac:dyDescent="0.3">
      <c r="A85800" t="s">
        <v>13578</v>
      </c>
      <c r="B85800" t="s">
        <v>13579</v>
      </c>
      <c r="C85800" t="s">
        <v>12</v>
      </c>
      <c r="D85800">
        <v>62</v>
      </c>
      <c r="E85800" t="s">
        <v>198973</v>
      </c>
      <c r="F85800" t="s">
        <v>13</v>
      </c>
      <c r="G85800">
        <v>2</v>
      </c>
      <c r="H85800" s="2">
        <v>600.16</v>
      </c>
      <c r="I85800" t="s">
        <v>11067</v>
      </c>
      <c r="J85800" s="1">
        <v>44542</v>
      </c>
      <c r="K85800" t="s">
        <v>5371</v>
      </c>
      <c r="L85800" s="2">
        <v>1200.32</v>
      </c>
    </row>
    <row r="85801" spans="1:12" x14ac:dyDescent="0.3">
      <c r="A85801" t="s">
        <v>124103</v>
      </c>
      <c r="B85801" t="s">
        <v>124104</v>
      </c>
      <c r="C85801" t="s">
        <v>12</v>
      </c>
      <c r="D85801">
        <v>43</v>
      </c>
      <c r="E85801" t="s">
        <v>198970</v>
      </c>
      <c r="F85801" t="s">
        <v>69327</v>
      </c>
      <c r="G85801">
        <v>2</v>
      </c>
      <c r="H85801" s="2">
        <v>10.46</v>
      </c>
      <c r="I85801" t="s">
        <v>6278</v>
      </c>
      <c r="J85801" s="1">
        <v>44742</v>
      </c>
      <c r="K85801" t="s">
        <v>1349</v>
      </c>
      <c r="L85801" s="2">
        <v>20.92</v>
      </c>
    </row>
    <row r="85802" spans="1:12" x14ac:dyDescent="0.3">
      <c r="A85802" t="s">
        <v>192119</v>
      </c>
      <c r="B85802" t="s">
        <v>192120</v>
      </c>
      <c r="C85802" t="s">
        <v>840</v>
      </c>
      <c r="D85802">
        <v>49</v>
      </c>
      <c r="E85802" t="s">
        <v>198970</v>
      </c>
      <c r="F85802" t="s">
        <v>69628</v>
      </c>
      <c r="G85802">
        <v>3</v>
      </c>
      <c r="H85802" s="2">
        <v>107.52</v>
      </c>
      <c r="I85802" t="s">
        <v>14</v>
      </c>
      <c r="J85802" s="1">
        <v>44877</v>
      </c>
      <c r="K85802" t="s">
        <v>1349</v>
      </c>
      <c r="L85802" s="2">
        <v>322.56</v>
      </c>
    </row>
    <row r="85803" spans="1:12" x14ac:dyDescent="0.3">
      <c r="A85803" t="s">
        <v>48126</v>
      </c>
      <c r="B85803" t="s">
        <v>48127</v>
      </c>
      <c r="C85803" t="s">
        <v>840</v>
      </c>
      <c r="D85803">
        <v>56</v>
      </c>
      <c r="E85803" t="s">
        <v>198971</v>
      </c>
      <c r="F85803" t="s">
        <v>13</v>
      </c>
      <c r="G85803">
        <v>1</v>
      </c>
      <c r="H85803" s="2">
        <v>300.08</v>
      </c>
      <c r="I85803" t="s">
        <v>6278</v>
      </c>
      <c r="J85803" s="1">
        <v>44504</v>
      </c>
      <c r="K85803" t="s">
        <v>5995</v>
      </c>
      <c r="L85803" s="2">
        <v>300.08</v>
      </c>
    </row>
    <row r="85804" spans="1:12" x14ac:dyDescent="0.3">
      <c r="A85804" t="s">
        <v>106795</v>
      </c>
      <c r="B85804" t="s">
        <v>106796</v>
      </c>
      <c r="C85804" t="s">
        <v>12</v>
      </c>
      <c r="D85804">
        <v>24</v>
      </c>
      <c r="E85804" t="s">
        <v>198969</v>
      </c>
      <c r="F85804" t="s">
        <v>70039</v>
      </c>
      <c r="G85804">
        <v>3</v>
      </c>
      <c r="H85804" s="2">
        <v>35.19</v>
      </c>
      <c r="I85804" t="s">
        <v>6278</v>
      </c>
      <c r="J85804" s="1">
        <v>44847</v>
      </c>
      <c r="K85804" t="s">
        <v>5048</v>
      </c>
      <c r="L85804" s="2">
        <v>105.57</v>
      </c>
    </row>
    <row r="85805" spans="1:12" x14ac:dyDescent="0.3">
      <c r="A85805" t="s">
        <v>52794</v>
      </c>
      <c r="B85805" t="s">
        <v>52795</v>
      </c>
      <c r="C85805" t="s">
        <v>12</v>
      </c>
      <c r="D85805">
        <v>36</v>
      </c>
      <c r="E85805" t="s">
        <v>198972</v>
      </c>
      <c r="F85805" t="s">
        <v>13</v>
      </c>
      <c r="G85805">
        <v>1</v>
      </c>
      <c r="H85805" s="2">
        <v>300.08</v>
      </c>
      <c r="I85805" t="s">
        <v>11067</v>
      </c>
      <c r="J85805" s="1">
        <v>44328</v>
      </c>
      <c r="K85805" t="s">
        <v>1349</v>
      </c>
      <c r="L85805" s="2">
        <v>300.08</v>
      </c>
    </row>
    <row r="85806" spans="1:12" x14ac:dyDescent="0.3">
      <c r="A85806" t="s">
        <v>5953</v>
      </c>
      <c r="B85806" t="s">
        <v>5954</v>
      </c>
      <c r="C85806" t="s">
        <v>840</v>
      </c>
      <c r="D85806">
        <v>66</v>
      </c>
      <c r="E85806" t="s">
        <v>198973</v>
      </c>
      <c r="F85806" t="s">
        <v>13</v>
      </c>
      <c r="G85806">
        <v>2</v>
      </c>
      <c r="H85806" s="2">
        <v>600.16</v>
      </c>
      <c r="I85806" t="s">
        <v>14</v>
      </c>
      <c r="J85806" s="1">
        <v>44853</v>
      </c>
      <c r="K85806" t="s">
        <v>5688</v>
      </c>
      <c r="L85806" s="2">
        <v>1200.32</v>
      </c>
    </row>
    <row r="85807" spans="1:12" x14ac:dyDescent="0.3">
      <c r="A85807" t="s">
        <v>21918</v>
      </c>
      <c r="B85807" t="s">
        <v>21919</v>
      </c>
      <c r="C85807" t="s">
        <v>12</v>
      </c>
      <c r="D85807">
        <v>45</v>
      </c>
      <c r="E85807" t="s">
        <v>198970</v>
      </c>
      <c r="F85807" t="s">
        <v>13</v>
      </c>
      <c r="G85807">
        <v>4</v>
      </c>
      <c r="H85807" s="2">
        <v>1200.32</v>
      </c>
      <c r="I85807" t="s">
        <v>14</v>
      </c>
      <c r="J85807" s="1">
        <v>44417</v>
      </c>
      <c r="K85807" t="s">
        <v>2480</v>
      </c>
      <c r="L85807" s="2">
        <v>4801.28</v>
      </c>
    </row>
    <row r="85808" spans="1:12" x14ac:dyDescent="0.3">
      <c r="A85808" t="s">
        <v>50478</v>
      </c>
      <c r="B85808" t="s">
        <v>50479</v>
      </c>
      <c r="C85808" t="s">
        <v>840</v>
      </c>
      <c r="D85808">
        <v>56</v>
      </c>
      <c r="E85808" t="s">
        <v>198971</v>
      </c>
      <c r="F85808" t="s">
        <v>13</v>
      </c>
      <c r="G85808">
        <v>1</v>
      </c>
      <c r="H85808" s="2">
        <v>300.08</v>
      </c>
      <c r="I85808" t="s">
        <v>6278</v>
      </c>
      <c r="J85808" s="1">
        <v>44830</v>
      </c>
      <c r="K85808" t="s">
        <v>1349</v>
      </c>
      <c r="L85808" s="2">
        <v>300.08</v>
      </c>
    </row>
    <row r="85809" spans="1:12" x14ac:dyDescent="0.3">
      <c r="A85809" t="s">
        <v>83485</v>
      </c>
      <c r="B85809" t="s">
        <v>83486</v>
      </c>
      <c r="C85809" t="s">
        <v>12</v>
      </c>
      <c r="D85809">
        <v>40</v>
      </c>
      <c r="E85809" t="s">
        <v>198970</v>
      </c>
      <c r="F85809" t="s">
        <v>69327</v>
      </c>
      <c r="G85809">
        <v>4</v>
      </c>
      <c r="H85809" s="2">
        <v>20.92</v>
      </c>
      <c r="I85809" t="s">
        <v>11067</v>
      </c>
      <c r="J85809" s="1">
        <v>44496</v>
      </c>
      <c r="K85809" t="s">
        <v>2480</v>
      </c>
      <c r="L85809" s="2">
        <v>83.68</v>
      </c>
    </row>
    <row r="85810" spans="1:12" x14ac:dyDescent="0.3">
      <c r="A85810" t="s">
        <v>156343</v>
      </c>
      <c r="B85810" t="s">
        <v>156344</v>
      </c>
      <c r="C85810" t="s">
        <v>12</v>
      </c>
      <c r="D85810">
        <v>19</v>
      </c>
      <c r="E85810" t="s">
        <v>198969</v>
      </c>
      <c r="F85810" t="s">
        <v>69327</v>
      </c>
      <c r="G85810">
        <v>4</v>
      </c>
      <c r="H85810" s="2">
        <v>20.92</v>
      </c>
      <c r="I85810" t="s">
        <v>14</v>
      </c>
      <c r="J85810" s="1">
        <v>44455</v>
      </c>
      <c r="K85810" t="s">
        <v>3387</v>
      </c>
      <c r="L85810" s="2">
        <v>83.68</v>
      </c>
    </row>
    <row r="85811" spans="1:12" x14ac:dyDescent="0.3">
      <c r="A85811" t="s">
        <v>13374</v>
      </c>
      <c r="B85811" t="s">
        <v>13375</v>
      </c>
      <c r="C85811" t="s">
        <v>12</v>
      </c>
      <c r="D85811">
        <v>21</v>
      </c>
      <c r="E85811" t="s">
        <v>198969</v>
      </c>
      <c r="F85811" t="s">
        <v>13</v>
      </c>
      <c r="G85811">
        <v>2</v>
      </c>
      <c r="H85811" s="2">
        <v>600.16</v>
      </c>
      <c r="I85811" t="s">
        <v>11067</v>
      </c>
      <c r="J85811" s="1">
        <v>44400</v>
      </c>
      <c r="K85811" t="s">
        <v>5995</v>
      </c>
      <c r="L85811" s="2">
        <v>1200.32</v>
      </c>
    </row>
    <row r="85812" spans="1:12" x14ac:dyDescent="0.3">
      <c r="A85812" t="s">
        <v>124351</v>
      </c>
      <c r="B85812" t="s">
        <v>124352</v>
      </c>
      <c r="C85812" t="s">
        <v>840</v>
      </c>
      <c r="D85812">
        <v>21</v>
      </c>
      <c r="E85812" t="s">
        <v>198969</v>
      </c>
      <c r="F85812" t="s">
        <v>69327</v>
      </c>
      <c r="G85812">
        <v>5</v>
      </c>
      <c r="H85812" s="2">
        <v>26.15</v>
      </c>
      <c r="I85812" t="s">
        <v>6278</v>
      </c>
      <c r="J85812" s="1">
        <v>44890</v>
      </c>
      <c r="K85812" t="s">
        <v>1349</v>
      </c>
      <c r="L85812" s="2">
        <v>130.75</v>
      </c>
    </row>
    <row r="85813" spans="1:12" x14ac:dyDescent="0.3">
      <c r="A85813" t="s">
        <v>85437</v>
      </c>
      <c r="B85813" t="s">
        <v>85438</v>
      </c>
      <c r="C85813" t="s">
        <v>12</v>
      </c>
      <c r="D85813">
        <v>62</v>
      </c>
      <c r="E85813" t="s">
        <v>198973</v>
      </c>
      <c r="F85813" t="s">
        <v>69843</v>
      </c>
      <c r="G85813">
        <v>2</v>
      </c>
      <c r="H85813" s="2">
        <v>1200.3399999999999</v>
      </c>
      <c r="I85813" t="s">
        <v>11067</v>
      </c>
      <c r="J85813" s="1">
        <v>44507</v>
      </c>
      <c r="K85813" t="s">
        <v>15</v>
      </c>
      <c r="L85813" s="2">
        <v>2400.6799999999998</v>
      </c>
    </row>
    <row r="85814" spans="1:12" x14ac:dyDescent="0.3">
      <c r="A85814" t="s">
        <v>106239</v>
      </c>
      <c r="B85814" t="s">
        <v>106240</v>
      </c>
      <c r="C85814" t="s">
        <v>12</v>
      </c>
      <c r="D85814">
        <v>36</v>
      </c>
      <c r="E85814" t="s">
        <v>198972</v>
      </c>
      <c r="F85814" t="s">
        <v>70034</v>
      </c>
      <c r="G85814">
        <v>4</v>
      </c>
      <c r="H85814" s="2">
        <v>4200</v>
      </c>
      <c r="I85814" t="s">
        <v>6278</v>
      </c>
      <c r="J85814" s="1">
        <v>44222</v>
      </c>
      <c r="K85814" t="s">
        <v>4711</v>
      </c>
      <c r="L85814" s="2">
        <v>16800</v>
      </c>
    </row>
    <row r="85815" spans="1:12" x14ac:dyDescent="0.3">
      <c r="A85815" t="s">
        <v>135597</v>
      </c>
      <c r="B85815" t="s">
        <v>135598</v>
      </c>
      <c r="C85815" t="s">
        <v>12</v>
      </c>
      <c r="D85815">
        <v>24</v>
      </c>
      <c r="E85815" t="s">
        <v>198969</v>
      </c>
      <c r="F85815" t="s">
        <v>69843</v>
      </c>
      <c r="G85815">
        <v>3</v>
      </c>
      <c r="H85815" s="2">
        <v>1800.51</v>
      </c>
      <c r="I85815" t="s">
        <v>6278</v>
      </c>
      <c r="J85815" s="1">
        <v>44357</v>
      </c>
      <c r="K85815" t="s">
        <v>15</v>
      </c>
      <c r="L85815" s="2">
        <v>5401.53</v>
      </c>
    </row>
    <row r="85816" spans="1:12" x14ac:dyDescent="0.3">
      <c r="A85816" t="s">
        <v>145327</v>
      </c>
      <c r="B85816" t="s">
        <v>145328</v>
      </c>
      <c r="C85816" t="s">
        <v>840</v>
      </c>
      <c r="D85816">
        <v>34</v>
      </c>
      <c r="E85816" t="s">
        <v>198972</v>
      </c>
      <c r="F85816" t="s">
        <v>69628</v>
      </c>
      <c r="G85816">
        <v>4</v>
      </c>
      <c r="H85816" s="2">
        <v>143.36000000000001</v>
      </c>
      <c r="I85816" t="s">
        <v>14</v>
      </c>
      <c r="J85816" s="1">
        <v>44715</v>
      </c>
      <c r="K85816" t="s">
        <v>2480</v>
      </c>
      <c r="L85816" s="2">
        <v>573.44000000000005</v>
      </c>
    </row>
    <row r="85817" spans="1:12" x14ac:dyDescent="0.3">
      <c r="A85817" t="s">
        <v>166571</v>
      </c>
      <c r="B85817" t="s">
        <v>166572</v>
      </c>
      <c r="C85817" t="s">
        <v>12</v>
      </c>
      <c r="D85817">
        <v>60</v>
      </c>
      <c r="E85817" t="s">
        <v>198973</v>
      </c>
      <c r="F85817" t="s">
        <v>69327</v>
      </c>
      <c r="G85817">
        <v>5</v>
      </c>
      <c r="H85817" s="2">
        <v>26.15</v>
      </c>
      <c r="I85817" t="s">
        <v>14</v>
      </c>
      <c r="J85817" s="1">
        <v>44580</v>
      </c>
      <c r="K85817" t="s">
        <v>5371</v>
      </c>
      <c r="L85817" s="2">
        <v>130.75</v>
      </c>
    </row>
    <row r="85818" spans="1:12" x14ac:dyDescent="0.3">
      <c r="A85818" t="s">
        <v>108491</v>
      </c>
      <c r="B85818" t="s">
        <v>108492</v>
      </c>
      <c r="C85818" t="s">
        <v>840</v>
      </c>
      <c r="D85818">
        <v>66</v>
      </c>
      <c r="E85818" t="s">
        <v>198973</v>
      </c>
      <c r="F85818" t="s">
        <v>69327</v>
      </c>
      <c r="G85818">
        <v>1</v>
      </c>
      <c r="H85818" s="2">
        <v>5.23</v>
      </c>
      <c r="I85818" t="s">
        <v>6278</v>
      </c>
      <c r="J85818" s="1">
        <v>44324</v>
      </c>
      <c r="K85818" t="s">
        <v>5048</v>
      </c>
      <c r="L85818" s="2">
        <v>5.23</v>
      </c>
    </row>
    <row r="85819" spans="1:12" x14ac:dyDescent="0.3">
      <c r="A85819" t="s">
        <v>105381</v>
      </c>
      <c r="B85819" t="s">
        <v>105382</v>
      </c>
      <c r="C85819" t="s">
        <v>840</v>
      </c>
      <c r="D85819">
        <v>62</v>
      </c>
      <c r="E85819" t="s">
        <v>198973</v>
      </c>
      <c r="F85819" t="s">
        <v>69843</v>
      </c>
      <c r="G85819">
        <v>3</v>
      </c>
      <c r="H85819" s="2">
        <v>1800.51</v>
      </c>
      <c r="I85819" t="s">
        <v>6278</v>
      </c>
      <c r="J85819" s="1">
        <v>44533</v>
      </c>
      <c r="K85819" t="s">
        <v>4711</v>
      </c>
      <c r="L85819" s="2">
        <v>5401.53</v>
      </c>
    </row>
    <row r="85820" spans="1:12" x14ac:dyDescent="0.3">
      <c r="A85820" t="s">
        <v>62430</v>
      </c>
      <c r="B85820" t="s">
        <v>62431</v>
      </c>
      <c r="C85820" t="s">
        <v>12</v>
      </c>
      <c r="D85820">
        <v>64</v>
      </c>
      <c r="E85820" t="s">
        <v>198973</v>
      </c>
      <c r="F85820" t="s">
        <v>13</v>
      </c>
      <c r="G85820">
        <v>3</v>
      </c>
      <c r="H85820" s="2">
        <v>900.24</v>
      </c>
      <c r="I85820" t="s">
        <v>6278</v>
      </c>
      <c r="J85820" s="1">
        <v>44275</v>
      </c>
      <c r="K85820" t="s">
        <v>1349</v>
      </c>
      <c r="L85820" s="2">
        <v>2700.72</v>
      </c>
    </row>
    <row r="85821" spans="1:12" x14ac:dyDescent="0.3">
      <c r="A85821" t="s">
        <v>85857</v>
      </c>
      <c r="B85821" t="s">
        <v>85858</v>
      </c>
      <c r="C85821" t="s">
        <v>12</v>
      </c>
      <c r="D85821">
        <v>28</v>
      </c>
      <c r="E85821" t="s">
        <v>198969</v>
      </c>
      <c r="F85821" t="s">
        <v>69628</v>
      </c>
      <c r="G85821">
        <v>2</v>
      </c>
      <c r="H85821" s="2">
        <v>71.680000000000007</v>
      </c>
      <c r="I85821" t="s">
        <v>11067</v>
      </c>
      <c r="J85821" s="1">
        <v>44516</v>
      </c>
      <c r="K85821" t="s">
        <v>15</v>
      </c>
      <c r="L85821" s="2">
        <v>143.36000000000001</v>
      </c>
    </row>
    <row r="85822" spans="1:12" x14ac:dyDescent="0.3">
      <c r="A85822" t="s">
        <v>156027</v>
      </c>
      <c r="B85822" t="s">
        <v>156028</v>
      </c>
      <c r="C85822" t="s">
        <v>840</v>
      </c>
      <c r="D85822">
        <v>51</v>
      </c>
      <c r="E85822" t="s">
        <v>198971</v>
      </c>
      <c r="F85822" t="s">
        <v>69327</v>
      </c>
      <c r="G85822">
        <v>2</v>
      </c>
      <c r="H85822" s="2">
        <v>10.46</v>
      </c>
      <c r="I85822" t="s">
        <v>14</v>
      </c>
      <c r="J85822" s="1">
        <v>44355</v>
      </c>
      <c r="K85822" t="s">
        <v>3387</v>
      </c>
      <c r="L85822" s="2">
        <v>20.92</v>
      </c>
    </row>
    <row r="85823" spans="1:12" x14ac:dyDescent="0.3">
      <c r="A85823" t="s">
        <v>147705</v>
      </c>
      <c r="B85823" t="s">
        <v>147706</v>
      </c>
      <c r="C85823" t="s">
        <v>840</v>
      </c>
      <c r="D85823">
        <v>33</v>
      </c>
      <c r="E85823" t="s">
        <v>198972</v>
      </c>
      <c r="F85823" t="s">
        <v>70034</v>
      </c>
      <c r="G85823">
        <v>3</v>
      </c>
      <c r="H85823" s="2">
        <v>3150</v>
      </c>
      <c r="I85823" t="s">
        <v>14</v>
      </c>
      <c r="J85823" s="1">
        <v>44324</v>
      </c>
      <c r="K85823" t="s">
        <v>2480</v>
      </c>
      <c r="L85823" s="2">
        <v>9450</v>
      </c>
    </row>
    <row r="85824" spans="1:12" x14ac:dyDescent="0.3">
      <c r="A85824" t="s">
        <v>119197</v>
      </c>
      <c r="B85824" t="s">
        <v>119198</v>
      </c>
      <c r="C85824" t="s">
        <v>12</v>
      </c>
      <c r="D85824">
        <v>50</v>
      </c>
      <c r="E85824" t="s">
        <v>198971</v>
      </c>
      <c r="F85824" t="s">
        <v>69843</v>
      </c>
      <c r="G85824">
        <v>5</v>
      </c>
      <c r="H85824" s="2">
        <v>3000.85</v>
      </c>
      <c r="I85824" t="s">
        <v>6278</v>
      </c>
      <c r="J85824" s="1">
        <v>44390</v>
      </c>
      <c r="K85824" t="s">
        <v>2480</v>
      </c>
      <c r="L85824" s="2">
        <v>15004.25</v>
      </c>
    </row>
    <row r="85825" spans="1:12" x14ac:dyDescent="0.3">
      <c r="A85825" t="s">
        <v>182963</v>
      </c>
      <c r="B85825" t="s">
        <v>182964</v>
      </c>
      <c r="C85825" t="s">
        <v>840</v>
      </c>
      <c r="D85825">
        <v>52</v>
      </c>
      <c r="E85825" t="s">
        <v>198971</v>
      </c>
      <c r="F85825" t="s">
        <v>69327</v>
      </c>
      <c r="G85825">
        <v>2</v>
      </c>
      <c r="H85825" s="2">
        <v>10.46</v>
      </c>
      <c r="I85825" t="s">
        <v>14</v>
      </c>
      <c r="J85825" s="1">
        <v>44845</v>
      </c>
      <c r="K85825" t="s">
        <v>15</v>
      </c>
      <c r="L85825" s="2">
        <v>20.92</v>
      </c>
    </row>
    <row r="85826" spans="1:12" x14ac:dyDescent="0.3">
      <c r="A85826" t="s">
        <v>88347</v>
      </c>
      <c r="B85826" t="s">
        <v>88348</v>
      </c>
      <c r="C85826" t="s">
        <v>12</v>
      </c>
      <c r="D85826">
        <v>32</v>
      </c>
      <c r="E85826" t="s">
        <v>198972</v>
      </c>
      <c r="F85826" t="s">
        <v>69327</v>
      </c>
      <c r="G85826">
        <v>5</v>
      </c>
      <c r="H85826" s="2">
        <v>26.15</v>
      </c>
      <c r="I85826" t="s">
        <v>11067</v>
      </c>
      <c r="J85826" s="1">
        <v>44687</v>
      </c>
      <c r="K85826" t="s">
        <v>15</v>
      </c>
      <c r="L85826" s="2">
        <v>130.75</v>
      </c>
    </row>
    <row r="85827" spans="1:12" x14ac:dyDescent="0.3">
      <c r="A85827" t="s">
        <v>54270</v>
      </c>
      <c r="B85827" t="s">
        <v>54271</v>
      </c>
      <c r="C85827" t="s">
        <v>12</v>
      </c>
      <c r="D85827">
        <v>35</v>
      </c>
      <c r="E85827" t="s">
        <v>198972</v>
      </c>
      <c r="F85827" t="s">
        <v>13</v>
      </c>
      <c r="G85827">
        <v>1</v>
      </c>
      <c r="H85827" s="2">
        <v>300.08</v>
      </c>
      <c r="I85827" t="s">
        <v>11067</v>
      </c>
      <c r="J85827" s="1">
        <v>44338</v>
      </c>
      <c r="K85827" t="s">
        <v>3387</v>
      </c>
      <c r="L85827" s="2">
        <v>300.08</v>
      </c>
    </row>
    <row r="85828" spans="1:12" x14ac:dyDescent="0.3">
      <c r="A85828" t="s">
        <v>8803</v>
      </c>
      <c r="B85828" t="s">
        <v>8804</v>
      </c>
      <c r="C85828" t="s">
        <v>12</v>
      </c>
      <c r="D85828">
        <v>50</v>
      </c>
      <c r="E85828" t="s">
        <v>198971</v>
      </c>
      <c r="F85828" t="s">
        <v>13</v>
      </c>
      <c r="G85828">
        <v>2</v>
      </c>
      <c r="H85828" s="2">
        <v>600.16</v>
      </c>
      <c r="I85828" t="s">
        <v>6278</v>
      </c>
      <c r="J85828" s="1">
        <v>44900</v>
      </c>
      <c r="K85828" t="s">
        <v>2480</v>
      </c>
      <c r="L85828" s="2">
        <v>1200.32</v>
      </c>
    </row>
    <row r="85829" spans="1:12" x14ac:dyDescent="0.3">
      <c r="A85829" t="s">
        <v>129803</v>
      </c>
      <c r="B85829" t="s">
        <v>129804</v>
      </c>
      <c r="C85829" t="s">
        <v>12</v>
      </c>
      <c r="D85829">
        <v>59</v>
      </c>
      <c r="E85829" t="s">
        <v>198971</v>
      </c>
      <c r="F85829" t="s">
        <v>69002</v>
      </c>
      <c r="G85829">
        <v>1</v>
      </c>
      <c r="H85829" s="2">
        <v>40.659999999999997</v>
      </c>
      <c r="I85829" t="s">
        <v>6278</v>
      </c>
      <c r="J85829" s="1">
        <v>44894</v>
      </c>
      <c r="K85829" t="s">
        <v>1349</v>
      </c>
      <c r="L85829" s="2">
        <v>40.659999999999997</v>
      </c>
    </row>
    <row r="85830" spans="1:12" x14ac:dyDescent="0.3">
      <c r="A85830" t="s">
        <v>186039</v>
      </c>
      <c r="B85830" t="s">
        <v>186040</v>
      </c>
      <c r="C85830" t="s">
        <v>840</v>
      </c>
      <c r="D85830">
        <v>44</v>
      </c>
      <c r="E85830" t="s">
        <v>198970</v>
      </c>
      <c r="F85830" t="s">
        <v>69002</v>
      </c>
      <c r="G85830">
        <v>1</v>
      </c>
      <c r="H85830" s="2">
        <v>40.659999999999997</v>
      </c>
      <c r="I85830" t="s">
        <v>14</v>
      </c>
      <c r="J85830" s="1">
        <v>44953</v>
      </c>
      <c r="K85830" t="s">
        <v>15</v>
      </c>
      <c r="L85830" s="2">
        <v>40.659999999999997</v>
      </c>
    </row>
    <row r="85831" spans="1:12" x14ac:dyDescent="0.3">
      <c r="A85831" t="s">
        <v>74169</v>
      </c>
      <c r="B85831" t="s">
        <v>74170</v>
      </c>
      <c r="C85831" t="s">
        <v>12</v>
      </c>
      <c r="D85831">
        <v>67</v>
      </c>
      <c r="E85831" t="s">
        <v>198973</v>
      </c>
      <c r="F85831" t="s">
        <v>69327</v>
      </c>
      <c r="G85831">
        <v>2</v>
      </c>
      <c r="H85831" s="2">
        <v>10.46</v>
      </c>
      <c r="I85831" t="s">
        <v>11067</v>
      </c>
      <c r="J85831" s="1">
        <v>44909</v>
      </c>
      <c r="K85831" t="s">
        <v>5688</v>
      </c>
      <c r="L85831" s="2">
        <v>20.92</v>
      </c>
    </row>
    <row r="85832" spans="1:12" x14ac:dyDescent="0.3">
      <c r="A85832" t="s">
        <v>186015</v>
      </c>
      <c r="B85832" t="s">
        <v>186016</v>
      </c>
      <c r="C85832" t="s">
        <v>840</v>
      </c>
      <c r="D85832">
        <v>63</v>
      </c>
      <c r="E85832" t="s">
        <v>198973</v>
      </c>
      <c r="F85832" t="s">
        <v>69002</v>
      </c>
      <c r="G85832">
        <v>1</v>
      </c>
      <c r="H85832" s="2">
        <v>40.659999999999997</v>
      </c>
      <c r="I85832" t="s">
        <v>14</v>
      </c>
      <c r="J85832" s="1">
        <v>44673</v>
      </c>
      <c r="K85832" t="s">
        <v>15</v>
      </c>
      <c r="L85832" s="2">
        <v>40.659999999999997</v>
      </c>
    </row>
    <row r="85833" spans="1:12" x14ac:dyDescent="0.3">
      <c r="A85833" t="s">
        <v>2877</v>
      </c>
      <c r="B85833" t="s">
        <v>2878</v>
      </c>
      <c r="C85833" t="s">
        <v>12</v>
      </c>
      <c r="D85833">
        <v>58</v>
      </c>
      <c r="E85833" t="s">
        <v>198971</v>
      </c>
      <c r="F85833" t="s">
        <v>13</v>
      </c>
      <c r="G85833">
        <v>2</v>
      </c>
      <c r="H85833" s="2">
        <v>600.16</v>
      </c>
      <c r="I85833" t="s">
        <v>14</v>
      </c>
      <c r="J85833" s="1">
        <v>44909</v>
      </c>
      <c r="K85833" t="s">
        <v>2480</v>
      </c>
      <c r="L85833" s="2">
        <v>1200.32</v>
      </c>
    </row>
    <row r="85834" spans="1:12" x14ac:dyDescent="0.3">
      <c r="A85834" t="s">
        <v>61122</v>
      </c>
      <c r="B85834" t="s">
        <v>61123</v>
      </c>
      <c r="C85834" t="s">
        <v>840</v>
      </c>
      <c r="D85834">
        <v>41</v>
      </c>
      <c r="E85834" t="s">
        <v>198970</v>
      </c>
      <c r="F85834" t="s">
        <v>13</v>
      </c>
      <c r="G85834">
        <v>3</v>
      </c>
      <c r="H85834" s="2">
        <v>900.24</v>
      </c>
      <c r="I85834" t="s">
        <v>6278</v>
      </c>
      <c r="J85834" s="1">
        <v>44789</v>
      </c>
      <c r="K85834" t="s">
        <v>15</v>
      </c>
      <c r="L85834" s="2">
        <v>2700.72</v>
      </c>
    </row>
    <row r="85835" spans="1:12" x14ac:dyDescent="0.3">
      <c r="A85835" t="s">
        <v>170141</v>
      </c>
      <c r="B85835" t="s">
        <v>170142</v>
      </c>
      <c r="C85835" t="s">
        <v>840</v>
      </c>
      <c r="D85835">
        <v>52</v>
      </c>
      <c r="E85835" t="s">
        <v>198971</v>
      </c>
      <c r="F85835" t="s">
        <v>70034</v>
      </c>
      <c r="G85835">
        <v>2</v>
      </c>
      <c r="H85835" s="2">
        <v>2100</v>
      </c>
      <c r="I85835" t="s">
        <v>14</v>
      </c>
      <c r="J85835" s="1">
        <v>44664</v>
      </c>
      <c r="K85835" t="s">
        <v>5688</v>
      </c>
      <c r="L85835" s="2">
        <v>4200</v>
      </c>
    </row>
    <row r="85836" spans="1:12" x14ac:dyDescent="0.3">
      <c r="A85836" t="s">
        <v>70621</v>
      </c>
      <c r="B85836" t="s">
        <v>70622</v>
      </c>
      <c r="C85836" t="s">
        <v>12</v>
      </c>
      <c r="D85836">
        <v>39</v>
      </c>
      <c r="E85836" t="s">
        <v>198972</v>
      </c>
      <c r="F85836" t="s">
        <v>69843</v>
      </c>
      <c r="G85836">
        <v>5</v>
      </c>
      <c r="H85836" s="2">
        <v>3000.85</v>
      </c>
      <c r="I85836" t="s">
        <v>11067</v>
      </c>
      <c r="J85836" s="1">
        <v>44296</v>
      </c>
      <c r="K85836" t="s">
        <v>5995</v>
      </c>
      <c r="L85836" s="2">
        <v>15004.25</v>
      </c>
    </row>
    <row r="85837" spans="1:12" x14ac:dyDescent="0.3">
      <c r="A85837" t="s">
        <v>198217</v>
      </c>
      <c r="B85837" t="s">
        <v>198218</v>
      </c>
      <c r="C85837" t="s">
        <v>12</v>
      </c>
      <c r="D85837">
        <v>20</v>
      </c>
      <c r="E85837" t="s">
        <v>198969</v>
      </c>
      <c r="F85837" t="s">
        <v>69002</v>
      </c>
      <c r="G85837">
        <v>4</v>
      </c>
      <c r="H85837" s="2">
        <v>162.63999999999999</v>
      </c>
      <c r="I85837" t="s">
        <v>14</v>
      </c>
      <c r="J85837" s="1">
        <v>44403</v>
      </c>
      <c r="K85837" t="s">
        <v>1349</v>
      </c>
      <c r="L85837" s="2">
        <v>650.55999999999995</v>
      </c>
    </row>
    <row r="85838" spans="1:12" x14ac:dyDescent="0.3">
      <c r="A85838" t="s">
        <v>150427</v>
      </c>
      <c r="B85838" t="s">
        <v>150428</v>
      </c>
      <c r="C85838" t="s">
        <v>840</v>
      </c>
      <c r="D85838">
        <v>45</v>
      </c>
      <c r="E85838" t="s">
        <v>198970</v>
      </c>
      <c r="F85838" t="s">
        <v>70034</v>
      </c>
      <c r="G85838">
        <v>2</v>
      </c>
      <c r="H85838" s="2">
        <v>2100</v>
      </c>
      <c r="I85838" t="s">
        <v>14</v>
      </c>
      <c r="J85838" s="1">
        <v>44222</v>
      </c>
      <c r="K85838" t="s">
        <v>4072</v>
      </c>
      <c r="L85838" s="2">
        <v>4200</v>
      </c>
    </row>
    <row r="85839" spans="1:12" x14ac:dyDescent="0.3">
      <c r="A85839" t="s">
        <v>115175</v>
      </c>
      <c r="B85839" t="s">
        <v>115176</v>
      </c>
      <c r="C85839" t="s">
        <v>12</v>
      </c>
      <c r="D85839">
        <v>32</v>
      </c>
      <c r="E85839" t="s">
        <v>198972</v>
      </c>
      <c r="F85839" t="s">
        <v>69628</v>
      </c>
      <c r="G85839">
        <v>1</v>
      </c>
      <c r="H85839" s="2">
        <v>35.840000000000003</v>
      </c>
      <c r="I85839" t="s">
        <v>6278</v>
      </c>
      <c r="J85839" s="1">
        <v>44460</v>
      </c>
      <c r="K85839" t="s">
        <v>5995</v>
      </c>
      <c r="L85839" s="2">
        <v>35.840000000000003</v>
      </c>
    </row>
    <row r="85840" spans="1:12" x14ac:dyDescent="0.3">
      <c r="A85840" t="s">
        <v>118569</v>
      </c>
      <c r="B85840" t="s">
        <v>118570</v>
      </c>
      <c r="C85840" t="s">
        <v>12</v>
      </c>
      <c r="D85840">
        <v>39</v>
      </c>
      <c r="E85840" t="s">
        <v>198972</v>
      </c>
      <c r="F85840" t="s">
        <v>69843</v>
      </c>
      <c r="G85840">
        <v>1</v>
      </c>
      <c r="H85840" s="2">
        <v>600.16999999999996</v>
      </c>
      <c r="I85840" t="s">
        <v>6278</v>
      </c>
      <c r="J85840" s="1">
        <v>44241</v>
      </c>
      <c r="K85840" t="s">
        <v>2480</v>
      </c>
      <c r="L85840" s="2">
        <v>600.16999999999996</v>
      </c>
    </row>
    <row r="85841" spans="1:12" x14ac:dyDescent="0.3">
      <c r="A85841" t="s">
        <v>97841</v>
      </c>
      <c r="B85841" t="s">
        <v>97842</v>
      </c>
      <c r="C85841" t="s">
        <v>12</v>
      </c>
      <c r="D85841">
        <v>68</v>
      </c>
      <c r="E85841" t="s">
        <v>198973</v>
      </c>
      <c r="F85841" t="s">
        <v>69002</v>
      </c>
      <c r="G85841">
        <v>1</v>
      </c>
      <c r="H85841" s="2">
        <v>40.659999999999997</v>
      </c>
      <c r="I85841" t="s">
        <v>6278</v>
      </c>
      <c r="J85841" s="1">
        <v>44875</v>
      </c>
      <c r="K85841" t="s">
        <v>4072</v>
      </c>
      <c r="L85841" s="2">
        <v>40.659999999999997</v>
      </c>
    </row>
    <row r="85842" spans="1:12" x14ac:dyDescent="0.3">
      <c r="A85842" t="s">
        <v>185133</v>
      </c>
      <c r="B85842" t="s">
        <v>185134</v>
      </c>
      <c r="C85842" t="s">
        <v>840</v>
      </c>
      <c r="D85842">
        <v>34</v>
      </c>
      <c r="E85842" t="s">
        <v>198972</v>
      </c>
      <c r="F85842" t="s">
        <v>69002</v>
      </c>
      <c r="G85842">
        <v>4</v>
      </c>
      <c r="H85842" s="2">
        <v>162.63999999999999</v>
      </c>
      <c r="I85842" t="s">
        <v>14</v>
      </c>
      <c r="J85842" s="1">
        <v>44370</v>
      </c>
      <c r="K85842" t="s">
        <v>15</v>
      </c>
      <c r="L85842" s="2">
        <v>650.55999999999995</v>
      </c>
    </row>
    <row r="85843" spans="1:12" x14ac:dyDescent="0.3">
      <c r="A85843" t="s">
        <v>39184</v>
      </c>
      <c r="B85843" t="s">
        <v>39185</v>
      </c>
      <c r="C85843" t="s">
        <v>840</v>
      </c>
      <c r="D85843">
        <v>39</v>
      </c>
      <c r="E85843" t="s">
        <v>198972</v>
      </c>
      <c r="F85843" t="s">
        <v>13</v>
      </c>
      <c r="G85843">
        <v>5</v>
      </c>
      <c r="H85843" s="2">
        <v>1500.4</v>
      </c>
      <c r="I85843" t="s">
        <v>14</v>
      </c>
      <c r="J85843" s="1">
        <v>44897</v>
      </c>
      <c r="K85843" t="s">
        <v>1349</v>
      </c>
      <c r="L85843" s="2">
        <v>7502</v>
      </c>
    </row>
    <row r="85844" spans="1:12" x14ac:dyDescent="0.3">
      <c r="A85844" t="s">
        <v>137449</v>
      </c>
      <c r="B85844" t="s">
        <v>137450</v>
      </c>
      <c r="C85844" t="s">
        <v>12</v>
      </c>
      <c r="D85844">
        <v>35</v>
      </c>
      <c r="E85844" t="s">
        <v>198972</v>
      </c>
      <c r="F85844" t="s">
        <v>70034</v>
      </c>
      <c r="G85844">
        <v>5</v>
      </c>
      <c r="H85844" s="2">
        <v>5250</v>
      </c>
      <c r="I85844" t="s">
        <v>6278</v>
      </c>
      <c r="J85844" s="1">
        <v>44559</v>
      </c>
      <c r="K85844" t="s">
        <v>15</v>
      </c>
      <c r="L85844" s="2">
        <v>26250</v>
      </c>
    </row>
    <row r="85845" spans="1:12" x14ac:dyDescent="0.3">
      <c r="A85845" t="s">
        <v>21528</v>
      </c>
      <c r="B85845" t="s">
        <v>21529</v>
      </c>
      <c r="C85845" t="s">
        <v>12</v>
      </c>
      <c r="D85845">
        <v>44</v>
      </c>
      <c r="E85845" t="s">
        <v>198970</v>
      </c>
      <c r="F85845" t="s">
        <v>13</v>
      </c>
      <c r="G85845">
        <v>4</v>
      </c>
      <c r="H85845" s="2">
        <v>1200.32</v>
      </c>
      <c r="I85845" t="s">
        <v>6278</v>
      </c>
      <c r="J85845" s="1">
        <v>44810</v>
      </c>
      <c r="K85845" t="s">
        <v>15</v>
      </c>
      <c r="L85845" s="2">
        <v>4801.28</v>
      </c>
    </row>
    <row r="85846" spans="1:12" x14ac:dyDescent="0.3">
      <c r="A85846" t="s">
        <v>64212</v>
      </c>
      <c r="B85846" t="s">
        <v>64213</v>
      </c>
      <c r="C85846" t="s">
        <v>12</v>
      </c>
      <c r="D85846">
        <v>43</v>
      </c>
      <c r="E85846" t="s">
        <v>198970</v>
      </c>
      <c r="F85846" t="s">
        <v>13</v>
      </c>
      <c r="G85846">
        <v>3</v>
      </c>
      <c r="H85846" s="2">
        <v>900.24</v>
      </c>
      <c r="I85846" t="s">
        <v>14</v>
      </c>
      <c r="J85846" s="1">
        <v>44696</v>
      </c>
      <c r="K85846" t="s">
        <v>3387</v>
      </c>
      <c r="L85846" s="2">
        <v>2700.72</v>
      </c>
    </row>
    <row r="85847" spans="1:12" x14ac:dyDescent="0.3">
      <c r="A85847" t="s">
        <v>79283</v>
      </c>
      <c r="B85847" t="s">
        <v>79284</v>
      </c>
      <c r="C85847" t="s">
        <v>840</v>
      </c>
      <c r="D85847">
        <v>53</v>
      </c>
      <c r="E85847" t="s">
        <v>198971</v>
      </c>
      <c r="F85847" t="s">
        <v>69628</v>
      </c>
      <c r="G85847">
        <v>4</v>
      </c>
      <c r="H85847" s="2">
        <v>143.36000000000001</v>
      </c>
      <c r="I85847" t="s">
        <v>11067</v>
      </c>
      <c r="J85847" s="1">
        <v>44578</v>
      </c>
      <c r="K85847" t="s">
        <v>3387</v>
      </c>
      <c r="L85847" s="2">
        <v>573.44000000000005</v>
      </c>
    </row>
    <row r="85848" spans="1:12" x14ac:dyDescent="0.3">
      <c r="A85848" t="s">
        <v>5993</v>
      </c>
      <c r="B85848" t="s">
        <v>5994</v>
      </c>
      <c r="C85848" t="s">
        <v>840</v>
      </c>
      <c r="D85848">
        <v>63</v>
      </c>
      <c r="E85848" t="s">
        <v>198973</v>
      </c>
      <c r="F85848" t="s">
        <v>13</v>
      </c>
      <c r="G85848">
        <v>2</v>
      </c>
      <c r="H85848" s="2">
        <v>600.16</v>
      </c>
      <c r="I85848" t="s">
        <v>14</v>
      </c>
      <c r="J85848" s="1">
        <v>44241</v>
      </c>
      <c r="K85848" t="s">
        <v>5995</v>
      </c>
      <c r="L85848" s="2">
        <v>1200.32</v>
      </c>
    </row>
    <row r="85849" spans="1:12" x14ac:dyDescent="0.3">
      <c r="A85849" t="s">
        <v>29172</v>
      </c>
      <c r="B85849" t="s">
        <v>29173</v>
      </c>
      <c r="C85849" t="s">
        <v>12</v>
      </c>
      <c r="D85849">
        <v>41</v>
      </c>
      <c r="E85849" t="s">
        <v>198970</v>
      </c>
      <c r="F85849" t="s">
        <v>13</v>
      </c>
      <c r="G85849">
        <v>5</v>
      </c>
      <c r="H85849" s="2">
        <v>1500.4</v>
      </c>
      <c r="I85849" t="s">
        <v>6278</v>
      </c>
      <c r="J85849" s="1">
        <v>44716</v>
      </c>
      <c r="K85849" t="s">
        <v>1349</v>
      </c>
      <c r="L85849" s="2">
        <v>7502</v>
      </c>
    </row>
    <row r="85850" spans="1:12" x14ac:dyDescent="0.3">
      <c r="A85850" t="s">
        <v>166565</v>
      </c>
      <c r="B85850" t="s">
        <v>166566</v>
      </c>
      <c r="C85850" t="s">
        <v>840</v>
      </c>
      <c r="D85850">
        <v>58</v>
      </c>
      <c r="E85850" t="s">
        <v>198971</v>
      </c>
      <c r="F85850" t="s">
        <v>69327</v>
      </c>
      <c r="G85850">
        <v>5</v>
      </c>
      <c r="H85850" s="2">
        <v>26.15</v>
      </c>
      <c r="I85850" t="s">
        <v>14</v>
      </c>
      <c r="J85850" s="1">
        <v>44333</v>
      </c>
      <c r="K85850" t="s">
        <v>5371</v>
      </c>
      <c r="L85850" s="2">
        <v>130.75</v>
      </c>
    </row>
    <row r="85851" spans="1:12" x14ac:dyDescent="0.3">
      <c r="A85851" t="s">
        <v>23834</v>
      </c>
      <c r="B85851" t="s">
        <v>23835</v>
      </c>
      <c r="C85851" t="s">
        <v>840</v>
      </c>
      <c r="D85851">
        <v>63</v>
      </c>
      <c r="E85851" t="s">
        <v>198973</v>
      </c>
      <c r="F85851" t="s">
        <v>13</v>
      </c>
      <c r="G85851">
        <v>4</v>
      </c>
      <c r="H85851" s="2">
        <v>1200.32</v>
      </c>
      <c r="I85851" t="s">
        <v>14</v>
      </c>
      <c r="J85851" s="1">
        <v>44888</v>
      </c>
      <c r="K85851" t="s">
        <v>5048</v>
      </c>
      <c r="L85851" s="2">
        <v>4801.28</v>
      </c>
    </row>
    <row r="85852" spans="1:12" x14ac:dyDescent="0.3">
      <c r="A85852" t="s">
        <v>36026</v>
      </c>
      <c r="B85852" t="s">
        <v>36027</v>
      </c>
      <c r="C85852" t="s">
        <v>12</v>
      </c>
      <c r="D85852">
        <v>37</v>
      </c>
      <c r="E85852" t="s">
        <v>198972</v>
      </c>
      <c r="F85852" t="s">
        <v>13</v>
      </c>
      <c r="G85852">
        <v>5</v>
      </c>
      <c r="H85852" s="2">
        <v>1500.4</v>
      </c>
      <c r="I85852" t="s">
        <v>14</v>
      </c>
      <c r="J85852" s="1">
        <v>44361</v>
      </c>
      <c r="K85852" t="s">
        <v>4072</v>
      </c>
      <c r="L85852" s="2">
        <v>7502</v>
      </c>
    </row>
    <row r="85853" spans="1:12" x14ac:dyDescent="0.3">
      <c r="A85853" t="s">
        <v>15022</v>
      </c>
      <c r="B85853" t="s">
        <v>15023</v>
      </c>
      <c r="C85853" t="s">
        <v>12</v>
      </c>
      <c r="D85853">
        <v>32</v>
      </c>
      <c r="E85853" t="s">
        <v>198972</v>
      </c>
      <c r="F85853" t="s">
        <v>13</v>
      </c>
      <c r="G85853">
        <v>4</v>
      </c>
      <c r="H85853" s="2">
        <v>1200.32</v>
      </c>
      <c r="I85853" t="s">
        <v>11067</v>
      </c>
      <c r="J85853" s="1">
        <v>44269</v>
      </c>
      <c r="K85853" t="s">
        <v>3387</v>
      </c>
      <c r="L85853" s="2">
        <v>4801.28</v>
      </c>
    </row>
    <row r="85854" spans="1:12" x14ac:dyDescent="0.3">
      <c r="A85854" t="s">
        <v>183165</v>
      </c>
      <c r="B85854" t="s">
        <v>183166</v>
      </c>
      <c r="C85854" t="s">
        <v>840</v>
      </c>
      <c r="D85854">
        <v>69</v>
      </c>
      <c r="E85854" t="s">
        <v>198973</v>
      </c>
      <c r="F85854" t="s">
        <v>69327</v>
      </c>
      <c r="G85854">
        <v>3</v>
      </c>
      <c r="H85854" s="2">
        <v>15.69</v>
      </c>
      <c r="I85854" t="s">
        <v>14</v>
      </c>
      <c r="J85854" s="1">
        <v>44381</v>
      </c>
      <c r="K85854" t="s">
        <v>15</v>
      </c>
      <c r="L85854" s="2">
        <v>47.07</v>
      </c>
    </row>
    <row r="85855" spans="1:12" x14ac:dyDescent="0.3">
      <c r="A85855" t="s">
        <v>71393</v>
      </c>
      <c r="B85855" t="s">
        <v>71394</v>
      </c>
      <c r="C85855" t="s">
        <v>12</v>
      </c>
      <c r="D85855">
        <v>27</v>
      </c>
      <c r="E85855" t="s">
        <v>198969</v>
      </c>
      <c r="F85855" t="s">
        <v>69002</v>
      </c>
      <c r="G85855">
        <v>1</v>
      </c>
      <c r="H85855" s="2">
        <v>40.659999999999997</v>
      </c>
      <c r="I85855" t="s">
        <v>11067</v>
      </c>
      <c r="J85855" s="1">
        <v>44823</v>
      </c>
      <c r="K85855" t="s">
        <v>5995</v>
      </c>
      <c r="L85855" s="2">
        <v>40.659999999999997</v>
      </c>
    </row>
    <row r="85856" spans="1:12" x14ac:dyDescent="0.3">
      <c r="A85856" t="s">
        <v>5488</v>
      </c>
      <c r="B85856" t="s">
        <v>5489</v>
      </c>
      <c r="C85856" t="s">
        <v>12</v>
      </c>
      <c r="D85856">
        <v>49</v>
      </c>
      <c r="E85856" t="s">
        <v>198970</v>
      </c>
      <c r="F85856" t="s">
        <v>13</v>
      </c>
      <c r="G85856">
        <v>2</v>
      </c>
      <c r="H85856" s="2">
        <v>600.16</v>
      </c>
      <c r="I85856" t="s">
        <v>14</v>
      </c>
      <c r="J85856" s="1">
        <v>44424</v>
      </c>
      <c r="K85856" t="s">
        <v>5371</v>
      </c>
      <c r="L85856" s="2">
        <v>1200.32</v>
      </c>
    </row>
    <row r="85857" spans="1:12" x14ac:dyDescent="0.3">
      <c r="A85857" t="s">
        <v>194135</v>
      </c>
      <c r="B85857" t="s">
        <v>194136</v>
      </c>
      <c r="C85857" t="s">
        <v>840</v>
      </c>
      <c r="D85857">
        <v>51</v>
      </c>
      <c r="E85857" t="s">
        <v>198971</v>
      </c>
      <c r="F85857" t="s">
        <v>70034</v>
      </c>
      <c r="G85857">
        <v>4</v>
      </c>
      <c r="H85857" s="2">
        <v>4200</v>
      </c>
      <c r="I85857" t="s">
        <v>14</v>
      </c>
      <c r="J85857" s="1">
        <v>44373</v>
      </c>
      <c r="K85857" t="s">
        <v>1349</v>
      </c>
      <c r="L85857" s="2">
        <v>16800</v>
      </c>
    </row>
    <row r="85858" spans="1:12" x14ac:dyDescent="0.3">
      <c r="A85858" t="s">
        <v>26234</v>
      </c>
      <c r="B85858" t="s">
        <v>26235</v>
      </c>
      <c r="C85858" t="s">
        <v>12</v>
      </c>
      <c r="D85858">
        <v>41</v>
      </c>
      <c r="E85858" t="s">
        <v>198970</v>
      </c>
      <c r="F85858" t="s">
        <v>13</v>
      </c>
      <c r="G85858">
        <v>4</v>
      </c>
      <c r="H85858" s="2">
        <v>1200.32</v>
      </c>
      <c r="I85858" t="s">
        <v>14</v>
      </c>
      <c r="J85858" s="1">
        <v>44841</v>
      </c>
      <c r="K85858" t="s">
        <v>15</v>
      </c>
      <c r="L85858" s="2">
        <v>4801.28</v>
      </c>
    </row>
    <row r="85859" spans="1:12" x14ac:dyDescent="0.3">
      <c r="A85859" t="s">
        <v>84903</v>
      </c>
      <c r="B85859" t="s">
        <v>84904</v>
      </c>
      <c r="C85859" t="s">
        <v>840</v>
      </c>
      <c r="D85859">
        <v>43</v>
      </c>
      <c r="E85859" t="s">
        <v>198970</v>
      </c>
      <c r="F85859" t="s">
        <v>69843</v>
      </c>
      <c r="G85859">
        <v>4</v>
      </c>
      <c r="H85859" s="2">
        <v>2400.6799999999998</v>
      </c>
      <c r="I85859" t="s">
        <v>11067</v>
      </c>
      <c r="J85859" s="1">
        <v>44241</v>
      </c>
      <c r="K85859" t="s">
        <v>15</v>
      </c>
      <c r="L85859" s="2">
        <v>9602.7199999999993</v>
      </c>
    </row>
    <row r="85860" spans="1:12" x14ac:dyDescent="0.3">
      <c r="A85860" t="s">
        <v>13184</v>
      </c>
      <c r="B85860" t="s">
        <v>13185</v>
      </c>
      <c r="C85860" t="s">
        <v>840</v>
      </c>
      <c r="D85860">
        <v>66</v>
      </c>
      <c r="E85860" t="s">
        <v>198973</v>
      </c>
      <c r="F85860" t="s">
        <v>13</v>
      </c>
      <c r="G85860">
        <v>2</v>
      </c>
      <c r="H85860" s="2">
        <v>600.16</v>
      </c>
      <c r="I85860" t="s">
        <v>11067</v>
      </c>
      <c r="J85860" s="1">
        <v>44453</v>
      </c>
      <c r="K85860" t="s">
        <v>4072</v>
      </c>
      <c r="L85860" s="2">
        <v>1200.32</v>
      </c>
    </row>
    <row r="85861" spans="1:12" x14ac:dyDescent="0.3">
      <c r="A85861" t="s">
        <v>61142</v>
      </c>
      <c r="B85861" t="s">
        <v>61143</v>
      </c>
      <c r="C85861" t="s">
        <v>840</v>
      </c>
      <c r="D85861">
        <v>23</v>
      </c>
      <c r="E85861" t="s">
        <v>198969</v>
      </c>
      <c r="F85861" t="s">
        <v>13</v>
      </c>
      <c r="G85861">
        <v>3</v>
      </c>
      <c r="H85861" s="2">
        <v>900.24</v>
      </c>
      <c r="I85861" t="s">
        <v>6278</v>
      </c>
      <c r="J85861" s="1">
        <v>44939</v>
      </c>
      <c r="K85861" t="s">
        <v>15</v>
      </c>
      <c r="L85861" s="2">
        <v>2700.72</v>
      </c>
    </row>
    <row r="85862" spans="1:12" x14ac:dyDescent="0.3">
      <c r="A85862" t="s">
        <v>159751</v>
      </c>
      <c r="B85862" t="s">
        <v>159752</v>
      </c>
      <c r="C85862" t="s">
        <v>12</v>
      </c>
      <c r="D85862">
        <v>32</v>
      </c>
      <c r="E85862" t="s">
        <v>198972</v>
      </c>
      <c r="F85862" t="s">
        <v>70034</v>
      </c>
      <c r="G85862">
        <v>4</v>
      </c>
      <c r="H85862" s="2">
        <v>4200</v>
      </c>
      <c r="I85862" t="s">
        <v>14</v>
      </c>
      <c r="J85862" s="1">
        <v>44256</v>
      </c>
      <c r="K85862" t="s">
        <v>3387</v>
      </c>
      <c r="L85862" s="2">
        <v>16800</v>
      </c>
    </row>
    <row r="85863" spans="1:12" x14ac:dyDescent="0.3">
      <c r="A85863" t="s">
        <v>117555</v>
      </c>
      <c r="B85863" t="s">
        <v>117556</v>
      </c>
      <c r="C85863" t="s">
        <v>12</v>
      </c>
      <c r="D85863">
        <v>48</v>
      </c>
      <c r="E85863" t="s">
        <v>198970</v>
      </c>
      <c r="F85863" t="s">
        <v>69628</v>
      </c>
      <c r="G85863">
        <v>5</v>
      </c>
      <c r="H85863" s="2">
        <v>179.2</v>
      </c>
      <c r="I85863" t="s">
        <v>6278</v>
      </c>
      <c r="J85863" s="1">
        <v>44638</v>
      </c>
      <c r="K85863" t="s">
        <v>2480</v>
      </c>
      <c r="L85863" s="2">
        <v>896</v>
      </c>
    </row>
    <row r="85864" spans="1:12" x14ac:dyDescent="0.3">
      <c r="A85864" t="s">
        <v>51148</v>
      </c>
      <c r="B85864" t="s">
        <v>51149</v>
      </c>
      <c r="C85864" t="s">
        <v>12</v>
      </c>
      <c r="D85864">
        <v>61</v>
      </c>
      <c r="E85864" t="s">
        <v>198973</v>
      </c>
      <c r="F85864" t="s">
        <v>13</v>
      </c>
      <c r="G85864">
        <v>1</v>
      </c>
      <c r="H85864" s="2">
        <v>300.08</v>
      </c>
      <c r="I85864" t="s">
        <v>6278</v>
      </c>
      <c r="J85864" s="1">
        <v>44746</v>
      </c>
      <c r="K85864" t="s">
        <v>1349</v>
      </c>
      <c r="L85864" s="2">
        <v>300.08</v>
      </c>
    </row>
    <row r="85865" spans="1:12" x14ac:dyDescent="0.3">
      <c r="A85865" t="s">
        <v>73263</v>
      </c>
      <c r="B85865" t="s">
        <v>73264</v>
      </c>
      <c r="C85865" t="s">
        <v>840</v>
      </c>
      <c r="D85865">
        <v>21</v>
      </c>
      <c r="E85865" t="s">
        <v>198969</v>
      </c>
      <c r="F85865" t="s">
        <v>69628</v>
      </c>
      <c r="G85865">
        <v>5</v>
      </c>
      <c r="H85865" s="2">
        <v>179.2</v>
      </c>
      <c r="I85865" t="s">
        <v>11067</v>
      </c>
      <c r="J85865" s="1">
        <v>44332</v>
      </c>
      <c r="K85865" t="s">
        <v>5371</v>
      </c>
      <c r="L85865" s="2">
        <v>896</v>
      </c>
    </row>
    <row r="85866" spans="1:12" x14ac:dyDescent="0.3">
      <c r="A85866" t="s">
        <v>9241</v>
      </c>
      <c r="B85866" t="s">
        <v>9242</v>
      </c>
      <c r="C85866" t="s">
        <v>840</v>
      </c>
      <c r="D85866">
        <v>28</v>
      </c>
      <c r="E85866" t="s">
        <v>198969</v>
      </c>
      <c r="F85866" t="s">
        <v>13</v>
      </c>
      <c r="G85866">
        <v>2</v>
      </c>
      <c r="H85866" s="2">
        <v>600.16</v>
      </c>
      <c r="I85866" t="s">
        <v>6278</v>
      </c>
      <c r="J85866" s="1">
        <v>44411</v>
      </c>
      <c r="K85866" t="s">
        <v>15</v>
      </c>
      <c r="L85866" s="2">
        <v>1200.32</v>
      </c>
    </row>
    <row r="85867" spans="1:12" x14ac:dyDescent="0.3">
      <c r="A85867" t="s">
        <v>158445</v>
      </c>
      <c r="B85867" t="s">
        <v>158446</v>
      </c>
      <c r="C85867" t="s">
        <v>12</v>
      </c>
      <c r="D85867">
        <v>52</v>
      </c>
      <c r="E85867" t="s">
        <v>198971</v>
      </c>
      <c r="F85867" t="s">
        <v>69843</v>
      </c>
      <c r="G85867">
        <v>3</v>
      </c>
      <c r="H85867" s="2">
        <v>1800.51</v>
      </c>
      <c r="I85867" t="s">
        <v>14</v>
      </c>
      <c r="J85867" s="1">
        <v>44953</v>
      </c>
      <c r="K85867" t="s">
        <v>3387</v>
      </c>
      <c r="L85867" s="2">
        <v>5401.53</v>
      </c>
    </row>
    <row r="85868" spans="1:12" x14ac:dyDescent="0.3">
      <c r="A85868" t="s">
        <v>71043</v>
      </c>
      <c r="B85868" t="s">
        <v>71044</v>
      </c>
      <c r="C85868" t="s">
        <v>12</v>
      </c>
      <c r="D85868">
        <v>64</v>
      </c>
      <c r="E85868" t="s">
        <v>198973</v>
      </c>
      <c r="F85868" t="s">
        <v>69327</v>
      </c>
      <c r="G85868">
        <v>4</v>
      </c>
      <c r="H85868" s="2">
        <v>20.92</v>
      </c>
      <c r="I85868" t="s">
        <v>11067</v>
      </c>
      <c r="J85868" s="1">
        <v>44418</v>
      </c>
      <c r="K85868" t="s">
        <v>5995</v>
      </c>
      <c r="L85868" s="2">
        <v>83.68</v>
      </c>
    </row>
    <row r="85869" spans="1:12" x14ac:dyDescent="0.3">
      <c r="A85869" t="s">
        <v>104121</v>
      </c>
      <c r="B85869" t="s">
        <v>104122</v>
      </c>
      <c r="C85869" t="s">
        <v>12</v>
      </c>
      <c r="D85869">
        <v>51</v>
      </c>
      <c r="E85869" t="s">
        <v>198971</v>
      </c>
      <c r="F85869" t="s">
        <v>69327</v>
      </c>
      <c r="G85869">
        <v>3</v>
      </c>
      <c r="H85869" s="2">
        <v>15.69</v>
      </c>
      <c r="I85869" t="s">
        <v>6278</v>
      </c>
      <c r="J85869" s="1">
        <v>44357</v>
      </c>
      <c r="K85869" t="s">
        <v>3387</v>
      </c>
      <c r="L85869" s="2">
        <v>47.07</v>
      </c>
    </row>
    <row r="85870" spans="1:12" x14ac:dyDescent="0.3">
      <c r="A85870" t="s">
        <v>64426</v>
      </c>
      <c r="B85870" t="s">
        <v>64427</v>
      </c>
      <c r="C85870" t="s">
        <v>12</v>
      </c>
      <c r="D85870">
        <v>58</v>
      </c>
      <c r="E85870" t="s">
        <v>198971</v>
      </c>
      <c r="F85870" t="s">
        <v>13</v>
      </c>
      <c r="G85870">
        <v>3</v>
      </c>
      <c r="H85870" s="2">
        <v>900.24</v>
      </c>
      <c r="I85870" t="s">
        <v>14</v>
      </c>
      <c r="J85870" s="1">
        <v>44324</v>
      </c>
      <c r="K85870" t="s">
        <v>4072</v>
      </c>
      <c r="L85870" s="2">
        <v>2700.72</v>
      </c>
    </row>
    <row r="85871" spans="1:12" x14ac:dyDescent="0.3">
      <c r="A85871" t="s">
        <v>77729</v>
      </c>
      <c r="B85871" t="s">
        <v>77730</v>
      </c>
      <c r="C85871" t="s">
        <v>12</v>
      </c>
      <c r="D85871">
        <v>25</v>
      </c>
      <c r="E85871" t="s">
        <v>198969</v>
      </c>
      <c r="F85871" t="s">
        <v>69327</v>
      </c>
      <c r="G85871">
        <v>3</v>
      </c>
      <c r="H85871" s="2">
        <v>15.69</v>
      </c>
      <c r="I85871" t="s">
        <v>11067</v>
      </c>
      <c r="J85871" s="1">
        <v>44368</v>
      </c>
      <c r="K85871" t="s">
        <v>4072</v>
      </c>
      <c r="L85871" s="2">
        <v>47.07</v>
      </c>
    </row>
    <row r="85872" spans="1:12" x14ac:dyDescent="0.3">
      <c r="A85872" t="s">
        <v>52958</v>
      </c>
      <c r="B85872" t="s">
        <v>52959</v>
      </c>
      <c r="C85872" t="s">
        <v>840</v>
      </c>
      <c r="D85872">
        <v>51</v>
      </c>
      <c r="E85872" t="s">
        <v>198971</v>
      </c>
      <c r="F85872" t="s">
        <v>13</v>
      </c>
      <c r="G85872">
        <v>1</v>
      </c>
      <c r="H85872" s="2">
        <v>300.08</v>
      </c>
      <c r="I85872" t="s">
        <v>11067</v>
      </c>
      <c r="J85872" s="1">
        <v>44760</v>
      </c>
      <c r="K85872" t="s">
        <v>1349</v>
      </c>
      <c r="L85872" s="2">
        <v>300.08</v>
      </c>
    </row>
    <row r="85873" spans="1:12" x14ac:dyDescent="0.3">
      <c r="A85873" t="s">
        <v>100977</v>
      </c>
      <c r="B85873" t="s">
        <v>100978</v>
      </c>
      <c r="C85873" t="s">
        <v>12</v>
      </c>
      <c r="D85873">
        <v>27</v>
      </c>
      <c r="E85873" t="s">
        <v>198969</v>
      </c>
      <c r="F85873" t="s">
        <v>69843</v>
      </c>
      <c r="G85873">
        <v>2</v>
      </c>
      <c r="H85873" s="2">
        <v>1200.3399999999999</v>
      </c>
      <c r="I85873" t="s">
        <v>6278</v>
      </c>
      <c r="J85873" s="1">
        <v>44514</v>
      </c>
      <c r="K85873" t="s">
        <v>3387</v>
      </c>
      <c r="L85873" s="2">
        <v>2400.6799999999998</v>
      </c>
    </row>
    <row r="85874" spans="1:12" x14ac:dyDescent="0.3">
      <c r="A85874" t="s">
        <v>175273</v>
      </c>
      <c r="B85874" t="s">
        <v>175274</v>
      </c>
      <c r="C85874" t="s">
        <v>12</v>
      </c>
      <c r="D85874">
        <v>62</v>
      </c>
      <c r="E85874" t="s">
        <v>198973</v>
      </c>
      <c r="F85874" t="s">
        <v>70034</v>
      </c>
      <c r="G85874">
        <v>2</v>
      </c>
      <c r="H85874" s="2">
        <v>2100</v>
      </c>
      <c r="I85874" t="s">
        <v>14</v>
      </c>
      <c r="J85874" s="1">
        <v>44384</v>
      </c>
      <c r="K85874" t="s">
        <v>5995</v>
      </c>
      <c r="L85874" s="2">
        <v>4200</v>
      </c>
    </row>
    <row r="85875" spans="1:12" x14ac:dyDescent="0.3">
      <c r="A85875" t="s">
        <v>113137</v>
      </c>
      <c r="B85875" t="s">
        <v>113138</v>
      </c>
      <c r="C85875" t="s">
        <v>12</v>
      </c>
      <c r="D85875">
        <v>42</v>
      </c>
      <c r="E85875" t="s">
        <v>198970</v>
      </c>
      <c r="F85875" t="s">
        <v>69002</v>
      </c>
      <c r="G85875">
        <v>4</v>
      </c>
      <c r="H85875" s="2">
        <v>162.63999999999999</v>
      </c>
      <c r="I85875" t="s">
        <v>6278</v>
      </c>
      <c r="J85875" s="1">
        <v>44837</v>
      </c>
      <c r="K85875" t="s">
        <v>5371</v>
      </c>
      <c r="L85875" s="2">
        <v>650.55999999999995</v>
      </c>
    </row>
    <row r="85876" spans="1:12" x14ac:dyDescent="0.3">
      <c r="A85876" t="s">
        <v>182371</v>
      </c>
      <c r="B85876" t="s">
        <v>182372</v>
      </c>
      <c r="C85876" t="s">
        <v>12</v>
      </c>
      <c r="D85876">
        <v>35</v>
      </c>
      <c r="E85876" t="s">
        <v>198972</v>
      </c>
      <c r="F85876" t="s">
        <v>69327</v>
      </c>
      <c r="G85876">
        <v>4</v>
      </c>
      <c r="H85876" s="2">
        <v>20.92</v>
      </c>
      <c r="I85876" t="s">
        <v>14</v>
      </c>
      <c r="J85876" s="1">
        <v>44950</v>
      </c>
      <c r="K85876" t="s">
        <v>15</v>
      </c>
      <c r="L85876" s="2">
        <v>83.68</v>
      </c>
    </row>
    <row r="85877" spans="1:12" x14ac:dyDescent="0.3">
      <c r="A85877" t="s">
        <v>141043</v>
      </c>
      <c r="B85877" t="s">
        <v>141044</v>
      </c>
      <c r="C85877" t="s">
        <v>840</v>
      </c>
      <c r="D85877">
        <v>34</v>
      </c>
      <c r="E85877" t="s">
        <v>198972</v>
      </c>
      <c r="F85877" t="s">
        <v>69327</v>
      </c>
      <c r="G85877">
        <v>1</v>
      </c>
      <c r="H85877" s="2">
        <v>5.23</v>
      </c>
      <c r="I85877" t="s">
        <v>14</v>
      </c>
      <c r="J85877" s="1">
        <v>44730</v>
      </c>
      <c r="K85877" t="s">
        <v>2480</v>
      </c>
      <c r="L85877" s="2">
        <v>5.23</v>
      </c>
    </row>
    <row r="85878" spans="1:12" x14ac:dyDescent="0.3">
      <c r="A85878" t="s">
        <v>193679</v>
      </c>
      <c r="B85878" t="s">
        <v>193680</v>
      </c>
      <c r="C85878" t="s">
        <v>840</v>
      </c>
      <c r="D85878">
        <v>36</v>
      </c>
      <c r="E85878" t="s">
        <v>198972</v>
      </c>
      <c r="F85878" t="s">
        <v>70034</v>
      </c>
      <c r="G85878">
        <v>3</v>
      </c>
      <c r="H85878" s="2">
        <v>3150</v>
      </c>
      <c r="I85878" t="s">
        <v>14</v>
      </c>
      <c r="J85878" s="1">
        <v>44956</v>
      </c>
      <c r="K85878" t="s">
        <v>1349</v>
      </c>
      <c r="L85878" s="2">
        <v>9450</v>
      </c>
    </row>
    <row r="85879" spans="1:12" x14ac:dyDescent="0.3">
      <c r="A85879" t="s">
        <v>54014</v>
      </c>
      <c r="B85879" t="s">
        <v>54015</v>
      </c>
      <c r="C85879" t="s">
        <v>840</v>
      </c>
      <c r="D85879">
        <v>28</v>
      </c>
      <c r="E85879" t="s">
        <v>198969</v>
      </c>
      <c r="F85879" t="s">
        <v>13</v>
      </c>
      <c r="G85879">
        <v>1</v>
      </c>
      <c r="H85879" s="2">
        <v>300.08</v>
      </c>
      <c r="I85879" t="s">
        <v>11067</v>
      </c>
      <c r="J85879" s="1">
        <v>44960</v>
      </c>
      <c r="K85879" t="s">
        <v>2480</v>
      </c>
      <c r="L85879" s="2">
        <v>300.08</v>
      </c>
    </row>
    <row r="85880" spans="1:12" x14ac:dyDescent="0.3">
      <c r="A85880" t="s">
        <v>145945</v>
      </c>
      <c r="B85880" t="s">
        <v>145946</v>
      </c>
      <c r="C85880" t="s">
        <v>840</v>
      </c>
      <c r="D85880">
        <v>49</v>
      </c>
      <c r="E85880" t="s">
        <v>198970</v>
      </c>
      <c r="F85880" t="s">
        <v>69628</v>
      </c>
      <c r="G85880">
        <v>1</v>
      </c>
      <c r="H85880" s="2">
        <v>35.840000000000003</v>
      </c>
      <c r="I85880" t="s">
        <v>14</v>
      </c>
      <c r="J85880" s="1">
        <v>44567</v>
      </c>
      <c r="K85880" t="s">
        <v>2480</v>
      </c>
      <c r="L85880" s="2">
        <v>35.840000000000003</v>
      </c>
    </row>
    <row r="85881" spans="1:12" x14ac:dyDescent="0.3">
      <c r="A85881" t="s">
        <v>89901</v>
      </c>
      <c r="B85881" t="s">
        <v>89902</v>
      </c>
      <c r="C85881" t="s">
        <v>12</v>
      </c>
      <c r="D85881">
        <v>57</v>
      </c>
      <c r="E85881" t="s">
        <v>198971</v>
      </c>
      <c r="F85881" t="s">
        <v>69002</v>
      </c>
      <c r="G85881">
        <v>3</v>
      </c>
      <c r="H85881" s="2">
        <v>121.98</v>
      </c>
      <c r="I85881" t="s">
        <v>11067</v>
      </c>
      <c r="J85881" s="1">
        <v>44981</v>
      </c>
      <c r="K85881" t="s">
        <v>15</v>
      </c>
      <c r="L85881" s="2">
        <v>365.94</v>
      </c>
    </row>
    <row r="85882" spans="1:12" x14ac:dyDescent="0.3">
      <c r="A85882" t="s">
        <v>149839</v>
      </c>
      <c r="B85882" t="s">
        <v>149840</v>
      </c>
      <c r="C85882" t="s">
        <v>12</v>
      </c>
      <c r="D85882">
        <v>31</v>
      </c>
      <c r="E85882" t="s">
        <v>198972</v>
      </c>
      <c r="F85882" t="s">
        <v>70042</v>
      </c>
      <c r="G85882">
        <v>4</v>
      </c>
      <c r="H85882" s="2">
        <v>60.6</v>
      </c>
      <c r="I85882" t="s">
        <v>14</v>
      </c>
      <c r="J85882" s="1">
        <v>44939</v>
      </c>
      <c r="K85882" t="s">
        <v>4072</v>
      </c>
      <c r="L85882" s="2">
        <v>242.4</v>
      </c>
    </row>
    <row r="85883" spans="1:12" x14ac:dyDescent="0.3">
      <c r="A85883" t="s">
        <v>25078</v>
      </c>
      <c r="B85883" t="s">
        <v>25079</v>
      </c>
      <c r="C85883" t="s">
        <v>12</v>
      </c>
      <c r="D85883">
        <v>56</v>
      </c>
      <c r="E85883" t="s">
        <v>198971</v>
      </c>
      <c r="F85883" t="s">
        <v>13</v>
      </c>
      <c r="G85883">
        <v>4</v>
      </c>
      <c r="H85883" s="2">
        <v>1200.32</v>
      </c>
      <c r="I85883" t="s">
        <v>14</v>
      </c>
      <c r="J85883" s="1">
        <v>44909</v>
      </c>
      <c r="K85883" t="s">
        <v>5371</v>
      </c>
      <c r="L85883" s="2">
        <v>4801.28</v>
      </c>
    </row>
    <row r="85884" spans="1:12" x14ac:dyDescent="0.3">
      <c r="A85884" t="s">
        <v>146339</v>
      </c>
      <c r="B85884" t="s">
        <v>146340</v>
      </c>
      <c r="C85884" t="s">
        <v>840</v>
      </c>
      <c r="D85884">
        <v>58</v>
      </c>
      <c r="E85884" t="s">
        <v>198971</v>
      </c>
      <c r="F85884" t="s">
        <v>69628</v>
      </c>
      <c r="G85884">
        <v>2</v>
      </c>
      <c r="H85884" s="2">
        <v>71.680000000000007</v>
      </c>
      <c r="I85884" t="s">
        <v>14</v>
      </c>
      <c r="J85884" s="1">
        <v>44540</v>
      </c>
      <c r="K85884" t="s">
        <v>2480</v>
      </c>
      <c r="L85884" s="2">
        <v>143.36000000000001</v>
      </c>
    </row>
    <row r="85885" spans="1:12" x14ac:dyDescent="0.3">
      <c r="A85885" t="s">
        <v>194995</v>
      </c>
      <c r="B85885" t="s">
        <v>194996</v>
      </c>
      <c r="C85885" t="s">
        <v>12</v>
      </c>
      <c r="D85885">
        <v>48</v>
      </c>
      <c r="E85885" t="s">
        <v>198970</v>
      </c>
      <c r="F85885" t="s">
        <v>70042</v>
      </c>
      <c r="G85885">
        <v>3</v>
      </c>
      <c r="H85885" s="2">
        <v>45.45</v>
      </c>
      <c r="I85885" t="s">
        <v>14</v>
      </c>
      <c r="J85885" s="1">
        <v>44243</v>
      </c>
      <c r="K85885" t="s">
        <v>1349</v>
      </c>
      <c r="L85885" s="2">
        <v>136.35</v>
      </c>
    </row>
    <row r="85886" spans="1:12" x14ac:dyDescent="0.3">
      <c r="A85886" t="s">
        <v>14726</v>
      </c>
      <c r="B85886" t="s">
        <v>14727</v>
      </c>
      <c r="C85886" t="s">
        <v>12</v>
      </c>
      <c r="D85886">
        <v>51</v>
      </c>
      <c r="E85886" t="s">
        <v>198971</v>
      </c>
      <c r="F85886" t="s">
        <v>13</v>
      </c>
      <c r="G85886">
        <v>4</v>
      </c>
      <c r="H85886" s="2">
        <v>1200.32</v>
      </c>
      <c r="I85886" t="s">
        <v>11067</v>
      </c>
      <c r="J85886" s="1">
        <v>44505</v>
      </c>
      <c r="K85886" t="s">
        <v>4072</v>
      </c>
      <c r="L85886" s="2">
        <v>4801.28</v>
      </c>
    </row>
    <row r="85887" spans="1:12" x14ac:dyDescent="0.3">
      <c r="A85887" t="s">
        <v>159067</v>
      </c>
      <c r="B85887" t="s">
        <v>159068</v>
      </c>
      <c r="C85887" t="s">
        <v>12</v>
      </c>
      <c r="D85887">
        <v>40</v>
      </c>
      <c r="E85887" t="s">
        <v>198970</v>
      </c>
      <c r="F85887" t="s">
        <v>70039</v>
      </c>
      <c r="G85887">
        <v>2</v>
      </c>
      <c r="H85887" s="2">
        <v>23.46</v>
      </c>
      <c r="I85887" t="s">
        <v>14</v>
      </c>
      <c r="J85887" s="1">
        <v>44287</v>
      </c>
      <c r="K85887" t="s">
        <v>3387</v>
      </c>
      <c r="L85887" s="2">
        <v>46.92</v>
      </c>
    </row>
    <row r="85888" spans="1:12" x14ac:dyDescent="0.3">
      <c r="A85888" t="s">
        <v>4557</v>
      </c>
      <c r="B85888" t="s">
        <v>4558</v>
      </c>
      <c r="C85888" t="s">
        <v>840</v>
      </c>
      <c r="D85888">
        <v>55</v>
      </c>
      <c r="E85888" t="s">
        <v>198971</v>
      </c>
      <c r="F85888" t="s">
        <v>13</v>
      </c>
      <c r="G85888">
        <v>2</v>
      </c>
      <c r="H85888" s="2">
        <v>600.16</v>
      </c>
      <c r="I85888" t="s">
        <v>14</v>
      </c>
      <c r="J85888" s="1">
        <v>44765</v>
      </c>
      <c r="K85888" t="s">
        <v>4072</v>
      </c>
      <c r="L85888" s="2">
        <v>1200.32</v>
      </c>
    </row>
    <row r="85889" spans="1:12" x14ac:dyDescent="0.3">
      <c r="A85889" t="s">
        <v>117319</v>
      </c>
      <c r="B85889" t="s">
        <v>117320</v>
      </c>
      <c r="C85889" t="s">
        <v>840</v>
      </c>
      <c r="D85889">
        <v>31</v>
      </c>
      <c r="E85889" t="s">
        <v>198972</v>
      </c>
      <c r="F85889" t="s">
        <v>70042</v>
      </c>
      <c r="G85889">
        <v>2</v>
      </c>
      <c r="H85889" s="2">
        <v>30.3</v>
      </c>
      <c r="I85889" t="s">
        <v>6278</v>
      </c>
      <c r="J85889" s="1">
        <v>44363</v>
      </c>
      <c r="K85889" t="s">
        <v>2480</v>
      </c>
      <c r="L85889" s="2">
        <v>60.6</v>
      </c>
    </row>
    <row r="85890" spans="1:12" x14ac:dyDescent="0.3">
      <c r="A85890" t="s">
        <v>147777</v>
      </c>
      <c r="B85890" t="s">
        <v>147778</v>
      </c>
      <c r="C85890" t="s">
        <v>12</v>
      </c>
      <c r="D85890">
        <v>60</v>
      </c>
      <c r="E85890" t="s">
        <v>198973</v>
      </c>
      <c r="F85890" t="s">
        <v>70034</v>
      </c>
      <c r="G85890">
        <v>4</v>
      </c>
      <c r="H85890" s="2">
        <v>4200</v>
      </c>
      <c r="I85890" t="s">
        <v>14</v>
      </c>
      <c r="J85890" s="1">
        <v>44886</v>
      </c>
      <c r="K85890" t="s">
        <v>2480</v>
      </c>
      <c r="L85890" s="2">
        <v>16800</v>
      </c>
    </row>
    <row r="85891" spans="1:12" x14ac:dyDescent="0.3">
      <c r="A85891" t="s">
        <v>108167</v>
      </c>
      <c r="B85891" t="s">
        <v>108168</v>
      </c>
      <c r="C85891" t="s">
        <v>840</v>
      </c>
      <c r="D85891">
        <v>20</v>
      </c>
      <c r="E85891" t="s">
        <v>198969</v>
      </c>
      <c r="F85891" t="s">
        <v>69002</v>
      </c>
      <c r="G85891">
        <v>5</v>
      </c>
      <c r="H85891" s="2">
        <v>203.3</v>
      </c>
      <c r="I85891" t="s">
        <v>6278</v>
      </c>
      <c r="J85891" s="1">
        <v>44413</v>
      </c>
      <c r="K85891" t="s">
        <v>5048</v>
      </c>
      <c r="L85891" s="2">
        <v>1016.5</v>
      </c>
    </row>
    <row r="85892" spans="1:12" x14ac:dyDescent="0.3">
      <c r="A85892" t="s">
        <v>43158</v>
      </c>
      <c r="B85892" t="s">
        <v>43159</v>
      </c>
      <c r="C85892" t="s">
        <v>840</v>
      </c>
      <c r="D85892">
        <v>50</v>
      </c>
      <c r="E85892" t="s">
        <v>198971</v>
      </c>
      <c r="F85892" t="s">
        <v>13</v>
      </c>
      <c r="G85892">
        <v>1</v>
      </c>
      <c r="H85892" s="2">
        <v>300.08</v>
      </c>
      <c r="I85892" t="s">
        <v>14</v>
      </c>
      <c r="J85892" s="1">
        <v>44890</v>
      </c>
      <c r="K85892" t="s">
        <v>15</v>
      </c>
      <c r="L85892" s="2">
        <v>300.08</v>
      </c>
    </row>
    <row r="85893" spans="1:12" x14ac:dyDescent="0.3">
      <c r="A85893" t="s">
        <v>77903</v>
      </c>
      <c r="B85893" t="s">
        <v>77904</v>
      </c>
      <c r="C85893" t="s">
        <v>840</v>
      </c>
      <c r="D85893">
        <v>64</v>
      </c>
      <c r="E85893" t="s">
        <v>198973</v>
      </c>
      <c r="F85893" t="s">
        <v>69327</v>
      </c>
      <c r="G85893">
        <v>5</v>
      </c>
      <c r="H85893" s="2">
        <v>26.15</v>
      </c>
      <c r="I85893" t="s">
        <v>11067</v>
      </c>
      <c r="J85893" s="1">
        <v>44572</v>
      </c>
      <c r="K85893" t="s">
        <v>4072</v>
      </c>
      <c r="L85893" s="2">
        <v>130.75</v>
      </c>
    </row>
    <row r="85894" spans="1:12" x14ac:dyDescent="0.3">
      <c r="A85894" t="s">
        <v>43538</v>
      </c>
      <c r="B85894" t="s">
        <v>43539</v>
      </c>
      <c r="C85894" t="s">
        <v>12</v>
      </c>
      <c r="D85894">
        <v>63</v>
      </c>
      <c r="E85894" t="s">
        <v>198973</v>
      </c>
      <c r="F85894" t="s">
        <v>13</v>
      </c>
      <c r="G85894">
        <v>1</v>
      </c>
      <c r="H85894" s="2">
        <v>300.08</v>
      </c>
      <c r="I85894" t="s">
        <v>14</v>
      </c>
      <c r="J85894" s="1">
        <v>44328</v>
      </c>
      <c r="K85894" t="s">
        <v>15</v>
      </c>
      <c r="L85894" s="2">
        <v>300.08</v>
      </c>
    </row>
    <row r="85895" spans="1:12" x14ac:dyDescent="0.3">
      <c r="A85895" t="s">
        <v>125213</v>
      </c>
      <c r="B85895" t="s">
        <v>125214</v>
      </c>
      <c r="C85895" t="s">
        <v>12</v>
      </c>
      <c r="D85895">
        <v>69</v>
      </c>
      <c r="E85895" t="s">
        <v>198973</v>
      </c>
      <c r="F85895" t="s">
        <v>69843</v>
      </c>
      <c r="G85895">
        <v>2</v>
      </c>
      <c r="H85895" s="2">
        <v>1200.3399999999999</v>
      </c>
      <c r="I85895" t="s">
        <v>6278</v>
      </c>
      <c r="J85895" s="1">
        <v>44291</v>
      </c>
      <c r="K85895" t="s">
        <v>1349</v>
      </c>
      <c r="L85895" s="2">
        <v>2400.6799999999998</v>
      </c>
    </row>
    <row r="85896" spans="1:12" x14ac:dyDescent="0.3">
      <c r="A85896" t="s">
        <v>136273</v>
      </c>
      <c r="B85896" t="s">
        <v>136274</v>
      </c>
      <c r="C85896" t="s">
        <v>12</v>
      </c>
      <c r="D85896">
        <v>49</v>
      </c>
      <c r="E85896" t="s">
        <v>198970</v>
      </c>
      <c r="F85896" t="s">
        <v>69843</v>
      </c>
      <c r="G85896">
        <v>1</v>
      </c>
      <c r="H85896" s="2">
        <v>600.16999999999996</v>
      </c>
      <c r="I85896" t="s">
        <v>6278</v>
      </c>
      <c r="J85896" s="1">
        <v>44661</v>
      </c>
      <c r="K85896" t="s">
        <v>15</v>
      </c>
      <c r="L85896" s="2">
        <v>600.16999999999996</v>
      </c>
    </row>
    <row r="85897" spans="1:12" x14ac:dyDescent="0.3">
      <c r="A85897" t="s">
        <v>193157</v>
      </c>
      <c r="B85897" t="s">
        <v>193158</v>
      </c>
      <c r="C85897" t="s">
        <v>12</v>
      </c>
      <c r="D85897">
        <v>47</v>
      </c>
      <c r="E85897" t="s">
        <v>198970</v>
      </c>
      <c r="F85897" t="s">
        <v>69628</v>
      </c>
      <c r="G85897">
        <v>2</v>
      </c>
      <c r="H85897" s="2">
        <v>71.680000000000007</v>
      </c>
      <c r="I85897" t="s">
        <v>14</v>
      </c>
      <c r="J85897" s="1">
        <v>44860</v>
      </c>
      <c r="K85897" t="s">
        <v>1349</v>
      </c>
      <c r="L85897" s="2">
        <v>143.36000000000001</v>
      </c>
    </row>
    <row r="85898" spans="1:12" x14ac:dyDescent="0.3">
      <c r="A85898" t="s">
        <v>179829</v>
      </c>
      <c r="B85898" t="s">
        <v>179830</v>
      </c>
      <c r="C85898" t="s">
        <v>840</v>
      </c>
      <c r="D85898">
        <v>31</v>
      </c>
      <c r="E85898" t="s">
        <v>198972</v>
      </c>
      <c r="F85898" t="s">
        <v>69628</v>
      </c>
      <c r="G85898">
        <v>3</v>
      </c>
      <c r="H85898" s="2">
        <v>107.52</v>
      </c>
      <c r="I85898" t="s">
        <v>14</v>
      </c>
      <c r="J85898" s="1">
        <v>44719</v>
      </c>
      <c r="K85898" t="s">
        <v>15</v>
      </c>
      <c r="L85898" s="2">
        <v>322.56</v>
      </c>
    </row>
    <row r="85899" spans="1:12" x14ac:dyDescent="0.3">
      <c r="A85899" t="s">
        <v>159121</v>
      </c>
      <c r="B85899" t="s">
        <v>159122</v>
      </c>
      <c r="C85899" t="s">
        <v>12</v>
      </c>
      <c r="D85899">
        <v>30</v>
      </c>
      <c r="E85899" t="s">
        <v>198972</v>
      </c>
      <c r="F85899" t="s">
        <v>70042</v>
      </c>
      <c r="G85899">
        <v>1</v>
      </c>
      <c r="H85899" s="2">
        <v>15.15</v>
      </c>
      <c r="I85899" t="s">
        <v>14</v>
      </c>
      <c r="J85899" s="1">
        <v>44855</v>
      </c>
      <c r="K85899" t="s">
        <v>3387</v>
      </c>
      <c r="L85899" s="2">
        <v>15.15</v>
      </c>
    </row>
    <row r="85900" spans="1:12" x14ac:dyDescent="0.3">
      <c r="A85900" t="s">
        <v>51268</v>
      </c>
      <c r="B85900" t="s">
        <v>51269</v>
      </c>
      <c r="C85900" t="s">
        <v>12</v>
      </c>
      <c r="D85900">
        <v>18</v>
      </c>
      <c r="E85900" t="s">
        <v>198974</v>
      </c>
      <c r="F85900" t="s">
        <v>13</v>
      </c>
      <c r="G85900">
        <v>1</v>
      </c>
      <c r="H85900" s="2">
        <v>300.08</v>
      </c>
      <c r="I85900" t="s">
        <v>6278</v>
      </c>
      <c r="J85900" s="1">
        <v>44602</v>
      </c>
      <c r="K85900" t="s">
        <v>1349</v>
      </c>
      <c r="L85900" s="2">
        <v>300.08</v>
      </c>
    </row>
    <row r="85901" spans="1:12" x14ac:dyDescent="0.3">
      <c r="A85901" t="s">
        <v>20616</v>
      </c>
      <c r="B85901" t="s">
        <v>20617</v>
      </c>
      <c r="C85901" t="s">
        <v>840</v>
      </c>
      <c r="D85901">
        <v>50</v>
      </c>
      <c r="E85901" t="s">
        <v>198971</v>
      </c>
      <c r="F85901" t="s">
        <v>13</v>
      </c>
      <c r="G85901">
        <v>4</v>
      </c>
      <c r="H85901" s="2">
        <v>1200.32</v>
      </c>
      <c r="I85901" t="s">
        <v>6278</v>
      </c>
      <c r="J85901" s="1">
        <v>44837</v>
      </c>
      <c r="K85901" t="s">
        <v>15</v>
      </c>
      <c r="L85901" s="2">
        <v>4801.28</v>
      </c>
    </row>
    <row r="85902" spans="1:12" x14ac:dyDescent="0.3">
      <c r="A85902" t="s">
        <v>176155</v>
      </c>
      <c r="B85902" t="s">
        <v>176156</v>
      </c>
      <c r="C85902" t="s">
        <v>12</v>
      </c>
      <c r="D85902">
        <v>52</v>
      </c>
      <c r="E85902" t="s">
        <v>198971</v>
      </c>
      <c r="F85902" t="s">
        <v>70039</v>
      </c>
      <c r="G85902">
        <v>5</v>
      </c>
      <c r="H85902" s="2">
        <v>58.65</v>
      </c>
      <c r="I85902" t="s">
        <v>14</v>
      </c>
      <c r="J85902" s="1">
        <v>44632</v>
      </c>
      <c r="K85902" t="s">
        <v>15</v>
      </c>
      <c r="L85902" s="2">
        <v>293.25</v>
      </c>
    </row>
    <row r="85903" spans="1:12" x14ac:dyDescent="0.3">
      <c r="A85903" t="s">
        <v>158607</v>
      </c>
      <c r="B85903" t="s">
        <v>158608</v>
      </c>
      <c r="C85903" t="s">
        <v>12</v>
      </c>
      <c r="D85903">
        <v>34</v>
      </c>
      <c r="E85903" t="s">
        <v>198972</v>
      </c>
      <c r="F85903" t="s">
        <v>69843</v>
      </c>
      <c r="G85903">
        <v>4</v>
      </c>
      <c r="H85903" s="2">
        <v>2400.6799999999998</v>
      </c>
      <c r="I85903" t="s">
        <v>14</v>
      </c>
      <c r="J85903" s="1">
        <v>44703</v>
      </c>
      <c r="K85903" t="s">
        <v>3387</v>
      </c>
      <c r="L85903" s="2">
        <v>9602.7199999999993</v>
      </c>
    </row>
    <row r="85904" spans="1:12" x14ac:dyDescent="0.3">
      <c r="A85904" t="s">
        <v>191251</v>
      </c>
      <c r="B85904" t="s">
        <v>191252</v>
      </c>
      <c r="C85904" t="s">
        <v>12</v>
      </c>
      <c r="D85904">
        <v>23</v>
      </c>
      <c r="E85904" t="s">
        <v>198969</v>
      </c>
      <c r="F85904" t="s">
        <v>69843</v>
      </c>
      <c r="G85904">
        <v>5</v>
      </c>
      <c r="H85904" s="2">
        <v>3000.85</v>
      </c>
      <c r="I85904" t="s">
        <v>14</v>
      </c>
      <c r="J85904" s="1">
        <v>44485</v>
      </c>
      <c r="K85904" t="s">
        <v>1349</v>
      </c>
      <c r="L85904" s="2">
        <v>15004.25</v>
      </c>
    </row>
    <row r="85905" spans="1:12" x14ac:dyDescent="0.3">
      <c r="A85905" t="s">
        <v>64588</v>
      </c>
      <c r="B85905" t="s">
        <v>64589</v>
      </c>
      <c r="C85905" t="s">
        <v>12</v>
      </c>
      <c r="D85905">
        <v>60</v>
      </c>
      <c r="E85905" t="s">
        <v>198973</v>
      </c>
      <c r="F85905" t="s">
        <v>13</v>
      </c>
      <c r="G85905">
        <v>3</v>
      </c>
      <c r="H85905" s="2">
        <v>900.24</v>
      </c>
      <c r="I85905" t="s">
        <v>14</v>
      </c>
      <c r="J85905" s="1">
        <v>44694</v>
      </c>
      <c r="K85905" t="s">
        <v>4072</v>
      </c>
      <c r="L85905" s="2">
        <v>2700.72</v>
      </c>
    </row>
    <row r="85906" spans="1:12" x14ac:dyDescent="0.3">
      <c r="A85906" t="s">
        <v>138893</v>
      </c>
      <c r="B85906" t="s">
        <v>138894</v>
      </c>
      <c r="C85906" t="s">
        <v>840</v>
      </c>
      <c r="D85906">
        <v>29</v>
      </c>
      <c r="E85906" t="s">
        <v>198969</v>
      </c>
      <c r="F85906" t="s">
        <v>69327</v>
      </c>
      <c r="G85906">
        <v>4</v>
      </c>
      <c r="H85906" s="2">
        <v>20.92</v>
      </c>
      <c r="I85906" t="s">
        <v>6278</v>
      </c>
      <c r="J85906" s="1">
        <v>44366</v>
      </c>
      <c r="K85906" t="s">
        <v>15</v>
      </c>
      <c r="L85906" s="2">
        <v>83.68</v>
      </c>
    </row>
    <row r="85907" spans="1:12" x14ac:dyDescent="0.3">
      <c r="A85907" t="s">
        <v>119961</v>
      </c>
      <c r="B85907" t="s">
        <v>119962</v>
      </c>
      <c r="C85907" t="s">
        <v>840</v>
      </c>
      <c r="D85907">
        <v>18</v>
      </c>
      <c r="E85907" t="s">
        <v>198974</v>
      </c>
      <c r="F85907" t="s">
        <v>69327</v>
      </c>
      <c r="G85907">
        <v>5</v>
      </c>
      <c r="H85907" s="2">
        <v>26.15</v>
      </c>
      <c r="I85907" t="s">
        <v>6278</v>
      </c>
      <c r="J85907" s="1">
        <v>44978</v>
      </c>
      <c r="K85907" t="s">
        <v>2480</v>
      </c>
      <c r="L85907" s="2">
        <v>130.75</v>
      </c>
    </row>
    <row r="85908" spans="1:12" x14ac:dyDescent="0.3">
      <c r="A85908" t="s">
        <v>27260</v>
      </c>
      <c r="B85908" t="s">
        <v>27261</v>
      </c>
      <c r="C85908" t="s">
        <v>12</v>
      </c>
      <c r="D85908">
        <v>61</v>
      </c>
      <c r="E85908" t="s">
        <v>198973</v>
      </c>
      <c r="F85908" t="s">
        <v>13</v>
      </c>
      <c r="G85908">
        <v>4</v>
      </c>
      <c r="H85908" s="2">
        <v>1200.32</v>
      </c>
      <c r="I85908" t="s">
        <v>14</v>
      </c>
      <c r="J85908" s="1">
        <v>44727</v>
      </c>
      <c r="K85908" t="s">
        <v>1349</v>
      </c>
      <c r="L85908" s="2">
        <v>4801.28</v>
      </c>
    </row>
    <row r="85909" spans="1:12" x14ac:dyDescent="0.3">
      <c r="A85909" t="s">
        <v>70205</v>
      </c>
      <c r="B85909" t="s">
        <v>70206</v>
      </c>
      <c r="C85909" t="s">
        <v>840</v>
      </c>
      <c r="D85909">
        <v>43</v>
      </c>
      <c r="E85909" t="s">
        <v>198970</v>
      </c>
      <c r="F85909" t="s">
        <v>70034</v>
      </c>
      <c r="G85909">
        <v>3</v>
      </c>
      <c r="H85909" s="2">
        <v>3150</v>
      </c>
      <c r="I85909" t="s">
        <v>11067</v>
      </c>
      <c r="J85909" s="1">
        <v>44270</v>
      </c>
      <c r="K85909" t="s">
        <v>5048</v>
      </c>
      <c r="L85909" s="2">
        <v>9450</v>
      </c>
    </row>
    <row r="85910" spans="1:12" x14ac:dyDescent="0.3">
      <c r="A85910" t="s">
        <v>73431</v>
      </c>
      <c r="B85910" t="s">
        <v>73432</v>
      </c>
      <c r="C85910" t="s">
        <v>12</v>
      </c>
      <c r="D85910">
        <v>61</v>
      </c>
      <c r="E85910" t="s">
        <v>198973</v>
      </c>
      <c r="F85910" t="s">
        <v>69843</v>
      </c>
      <c r="G85910">
        <v>2</v>
      </c>
      <c r="H85910" s="2">
        <v>1200.3399999999999</v>
      </c>
      <c r="I85910" t="s">
        <v>11067</v>
      </c>
      <c r="J85910" s="1">
        <v>44250</v>
      </c>
      <c r="K85910" t="s">
        <v>5371</v>
      </c>
      <c r="L85910" s="2">
        <v>2400.6799999999998</v>
      </c>
    </row>
    <row r="85911" spans="1:12" x14ac:dyDescent="0.3">
      <c r="A85911" t="s">
        <v>128593</v>
      </c>
      <c r="B85911" t="s">
        <v>128594</v>
      </c>
      <c r="C85911" t="s">
        <v>840</v>
      </c>
      <c r="D85911">
        <v>46</v>
      </c>
      <c r="E85911" t="s">
        <v>198970</v>
      </c>
      <c r="F85911" t="s">
        <v>70042</v>
      </c>
      <c r="G85911">
        <v>3</v>
      </c>
      <c r="H85911" s="2">
        <v>45.45</v>
      </c>
      <c r="I85911" t="s">
        <v>6278</v>
      </c>
      <c r="J85911" s="1">
        <v>44552</v>
      </c>
      <c r="K85911" t="s">
        <v>1349</v>
      </c>
      <c r="L85911" s="2">
        <v>136.35</v>
      </c>
    </row>
    <row r="85912" spans="1:12" x14ac:dyDescent="0.3">
      <c r="A85912" t="s">
        <v>106111</v>
      </c>
      <c r="B85912" t="s">
        <v>106112</v>
      </c>
      <c r="C85912" t="s">
        <v>12</v>
      </c>
      <c r="D85912">
        <v>28</v>
      </c>
      <c r="E85912" t="s">
        <v>198969</v>
      </c>
      <c r="F85912" t="s">
        <v>70034</v>
      </c>
      <c r="G85912">
        <v>4</v>
      </c>
      <c r="H85912" s="2">
        <v>4200</v>
      </c>
      <c r="I85912" t="s">
        <v>6278</v>
      </c>
      <c r="J85912" s="1">
        <v>44745</v>
      </c>
      <c r="K85912" t="s">
        <v>4711</v>
      </c>
      <c r="L85912" s="2">
        <v>16800</v>
      </c>
    </row>
    <row r="85913" spans="1:12" x14ac:dyDescent="0.3">
      <c r="A85913" t="s">
        <v>40054</v>
      </c>
      <c r="B85913" t="s">
        <v>40055</v>
      </c>
      <c r="C85913" t="s">
        <v>12</v>
      </c>
      <c r="D85913">
        <v>56</v>
      </c>
      <c r="E85913" t="s">
        <v>198971</v>
      </c>
      <c r="F85913" t="s">
        <v>13</v>
      </c>
      <c r="G85913">
        <v>5</v>
      </c>
      <c r="H85913" s="2">
        <v>1500.4</v>
      </c>
      <c r="I85913" t="s">
        <v>14</v>
      </c>
      <c r="J85913" s="1">
        <v>44269</v>
      </c>
      <c r="K85913" t="s">
        <v>1349</v>
      </c>
      <c r="L85913" s="2">
        <v>7502</v>
      </c>
    </row>
    <row r="85914" spans="1:12" x14ac:dyDescent="0.3">
      <c r="A85914" t="s">
        <v>16578</v>
      </c>
      <c r="B85914" t="s">
        <v>16579</v>
      </c>
      <c r="C85914" t="s">
        <v>12</v>
      </c>
      <c r="D85914">
        <v>32</v>
      </c>
      <c r="E85914" t="s">
        <v>198972</v>
      </c>
      <c r="F85914" t="s">
        <v>13</v>
      </c>
      <c r="G85914">
        <v>4</v>
      </c>
      <c r="H85914" s="2">
        <v>1200.32</v>
      </c>
      <c r="I85914" t="s">
        <v>11067</v>
      </c>
      <c r="J85914" s="1">
        <v>44211</v>
      </c>
      <c r="K85914" t="s">
        <v>1349</v>
      </c>
      <c r="L85914" s="2">
        <v>4801.28</v>
      </c>
    </row>
    <row r="85915" spans="1:12" x14ac:dyDescent="0.3">
      <c r="A85915" t="s">
        <v>119171</v>
      </c>
      <c r="B85915" t="s">
        <v>119172</v>
      </c>
      <c r="C85915" t="s">
        <v>12</v>
      </c>
      <c r="D85915">
        <v>18</v>
      </c>
      <c r="E85915" t="s">
        <v>198974</v>
      </c>
      <c r="F85915" t="s">
        <v>69843</v>
      </c>
      <c r="G85915">
        <v>5</v>
      </c>
      <c r="H85915" s="2">
        <v>3000.85</v>
      </c>
      <c r="I85915" t="s">
        <v>6278</v>
      </c>
      <c r="J85915" s="1">
        <v>44666</v>
      </c>
      <c r="K85915" t="s">
        <v>2480</v>
      </c>
      <c r="L85915" s="2">
        <v>15004.25</v>
      </c>
    </row>
    <row r="85916" spans="1:12" x14ac:dyDescent="0.3">
      <c r="A85916" t="s">
        <v>145429</v>
      </c>
      <c r="B85916" t="s">
        <v>145430</v>
      </c>
      <c r="C85916" t="s">
        <v>12</v>
      </c>
      <c r="D85916">
        <v>64</v>
      </c>
      <c r="E85916" t="s">
        <v>198973</v>
      </c>
      <c r="F85916" t="s">
        <v>69628</v>
      </c>
      <c r="G85916">
        <v>4</v>
      </c>
      <c r="H85916" s="2">
        <v>143.36000000000001</v>
      </c>
      <c r="I85916" t="s">
        <v>14</v>
      </c>
      <c r="J85916" s="1">
        <v>44458</v>
      </c>
      <c r="K85916" t="s">
        <v>2480</v>
      </c>
      <c r="L85916" s="2">
        <v>573.44000000000005</v>
      </c>
    </row>
    <row r="85917" spans="1:12" x14ac:dyDescent="0.3">
      <c r="A85917" t="s">
        <v>80861</v>
      </c>
      <c r="B85917" t="s">
        <v>80862</v>
      </c>
      <c r="C85917" t="s">
        <v>12</v>
      </c>
      <c r="D85917">
        <v>32</v>
      </c>
      <c r="E85917" t="s">
        <v>198972</v>
      </c>
      <c r="F85917" t="s">
        <v>69628</v>
      </c>
      <c r="G85917">
        <v>4</v>
      </c>
      <c r="H85917" s="2">
        <v>143.36000000000001</v>
      </c>
      <c r="I85917" t="s">
        <v>11067</v>
      </c>
      <c r="J85917" s="1">
        <v>44221</v>
      </c>
      <c r="K85917" t="s">
        <v>2480</v>
      </c>
      <c r="L85917" s="2">
        <v>573.44000000000005</v>
      </c>
    </row>
    <row r="85918" spans="1:12" x14ac:dyDescent="0.3">
      <c r="A85918" t="s">
        <v>93469</v>
      </c>
      <c r="B85918" t="s">
        <v>93470</v>
      </c>
      <c r="C85918" t="s">
        <v>840</v>
      </c>
      <c r="D85918">
        <v>48</v>
      </c>
      <c r="E85918" t="s">
        <v>198970</v>
      </c>
      <c r="F85918" t="s">
        <v>69628</v>
      </c>
      <c r="G85918">
        <v>3</v>
      </c>
      <c r="H85918" s="2">
        <v>107.52</v>
      </c>
      <c r="I85918" t="s">
        <v>11067</v>
      </c>
      <c r="J85918" s="1">
        <v>44923</v>
      </c>
      <c r="K85918" t="s">
        <v>1349</v>
      </c>
      <c r="L85918" s="2">
        <v>322.56</v>
      </c>
    </row>
    <row r="85919" spans="1:12" x14ac:dyDescent="0.3">
      <c r="A85919" t="s">
        <v>34340</v>
      </c>
      <c r="B85919" t="s">
        <v>34341</v>
      </c>
      <c r="C85919" t="s">
        <v>12</v>
      </c>
      <c r="D85919">
        <v>57</v>
      </c>
      <c r="E85919" t="s">
        <v>198971</v>
      </c>
      <c r="F85919" t="s">
        <v>13</v>
      </c>
      <c r="G85919">
        <v>5</v>
      </c>
      <c r="H85919" s="2">
        <v>1500.4</v>
      </c>
      <c r="I85919" t="s">
        <v>11067</v>
      </c>
      <c r="J85919" s="1">
        <v>44565</v>
      </c>
      <c r="K85919" t="s">
        <v>15</v>
      </c>
      <c r="L85919" s="2">
        <v>7502</v>
      </c>
    </row>
    <row r="85920" spans="1:12" x14ac:dyDescent="0.3">
      <c r="A85920" t="s">
        <v>15556</v>
      </c>
      <c r="B85920" t="s">
        <v>15557</v>
      </c>
      <c r="C85920" t="s">
        <v>12</v>
      </c>
      <c r="D85920">
        <v>56</v>
      </c>
      <c r="E85920" t="s">
        <v>198971</v>
      </c>
      <c r="F85920" t="s">
        <v>13</v>
      </c>
      <c r="G85920">
        <v>4</v>
      </c>
      <c r="H85920" s="2">
        <v>1200.32</v>
      </c>
      <c r="I85920" t="s">
        <v>11067</v>
      </c>
      <c r="J85920" s="1">
        <v>44982</v>
      </c>
      <c r="K85920" t="s">
        <v>2480</v>
      </c>
      <c r="L85920" s="2">
        <v>4801.28</v>
      </c>
    </row>
    <row r="85921" spans="1:12" x14ac:dyDescent="0.3">
      <c r="A85921" t="s">
        <v>82787</v>
      </c>
      <c r="B85921" t="s">
        <v>82788</v>
      </c>
      <c r="C85921" t="s">
        <v>840</v>
      </c>
      <c r="D85921">
        <v>23</v>
      </c>
      <c r="E85921" t="s">
        <v>198969</v>
      </c>
      <c r="F85921" t="s">
        <v>70042</v>
      </c>
      <c r="G85921">
        <v>3</v>
      </c>
      <c r="H85921" s="2">
        <v>45.45</v>
      </c>
      <c r="I85921" t="s">
        <v>11067</v>
      </c>
      <c r="J85921" s="1">
        <v>44819</v>
      </c>
      <c r="K85921" t="s">
        <v>2480</v>
      </c>
      <c r="L85921" s="2">
        <v>136.35</v>
      </c>
    </row>
    <row r="85922" spans="1:12" x14ac:dyDescent="0.3">
      <c r="A85922" t="s">
        <v>54524</v>
      </c>
      <c r="B85922" t="s">
        <v>54525</v>
      </c>
      <c r="C85922" t="s">
        <v>840</v>
      </c>
      <c r="D85922">
        <v>43</v>
      </c>
      <c r="E85922" t="s">
        <v>198970</v>
      </c>
      <c r="F85922" t="s">
        <v>13</v>
      </c>
      <c r="G85922">
        <v>1</v>
      </c>
      <c r="H85922" s="2">
        <v>300.08</v>
      </c>
      <c r="I85922" t="s">
        <v>11067</v>
      </c>
      <c r="J85922" s="1">
        <v>44589</v>
      </c>
      <c r="K85922" t="s">
        <v>4072</v>
      </c>
      <c r="L85922" s="2">
        <v>300.08</v>
      </c>
    </row>
    <row r="85923" spans="1:12" x14ac:dyDescent="0.3">
      <c r="A85923" t="s">
        <v>3351</v>
      </c>
      <c r="B85923" t="s">
        <v>3352</v>
      </c>
      <c r="C85923" t="s">
        <v>840</v>
      </c>
      <c r="D85923">
        <v>31</v>
      </c>
      <c r="E85923" t="s">
        <v>198972</v>
      </c>
      <c r="F85923" t="s">
        <v>13</v>
      </c>
      <c r="G85923">
        <v>2</v>
      </c>
      <c r="H85923" s="2">
        <v>600.16</v>
      </c>
      <c r="I85923" t="s">
        <v>14</v>
      </c>
      <c r="J85923" s="1">
        <v>44308</v>
      </c>
      <c r="K85923" t="s">
        <v>2480</v>
      </c>
      <c r="L85923" s="2">
        <v>1200.32</v>
      </c>
    </row>
    <row r="85924" spans="1:12" x14ac:dyDescent="0.3">
      <c r="A85924" t="s">
        <v>45980</v>
      </c>
      <c r="B85924" t="s">
        <v>45981</v>
      </c>
      <c r="C85924" t="s">
        <v>840</v>
      </c>
      <c r="D85924">
        <v>53</v>
      </c>
      <c r="E85924" t="s">
        <v>198971</v>
      </c>
      <c r="F85924" t="s">
        <v>13</v>
      </c>
      <c r="G85924">
        <v>1</v>
      </c>
      <c r="H85924" s="2">
        <v>300.08</v>
      </c>
      <c r="I85924" t="s">
        <v>14</v>
      </c>
      <c r="J85924" s="1">
        <v>44296</v>
      </c>
      <c r="K85924" t="s">
        <v>4072</v>
      </c>
      <c r="L85924" s="2">
        <v>300.08</v>
      </c>
    </row>
    <row r="85925" spans="1:12" x14ac:dyDescent="0.3">
      <c r="A85925" t="s">
        <v>177205</v>
      </c>
      <c r="B85925" t="s">
        <v>177206</v>
      </c>
      <c r="C85925" t="s">
        <v>840</v>
      </c>
      <c r="D85925">
        <v>26</v>
      </c>
      <c r="E85925" t="s">
        <v>198969</v>
      </c>
      <c r="F85925" t="s">
        <v>70034</v>
      </c>
      <c r="G85925">
        <v>5</v>
      </c>
      <c r="H85925" s="2">
        <v>5250</v>
      </c>
      <c r="I85925" t="s">
        <v>14</v>
      </c>
      <c r="J85925" s="1">
        <v>44242</v>
      </c>
      <c r="K85925" t="s">
        <v>15</v>
      </c>
      <c r="L85925" s="2">
        <v>26250</v>
      </c>
    </row>
    <row r="85926" spans="1:12" x14ac:dyDescent="0.3">
      <c r="A85926" t="s">
        <v>181917</v>
      </c>
      <c r="B85926" t="s">
        <v>181918</v>
      </c>
      <c r="C85926" t="s">
        <v>12</v>
      </c>
      <c r="D85926">
        <v>25</v>
      </c>
      <c r="E85926" t="s">
        <v>198969</v>
      </c>
      <c r="F85926" t="s">
        <v>69843</v>
      </c>
      <c r="G85926">
        <v>4</v>
      </c>
      <c r="H85926" s="2">
        <v>2400.6799999999998</v>
      </c>
      <c r="I85926" t="s">
        <v>14</v>
      </c>
      <c r="J85926" s="1">
        <v>44365</v>
      </c>
      <c r="K85926" t="s">
        <v>15</v>
      </c>
      <c r="L85926" s="2">
        <v>9602.7199999999993</v>
      </c>
    </row>
    <row r="85927" spans="1:12" x14ac:dyDescent="0.3">
      <c r="A85927" t="s">
        <v>173665</v>
      </c>
      <c r="B85927" t="s">
        <v>173666</v>
      </c>
      <c r="C85927" t="s">
        <v>840</v>
      </c>
      <c r="D85927">
        <v>28</v>
      </c>
      <c r="E85927" t="s">
        <v>198969</v>
      </c>
      <c r="F85927" t="s">
        <v>69327</v>
      </c>
      <c r="G85927">
        <v>2</v>
      </c>
      <c r="H85927" s="2">
        <v>10.46</v>
      </c>
      <c r="I85927" t="s">
        <v>14</v>
      </c>
      <c r="J85927" s="1">
        <v>44703</v>
      </c>
      <c r="K85927" t="s">
        <v>5995</v>
      </c>
      <c r="L85927" s="2">
        <v>20.92</v>
      </c>
    </row>
    <row r="85928" spans="1:12" x14ac:dyDescent="0.3">
      <c r="A85928" t="s">
        <v>13462</v>
      </c>
      <c r="B85928" t="s">
        <v>13463</v>
      </c>
      <c r="C85928" t="s">
        <v>12</v>
      </c>
      <c r="D85928">
        <v>42</v>
      </c>
      <c r="E85928" t="s">
        <v>198970</v>
      </c>
      <c r="F85928" t="s">
        <v>13</v>
      </c>
      <c r="G85928">
        <v>2</v>
      </c>
      <c r="H85928" s="2">
        <v>600.16</v>
      </c>
      <c r="I85928" t="s">
        <v>11067</v>
      </c>
      <c r="J85928" s="1">
        <v>44651</v>
      </c>
      <c r="K85928" t="s">
        <v>5688</v>
      </c>
      <c r="L85928" s="2">
        <v>1200.32</v>
      </c>
    </row>
    <row r="85929" spans="1:12" x14ac:dyDescent="0.3">
      <c r="A85929" t="s">
        <v>27014</v>
      </c>
      <c r="B85929" t="s">
        <v>27015</v>
      </c>
      <c r="C85929" t="s">
        <v>12</v>
      </c>
      <c r="D85929">
        <v>67</v>
      </c>
      <c r="E85929" t="s">
        <v>198973</v>
      </c>
      <c r="F85929" t="s">
        <v>13</v>
      </c>
      <c r="G85929">
        <v>4</v>
      </c>
      <c r="H85929" s="2">
        <v>1200.32</v>
      </c>
      <c r="I85929" t="s">
        <v>14</v>
      </c>
      <c r="J85929" s="1">
        <v>44386</v>
      </c>
      <c r="K85929" t="s">
        <v>1349</v>
      </c>
      <c r="L85929" s="2">
        <v>4801.28</v>
      </c>
    </row>
    <row r="85930" spans="1:12" x14ac:dyDescent="0.3">
      <c r="A85930" t="s">
        <v>123043</v>
      </c>
      <c r="B85930" t="s">
        <v>123044</v>
      </c>
      <c r="C85930" t="s">
        <v>12</v>
      </c>
      <c r="D85930">
        <v>29</v>
      </c>
      <c r="E85930" t="s">
        <v>198969</v>
      </c>
      <c r="F85930" t="s">
        <v>69327</v>
      </c>
      <c r="G85930">
        <v>3</v>
      </c>
      <c r="H85930" s="2">
        <v>15.69</v>
      </c>
      <c r="I85930" t="s">
        <v>6278</v>
      </c>
      <c r="J85930" s="1">
        <v>44528</v>
      </c>
      <c r="K85930" t="s">
        <v>1349</v>
      </c>
      <c r="L85930" s="2">
        <v>47.07</v>
      </c>
    </row>
    <row r="85931" spans="1:12" x14ac:dyDescent="0.3">
      <c r="A85931" t="s">
        <v>131247</v>
      </c>
      <c r="B85931" t="s">
        <v>131248</v>
      </c>
      <c r="C85931" t="s">
        <v>12</v>
      </c>
      <c r="D85931">
        <v>37</v>
      </c>
      <c r="E85931" t="s">
        <v>198972</v>
      </c>
      <c r="F85931" t="s">
        <v>69002</v>
      </c>
      <c r="G85931">
        <v>5</v>
      </c>
      <c r="H85931" s="2">
        <v>203.3</v>
      </c>
      <c r="I85931" t="s">
        <v>6278</v>
      </c>
      <c r="J85931" s="1">
        <v>44569</v>
      </c>
      <c r="K85931" t="s">
        <v>1349</v>
      </c>
      <c r="L85931" s="2">
        <v>1016.5</v>
      </c>
    </row>
    <row r="85932" spans="1:12" x14ac:dyDescent="0.3">
      <c r="A85932" t="s">
        <v>34578</v>
      </c>
      <c r="B85932" t="s">
        <v>34579</v>
      </c>
      <c r="C85932" t="s">
        <v>12</v>
      </c>
      <c r="D85932">
        <v>26</v>
      </c>
      <c r="E85932" t="s">
        <v>198969</v>
      </c>
      <c r="F85932" t="s">
        <v>13</v>
      </c>
      <c r="G85932">
        <v>5</v>
      </c>
      <c r="H85932" s="2">
        <v>1500.4</v>
      </c>
      <c r="I85932" t="s">
        <v>11067</v>
      </c>
      <c r="J85932" s="1">
        <v>44308</v>
      </c>
      <c r="K85932" t="s">
        <v>15</v>
      </c>
      <c r="L85932" s="2">
        <v>7502</v>
      </c>
    </row>
    <row r="85933" spans="1:12" x14ac:dyDescent="0.3">
      <c r="A85933" t="s">
        <v>159731</v>
      </c>
      <c r="B85933" t="s">
        <v>159732</v>
      </c>
      <c r="C85933" t="s">
        <v>12</v>
      </c>
      <c r="D85933">
        <v>67</v>
      </c>
      <c r="E85933" t="s">
        <v>198973</v>
      </c>
      <c r="F85933" t="s">
        <v>70034</v>
      </c>
      <c r="G85933">
        <v>4</v>
      </c>
      <c r="H85933" s="2">
        <v>4200</v>
      </c>
      <c r="I85933" t="s">
        <v>14</v>
      </c>
      <c r="J85933" s="1">
        <v>44991</v>
      </c>
      <c r="K85933" t="s">
        <v>3387</v>
      </c>
      <c r="L85933" s="2">
        <v>16800</v>
      </c>
    </row>
    <row r="85934" spans="1:12" x14ac:dyDescent="0.3">
      <c r="A85934" t="s">
        <v>183463</v>
      </c>
      <c r="B85934" t="s">
        <v>183464</v>
      </c>
      <c r="C85934" t="s">
        <v>12</v>
      </c>
      <c r="D85934">
        <v>55</v>
      </c>
      <c r="E85934" t="s">
        <v>198971</v>
      </c>
      <c r="F85934" t="s">
        <v>69327</v>
      </c>
      <c r="G85934">
        <v>3</v>
      </c>
      <c r="H85934" s="2">
        <v>15.69</v>
      </c>
      <c r="I85934" t="s">
        <v>14</v>
      </c>
      <c r="J85934" s="1">
        <v>44860</v>
      </c>
      <c r="K85934" t="s">
        <v>15</v>
      </c>
      <c r="L85934" s="2">
        <v>47.07</v>
      </c>
    </row>
    <row r="85935" spans="1:12" x14ac:dyDescent="0.3">
      <c r="A85935" t="s">
        <v>74791</v>
      </c>
      <c r="B85935" t="s">
        <v>74792</v>
      </c>
      <c r="C85935" t="s">
        <v>840</v>
      </c>
      <c r="D85935">
        <v>44</v>
      </c>
      <c r="E85935" t="s">
        <v>198970</v>
      </c>
      <c r="F85935" t="s">
        <v>69843</v>
      </c>
      <c r="G85935">
        <v>2</v>
      </c>
      <c r="H85935" s="2">
        <v>1200.3399999999999</v>
      </c>
      <c r="I85935" t="s">
        <v>11067</v>
      </c>
      <c r="J85935" s="1">
        <v>44459</v>
      </c>
      <c r="K85935" t="s">
        <v>5688</v>
      </c>
      <c r="L85935" s="2">
        <v>2400.6799999999998</v>
      </c>
    </row>
    <row r="85936" spans="1:12" x14ac:dyDescent="0.3">
      <c r="A85936" t="s">
        <v>157639</v>
      </c>
      <c r="B85936" t="s">
        <v>157640</v>
      </c>
      <c r="C85936" t="s">
        <v>12</v>
      </c>
      <c r="D85936">
        <v>32</v>
      </c>
      <c r="E85936" t="s">
        <v>198972</v>
      </c>
      <c r="F85936" t="s">
        <v>69628</v>
      </c>
      <c r="G85936">
        <v>4</v>
      </c>
      <c r="H85936" s="2">
        <v>143.36000000000001</v>
      </c>
      <c r="I85936" t="s">
        <v>14</v>
      </c>
      <c r="J85936" s="1">
        <v>44351</v>
      </c>
      <c r="K85936" t="s">
        <v>3387</v>
      </c>
      <c r="L85936" s="2">
        <v>573.44000000000005</v>
      </c>
    </row>
    <row r="85937" spans="1:12" x14ac:dyDescent="0.3">
      <c r="A85937" t="s">
        <v>86853</v>
      </c>
      <c r="B85937" t="s">
        <v>86854</v>
      </c>
      <c r="C85937" t="s">
        <v>12</v>
      </c>
      <c r="D85937">
        <v>22</v>
      </c>
      <c r="E85937" t="s">
        <v>198969</v>
      </c>
      <c r="F85937" t="s">
        <v>70034</v>
      </c>
      <c r="G85937">
        <v>5</v>
      </c>
      <c r="H85937" s="2">
        <v>5250</v>
      </c>
      <c r="I85937" t="s">
        <v>11067</v>
      </c>
      <c r="J85937" s="1">
        <v>44319</v>
      </c>
      <c r="K85937" t="s">
        <v>15</v>
      </c>
      <c r="L85937" s="2">
        <v>26250</v>
      </c>
    </row>
    <row r="85938" spans="1:12" x14ac:dyDescent="0.3">
      <c r="A85938" t="s">
        <v>145441</v>
      </c>
      <c r="B85938" t="s">
        <v>145442</v>
      </c>
      <c r="C85938" t="s">
        <v>12</v>
      </c>
      <c r="D85938">
        <v>56</v>
      </c>
      <c r="E85938" t="s">
        <v>198971</v>
      </c>
      <c r="F85938" t="s">
        <v>69628</v>
      </c>
      <c r="G85938">
        <v>4</v>
      </c>
      <c r="H85938" s="2">
        <v>143.36000000000001</v>
      </c>
      <c r="I85938" t="s">
        <v>14</v>
      </c>
      <c r="J85938" s="1">
        <v>44686</v>
      </c>
      <c r="K85938" t="s">
        <v>2480</v>
      </c>
      <c r="L85938" s="2">
        <v>573.44000000000005</v>
      </c>
    </row>
    <row r="85939" spans="1:12" x14ac:dyDescent="0.3">
      <c r="A85939" t="s">
        <v>7129</v>
      </c>
      <c r="B85939" t="s">
        <v>7130</v>
      </c>
      <c r="C85939" t="s">
        <v>12</v>
      </c>
      <c r="D85939">
        <v>43</v>
      </c>
      <c r="E85939" t="s">
        <v>198970</v>
      </c>
      <c r="F85939" t="s">
        <v>13</v>
      </c>
      <c r="G85939">
        <v>2</v>
      </c>
      <c r="H85939" s="2">
        <v>600.16</v>
      </c>
      <c r="I85939" t="s">
        <v>6278</v>
      </c>
      <c r="J85939" s="1">
        <v>44930</v>
      </c>
      <c r="K85939" t="s">
        <v>5371</v>
      </c>
      <c r="L85939" s="2">
        <v>1200.32</v>
      </c>
    </row>
    <row r="85940" spans="1:12" x14ac:dyDescent="0.3">
      <c r="A85940" t="s">
        <v>4531</v>
      </c>
      <c r="B85940" t="s">
        <v>4532</v>
      </c>
      <c r="C85940" t="s">
        <v>840</v>
      </c>
      <c r="D85940">
        <v>25</v>
      </c>
      <c r="E85940" t="s">
        <v>198969</v>
      </c>
      <c r="F85940" t="s">
        <v>13</v>
      </c>
      <c r="G85940">
        <v>2</v>
      </c>
      <c r="H85940" s="2">
        <v>600.16</v>
      </c>
      <c r="I85940" t="s">
        <v>14</v>
      </c>
      <c r="J85940" s="1">
        <v>44979</v>
      </c>
      <c r="K85940" t="s">
        <v>4072</v>
      </c>
      <c r="L85940" s="2">
        <v>1200.32</v>
      </c>
    </row>
    <row r="85941" spans="1:12" x14ac:dyDescent="0.3">
      <c r="A85941" t="s">
        <v>49006</v>
      </c>
      <c r="B85941" t="s">
        <v>49007</v>
      </c>
      <c r="C85941" t="s">
        <v>12</v>
      </c>
      <c r="D85941">
        <v>37</v>
      </c>
      <c r="E85941" t="s">
        <v>198972</v>
      </c>
      <c r="F85941" t="s">
        <v>13</v>
      </c>
      <c r="G85941">
        <v>1</v>
      </c>
      <c r="H85941" s="2">
        <v>300.08</v>
      </c>
      <c r="I85941" t="s">
        <v>6278</v>
      </c>
      <c r="J85941" s="1">
        <v>44225</v>
      </c>
      <c r="K85941" t="s">
        <v>4072</v>
      </c>
      <c r="L85941" s="2">
        <v>300.08</v>
      </c>
    </row>
    <row r="85942" spans="1:12" x14ac:dyDescent="0.3">
      <c r="A85942" t="s">
        <v>90509</v>
      </c>
      <c r="B85942" t="s">
        <v>90510</v>
      </c>
      <c r="C85942" t="s">
        <v>840</v>
      </c>
      <c r="D85942">
        <v>19</v>
      </c>
      <c r="E85942" t="s">
        <v>198969</v>
      </c>
      <c r="F85942" t="s">
        <v>69002</v>
      </c>
      <c r="G85942">
        <v>1</v>
      </c>
      <c r="H85942" s="2">
        <v>40.659999999999997</v>
      </c>
      <c r="I85942" t="s">
        <v>11067</v>
      </c>
      <c r="J85942" s="1">
        <v>44506</v>
      </c>
      <c r="K85942" t="s">
        <v>1349</v>
      </c>
      <c r="L85942" s="2">
        <v>40.659999999999997</v>
      </c>
    </row>
    <row r="85943" spans="1:12" x14ac:dyDescent="0.3">
      <c r="A85943" t="s">
        <v>159403</v>
      </c>
      <c r="B85943" t="s">
        <v>159404</v>
      </c>
      <c r="C85943" t="s">
        <v>12</v>
      </c>
      <c r="D85943">
        <v>57</v>
      </c>
      <c r="E85943" t="s">
        <v>198971</v>
      </c>
      <c r="F85943" t="s">
        <v>70042</v>
      </c>
      <c r="G85943">
        <v>5</v>
      </c>
      <c r="H85943" s="2">
        <v>75.75</v>
      </c>
      <c r="I85943" t="s">
        <v>14</v>
      </c>
      <c r="J85943" s="1">
        <v>44635</v>
      </c>
      <c r="K85943" t="s">
        <v>3387</v>
      </c>
      <c r="L85943" s="2">
        <v>378.75</v>
      </c>
    </row>
    <row r="85944" spans="1:12" x14ac:dyDescent="0.3">
      <c r="A85944" t="s">
        <v>197133</v>
      </c>
      <c r="B85944" t="s">
        <v>197134</v>
      </c>
      <c r="C85944" t="s">
        <v>12</v>
      </c>
      <c r="D85944">
        <v>24</v>
      </c>
      <c r="E85944" t="s">
        <v>198969</v>
      </c>
      <c r="F85944" t="s">
        <v>69002</v>
      </c>
      <c r="G85944">
        <v>1</v>
      </c>
      <c r="H85944" s="2">
        <v>40.659999999999997</v>
      </c>
      <c r="I85944" t="s">
        <v>14</v>
      </c>
      <c r="J85944" s="1">
        <v>44810</v>
      </c>
      <c r="K85944" t="s">
        <v>1349</v>
      </c>
      <c r="L85944" s="2">
        <v>40.659999999999997</v>
      </c>
    </row>
    <row r="85945" spans="1:12" x14ac:dyDescent="0.3">
      <c r="A85945" t="s">
        <v>103027</v>
      </c>
      <c r="B85945" t="s">
        <v>103028</v>
      </c>
      <c r="C85945" t="s">
        <v>12</v>
      </c>
      <c r="D85945">
        <v>53</v>
      </c>
      <c r="E85945" t="s">
        <v>198971</v>
      </c>
      <c r="F85945" t="s">
        <v>70042</v>
      </c>
      <c r="G85945">
        <v>3</v>
      </c>
      <c r="H85945" s="2">
        <v>45.45</v>
      </c>
      <c r="I85945" t="s">
        <v>6278</v>
      </c>
      <c r="J85945" s="1">
        <v>44408</v>
      </c>
      <c r="K85945" t="s">
        <v>3387</v>
      </c>
      <c r="L85945" s="2">
        <v>136.35</v>
      </c>
    </row>
    <row r="85946" spans="1:12" x14ac:dyDescent="0.3">
      <c r="A85946" t="s">
        <v>10233</v>
      </c>
      <c r="B85946" t="s">
        <v>10234</v>
      </c>
      <c r="C85946" t="s">
        <v>840</v>
      </c>
      <c r="D85946">
        <v>66</v>
      </c>
      <c r="E85946" t="s">
        <v>198973</v>
      </c>
      <c r="F85946" t="s">
        <v>13</v>
      </c>
      <c r="G85946">
        <v>2</v>
      </c>
      <c r="H85946" s="2">
        <v>600.16</v>
      </c>
      <c r="I85946" t="s">
        <v>6278</v>
      </c>
      <c r="J85946" s="1">
        <v>44543</v>
      </c>
      <c r="K85946" t="s">
        <v>1349</v>
      </c>
      <c r="L85946" s="2">
        <v>1200.32</v>
      </c>
    </row>
    <row r="85947" spans="1:12" x14ac:dyDescent="0.3">
      <c r="A85947" t="s">
        <v>77413</v>
      </c>
      <c r="B85947" t="s">
        <v>77414</v>
      </c>
      <c r="C85947" t="s">
        <v>12</v>
      </c>
      <c r="D85947">
        <v>25</v>
      </c>
      <c r="E85947" t="s">
        <v>198969</v>
      </c>
      <c r="F85947" t="s">
        <v>69002</v>
      </c>
      <c r="G85947">
        <v>1</v>
      </c>
      <c r="H85947" s="2">
        <v>40.659999999999997</v>
      </c>
      <c r="I85947" t="s">
        <v>11067</v>
      </c>
      <c r="J85947" s="1">
        <v>44337</v>
      </c>
      <c r="K85947" t="s">
        <v>4072</v>
      </c>
      <c r="L85947" s="2">
        <v>40.659999999999997</v>
      </c>
    </row>
    <row r="85948" spans="1:12" x14ac:dyDescent="0.3">
      <c r="A85948" t="s">
        <v>12266</v>
      </c>
      <c r="B85948" t="s">
        <v>12267</v>
      </c>
      <c r="C85948" t="s">
        <v>12</v>
      </c>
      <c r="D85948">
        <v>51</v>
      </c>
      <c r="E85948" t="s">
        <v>198971</v>
      </c>
      <c r="F85948" t="s">
        <v>13</v>
      </c>
      <c r="G85948">
        <v>2</v>
      </c>
      <c r="H85948" s="2">
        <v>600.16</v>
      </c>
      <c r="I85948" t="s">
        <v>11067</v>
      </c>
      <c r="J85948" s="1">
        <v>44854</v>
      </c>
      <c r="K85948" t="s">
        <v>2480</v>
      </c>
      <c r="L85948" s="2">
        <v>1200.32</v>
      </c>
    </row>
    <row r="85949" spans="1:12" x14ac:dyDescent="0.3">
      <c r="A85949" t="s">
        <v>88045</v>
      </c>
      <c r="B85949" t="s">
        <v>88046</v>
      </c>
      <c r="C85949" t="s">
        <v>12</v>
      </c>
      <c r="D85949">
        <v>64</v>
      </c>
      <c r="E85949" t="s">
        <v>198973</v>
      </c>
      <c r="F85949" t="s">
        <v>69327</v>
      </c>
      <c r="G85949">
        <v>1</v>
      </c>
      <c r="H85949" s="2">
        <v>5.23</v>
      </c>
      <c r="I85949" t="s">
        <v>11067</v>
      </c>
      <c r="J85949" s="1">
        <v>44218</v>
      </c>
      <c r="K85949" t="s">
        <v>15</v>
      </c>
      <c r="L85949" s="2">
        <v>5.23</v>
      </c>
    </row>
    <row r="85950" spans="1:12" x14ac:dyDescent="0.3">
      <c r="A85950" t="s">
        <v>10835</v>
      </c>
      <c r="B85950" t="s">
        <v>10836</v>
      </c>
      <c r="C85950" t="s">
        <v>12</v>
      </c>
      <c r="D85950">
        <v>43</v>
      </c>
      <c r="E85950" t="s">
        <v>198970</v>
      </c>
      <c r="F85950" t="s">
        <v>13</v>
      </c>
      <c r="G85950">
        <v>2</v>
      </c>
      <c r="H85950" s="2">
        <v>600.16</v>
      </c>
      <c r="I85950" t="s">
        <v>6278</v>
      </c>
      <c r="J85950" s="1">
        <v>44238</v>
      </c>
      <c r="K85950" t="s">
        <v>1349</v>
      </c>
      <c r="L85950" s="2">
        <v>1200.32</v>
      </c>
    </row>
    <row r="85951" spans="1:12" x14ac:dyDescent="0.3">
      <c r="A85951" t="s">
        <v>151445</v>
      </c>
      <c r="B85951" t="s">
        <v>151446</v>
      </c>
      <c r="C85951" t="s">
        <v>12</v>
      </c>
      <c r="D85951">
        <v>65</v>
      </c>
      <c r="E85951" t="s">
        <v>198973</v>
      </c>
      <c r="F85951" t="s">
        <v>69843</v>
      </c>
      <c r="G85951">
        <v>3</v>
      </c>
      <c r="H85951" s="2">
        <v>1800.51</v>
      </c>
      <c r="I85951" t="s">
        <v>14</v>
      </c>
      <c r="J85951" s="1">
        <v>44914</v>
      </c>
      <c r="K85951" t="s">
        <v>4072</v>
      </c>
      <c r="L85951" s="2">
        <v>5401.53</v>
      </c>
    </row>
    <row r="85952" spans="1:12" x14ac:dyDescent="0.3">
      <c r="A85952" t="s">
        <v>70365</v>
      </c>
      <c r="B85952" t="s">
        <v>70366</v>
      </c>
      <c r="C85952" t="s">
        <v>12</v>
      </c>
      <c r="D85952">
        <v>30</v>
      </c>
      <c r="E85952" t="s">
        <v>198972</v>
      </c>
      <c r="F85952" t="s">
        <v>70042</v>
      </c>
      <c r="G85952">
        <v>5</v>
      </c>
      <c r="H85952" s="2">
        <v>75.75</v>
      </c>
      <c r="I85952" t="s">
        <v>11067</v>
      </c>
      <c r="J85952" s="1">
        <v>44460</v>
      </c>
      <c r="K85952" t="s">
        <v>5995</v>
      </c>
      <c r="L85952" s="2">
        <v>378.75</v>
      </c>
    </row>
    <row r="85953" spans="1:12" x14ac:dyDescent="0.3">
      <c r="A85953" t="s">
        <v>198551</v>
      </c>
      <c r="B85953" t="s">
        <v>198552</v>
      </c>
      <c r="C85953" t="s">
        <v>12</v>
      </c>
      <c r="D85953">
        <v>39</v>
      </c>
      <c r="E85953" t="s">
        <v>198972</v>
      </c>
      <c r="F85953" t="s">
        <v>69002</v>
      </c>
      <c r="G85953">
        <v>2</v>
      </c>
      <c r="H85953" s="2">
        <v>81.319999999999993</v>
      </c>
      <c r="I85953" t="s">
        <v>14</v>
      </c>
      <c r="J85953" s="1">
        <v>44739</v>
      </c>
      <c r="K85953" t="s">
        <v>1349</v>
      </c>
      <c r="L85953" s="2">
        <v>162.63999999999999</v>
      </c>
    </row>
    <row r="85954" spans="1:12" x14ac:dyDescent="0.3">
      <c r="A85954" t="s">
        <v>161477</v>
      </c>
      <c r="B85954" t="s">
        <v>161478</v>
      </c>
      <c r="C85954" t="s">
        <v>12</v>
      </c>
      <c r="D85954">
        <v>37</v>
      </c>
      <c r="E85954" t="s">
        <v>198972</v>
      </c>
      <c r="F85954" t="s">
        <v>69002</v>
      </c>
      <c r="G85954">
        <v>5</v>
      </c>
      <c r="H85954" s="2">
        <v>203.3</v>
      </c>
      <c r="I85954" t="s">
        <v>14</v>
      </c>
      <c r="J85954" s="1">
        <v>44898</v>
      </c>
      <c r="K85954" t="s">
        <v>5048</v>
      </c>
      <c r="L85954" s="2">
        <v>1016.5</v>
      </c>
    </row>
    <row r="85955" spans="1:12" x14ac:dyDescent="0.3">
      <c r="A85955" t="s">
        <v>193335</v>
      </c>
      <c r="B85955" t="s">
        <v>193336</v>
      </c>
      <c r="C85955" t="s">
        <v>12</v>
      </c>
      <c r="D85955">
        <v>43</v>
      </c>
      <c r="E85955" t="s">
        <v>198970</v>
      </c>
      <c r="F85955" t="s">
        <v>69628</v>
      </c>
      <c r="G85955">
        <v>4</v>
      </c>
      <c r="H85955" s="2">
        <v>143.36000000000001</v>
      </c>
      <c r="I85955" t="s">
        <v>14</v>
      </c>
      <c r="J85955" s="1">
        <v>44247</v>
      </c>
      <c r="K85955" t="s">
        <v>1349</v>
      </c>
      <c r="L85955" s="2">
        <v>573.44000000000005</v>
      </c>
    </row>
    <row r="85956" spans="1:12" x14ac:dyDescent="0.3">
      <c r="A85956" t="s">
        <v>148827</v>
      </c>
      <c r="B85956" t="s">
        <v>148828</v>
      </c>
      <c r="C85956" t="s">
        <v>840</v>
      </c>
      <c r="D85956">
        <v>18</v>
      </c>
      <c r="E85956" t="s">
        <v>198974</v>
      </c>
      <c r="F85956" t="s">
        <v>70042</v>
      </c>
      <c r="G85956">
        <v>3</v>
      </c>
      <c r="H85956" s="2">
        <v>45.45</v>
      </c>
      <c r="I85956" t="s">
        <v>14</v>
      </c>
      <c r="J85956" s="1">
        <v>44205</v>
      </c>
      <c r="K85956" t="s">
        <v>2480</v>
      </c>
      <c r="L85956" s="2">
        <v>136.35</v>
      </c>
    </row>
    <row r="85957" spans="1:12" x14ac:dyDescent="0.3">
      <c r="A85957" t="s">
        <v>54428</v>
      </c>
      <c r="B85957" t="s">
        <v>54429</v>
      </c>
      <c r="C85957" t="s">
        <v>12</v>
      </c>
      <c r="D85957">
        <v>62</v>
      </c>
      <c r="E85957" t="s">
        <v>198973</v>
      </c>
      <c r="F85957" t="s">
        <v>13</v>
      </c>
      <c r="G85957">
        <v>1</v>
      </c>
      <c r="H85957" s="2">
        <v>300.08</v>
      </c>
      <c r="I85957" t="s">
        <v>11067</v>
      </c>
      <c r="J85957" s="1">
        <v>44503</v>
      </c>
      <c r="K85957" t="s">
        <v>4072</v>
      </c>
      <c r="L85957" s="2">
        <v>300.08</v>
      </c>
    </row>
    <row r="85958" spans="1:12" x14ac:dyDescent="0.3">
      <c r="A85958" t="s">
        <v>98525</v>
      </c>
      <c r="B85958" t="s">
        <v>98526</v>
      </c>
      <c r="C85958" t="s">
        <v>12</v>
      </c>
      <c r="D85958">
        <v>35</v>
      </c>
      <c r="E85958" t="s">
        <v>198972</v>
      </c>
      <c r="F85958" t="s">
        <v>69002</v>
      </c>
      <c r="G85958">
        <v>4</v>
      </c>
      <c r="H85958" s="2">
        <v>162.63999999999999</v>
      </c>
      <c r="I85958" t="s">
        <v>6278</v>
      </c>
      <c r="J85958" s="1">
        <v>44859</v>
      </c>
      <c r="K85958" t="s">
        <v>4072</v>
      </c>
      <c r="L85958" s="2">
        <v>650.55999999999995</v>
      </c>
    </row>
    <row r="85959" spans="1:12" x14ac:dyDescent="0.3">
      <c r="A85959" t="s">
        <v>116387</v>
      </c>
      <c r="B85959" t="s">
        <v>116388</v>
      </c>
      <c r="C85959" t="s">
        <v>12</v>
      </c>
      <c r="D85959">
        <v>38</v>
      </c>
      <c r="E85959" t="s">
        <v>198972</v>
      </c>
      <c r="F85959" t="s">
        <v>70034</v>
      </c>
      <c r="G85959">
        <v>1</v>
      </c>
      <c r="H85959" s="2">
        <v>1050</v>
      </c>
      <c r="I85959" t="s">
        <v>6278</v>
      </c>
      <c r="J85959" s="1">
        <v>44662</v>
      </c>
      <c r="K85959" t="s">
        <v>2480</v>
      </c>
      <c r="L85959" s="2">
        <v>1050</v>
      </c>
    </row>
    <row r="85960" spans="1:12" x14ac:dyDescent="0.3">
      <c r="A85960" t="s">
        <v>138837</v>
      </c>
      <c r="B85960" t="s">
        <v>138838</v>
      </c>
      <c r="C85960" t="s">
        <v>12</v>
      </c>
      <c r="D85960">
        <v>50</v>
      </c>
      <c r="E85960" t="s">
        <v>198971</v>
      </c>
      <c r="F85960" t="s">
        <v>70042</v>
      </c>
      <c r="G85960">
        <v>3</v>
      </c>
      <c r="H85960" s="2">
        <v>45.45</v>
      </c>
      <c r="I85960" t="s">
        <v>6278</v>
      </c>
      <c r="J85960" s="1">
        <v>44700</v>
      </c>
      <c r="K85960" t="s">
        <v>15</v>
      </c>
      <c r="L85960" s="2">
        <v>136.35</v>
      </c>
    </row>
    <row r="85961" spans="1:12" x14ac:dyDescent="0.3">
      <c r="A85961" t="s">
        <v>17596</v>
      </c>
      <c r="B85961" t="s">
        <v>17597</v>
      </c>
      <c r="C85961" t="s">
        <v>12</v>
      </c>
      <c r="D85961">
        <v>46</v>
      </c>
      <c r="E85961" t="s">
        <v>198970</v>
      </c>
      <c r="F85961" t="s">
        <v>13</v>
      </c>
      <c r="G85961">
        <v>4</v>
      </c>
      <c r="H85961" s="2">
        <v>1200.32</v>
      </c>
      <c r="I85961" t="s">
        <v>6278</v>
      </c>
      <c r="J85961" s="1">
        <v>44755</v>
      </c>
      <c r="K85961" t="s">
        <v>4072</v>
      </c>
      <c r="L85961" s="2">
        <v>4801.28</v>
      </c>
    </row>
    <row r="85962" spans="1:12" x14ac:dyDescent="0.3">
      <c r="A85962" t="s">
        <v>80655</v>
      </c>
      <c r="B85962" t="s">
        <v>80656</v>
      </c>
      <c r="C85962" t="s">
        <v>12</v>
      </c>
      <c r="D85962">
        <v>22</v>
      </c>
      <c r="E85962" t="s">
        <v>198969</v>
      </c>
      <c r="F85962" t="s">
        <v>69002</v>
      </c>
      <c r="G85962">
        <v>1</v>
      </c>
      <c r="H85962" s="2">
        <v>40.659999999999997</v>
      </c>
      <c r="I85962" t="s">
        <v>11067</v>
      </c>
      <c r="J85962" s="1">
        <v>44258</v>
      </c>
      <c r="K85962" t="s">
        <v>3387</v>
      </c>
      <c r="L85962" s="2">
        <v>40.659999999999997</v>
      </c>
    </row>
    <row r="85963" spans="1:12" x14ac:dyDescent="0.3">
      <c r="A85963" t="s">
        <v>106801</v>
      </c>
      <c r="B85963" t="s">
        <v>106802</v>
      </c>
      <c r="C85963" t="s">
        <v>840</v>
      </c>
      <c r="D85963">
        <v>33</v>
      </c>
      <c r="E85963" t="s">
        <v>198972</v>
      </c>
      <c r="F85963" t="s">
        <v>70039</v>
      </c>
      <c r="G85963">
        <v>2</v>
      </c>
      <c r="H85963" s="2">
        <v>23.46</v>
      </c>
      <c r="I85963" t="s">
        <v>6278</v>
      </c>
      <c r="J85963" s="1">
        <v>44833</v>
      </c>
      <c r="K85963" t="s">
        <v>5048</v>
      </c>
      <c r="L85963" s="2">
        <v>46.92</v>
      </c>
    </row>
    <row r="85964" spans="1:12" x14ac:dyDescent="0.3">
      <c r="A85964" t="s">
        <v>53370</v>
      </c>
      <c r="B85964" t="s">
        <v>53371</v>
      </c>
      <c r="C85964" t="s">
        <v>12</v>
      </c>
      <c r="D85964">
        <v>24</v>
      </c>
      <c r="E85964" t="s">
        <v>198969</v>
      </c>
      <c r="F85964" t="s">
        <v>13</v>
      </c>
      <c r="G85964">
        <v>1</v>
      </c>
      <c r="H85964" s="2">
        <v>300.08</v>
      </c>
      <c r="I85964" t="s">
        <v>11067</v>
      </c>
      <c r="J85964" s="1">
        <v>44349</v>
      </c>
      <c r="K85964" t="s">
        <v>15</v>
      </c>
      <c r="L85964" s="2">
        <v>300.08</v>
      </c>
    </row>
    <row r="85965" spans="1:12" x14ac:dyDescent="0.3">
      <c r="A85965" t="s">
        <v>65330</v>
      </c>
      <c r="B85965" t="s">
        <v>65331</v>
      </c>
      <c r="C85965" t="s">
        <v>12</v>
      </c>
      <c r="D85965">
        <v>24</v>
      </c>
      <c r="E85965" t="s">
        <v>198969</v>
      </c>
      <c r="F85965" t="s">
        <v>13</v>
      </c>
      <c r="G85965">
        <v>3</v>
      </c>
      <c r="H85965" s="2">
        <v>900.24</v>
      </c>
      <c r="I85965" t="s">
        <v>14</v>
      </c>
      <c r="J85965" s="1">
        <v>44331</v>
      </c>
      <c r="K85965" t="s">
        <v>5688</v>
      </c>
      <c r="L85965" s="2">
        <v>2700.72</v>
      </c>
    </row>
    <row r="85966" spans="1:12" x14ac:dyDescent="0.3">
      <c r="A85966" t="s">
        <v>55294</v>
      </c>
      <c r="B85966" t="s">
        <v>55295</v>
      </c>
      <c r="C85966" t="s">
        <v>840</v>
      </c>
      <c r="D85966">
        <v>35</v>
      </c>
      <c r="E85966" t="s">
        <v>198972</v>
      </c>
      <c r="F85966" t="s">
        <v>13</v>
      </c>
      <c r="G85966">
        <v>3</v>
      </c>
      <c r="H85966" s="2">
        <v>900.24</v>
      </c>
      <c r="I85966" t="s">
        <v>11067</v>
      </c>
      <c r="J85966" s="1">
        <v>44556</v>
      </c>
      <c r="K85966" t="s">
        <v>4711</v>
      </c>
      <c r="L85966" s="2">
        <v>2700.72</v>
      </c>
    </row>
    <row r="85967" spans="1:12" x14ac:dyDescent="0.3">
      <c r="A85967" t="s">
        <v>65910</v>
      </c>
      <c r="B85967" t="s">
        <v>65911</v>
      </c>
      <c r="C85967" t="s">
        <v>12</v>
      </c>
      <c r="D85967">
        <v>34</v>
      </c>
      <c r="E85967" t="s">
        <v>198972</v>
      </c>
      <c r="F85967" t="s">
        <v>13</v>
      </c>
      <c r="G85967">
        <v>3</v>
      </c>
      <c r="H85967" s="2">
        <v>900.24</v>
      </c>
      <c r="I85967" t="s">
        <v>14</v>
      </c>
      <c r="J85967" s="1">
        <v>44287</v>
      </c>
      <c r="K85967" t="s">
        <v>5371</v>
      </c>
      <c r="L85967" s="2">
        <v>2700.72</v>
      </c>
    </row>
    <row r="85968" spans="1:12" x14ac:dyDescent="0.3">
      <c r="A85968" t="s">
        <v>31122</v>
      </c>
      <c r="B85968" t="s">
        <v>31123</v>
      </c>
      <c r="C85968" t="s">
        <v>840</v>
      </c>
      <c r="D85968">
        <v>60</v>
      </c>
      <c r="E85968" t="s">
        <v>198973</v>
      </c>
      <c r="F85968" t="s">
        <v>13</v>
      </c>
      <c r="G85968">
        <v>5</v>
      </c>
      <c r="H85968" s="2">
        <v>1500.4</v>
      </c>
      <c r="I85968" t="s">
        <v>6278</v>
      </c>
      <c r="J85968" s="1">
        <v>44599</v>
      </c>
      <c r="K85968" t="s">
        <v>3387</v>
      </c>
      <c r="L85968" s="2">
        <v>7502</v>
      </c>
    </row>
    <row r="85969" spans="1:12" x14ac:dyDescent="0.3">
      <c r="A85969" t="s">
        <v>63606</v>
      </c>
      <c r="B85969" t="s">
        <v>63607</v>
      </c>
      <c r="C85969" t="s">
        <v>840</v>
      </c>
      <c r="D85969">
        <v>64</v>
      </c>
      <c r="E85969" t="s">
        <v>198973</v>
      </c>
      <c r="F85969" t="s">
        <v>13</v>
      </c>
      <c r="G85969">
        <v>3</v>
      </c>
      <c r="H85969" s="2">
        <v>900.24</v>
      </c>
      <c r="I85969" t="s">
        <v>14</v>
      </c>
      <c r="J85969" s="1">
        <v>44232</v>
      </c>
      <c r="K85969" t="s">
        <v>2480</v>
      </c>
      <c r="L85969" s="2">
        <v>2700.72</v>
      </c>
    </row>
    <row r="85970" spans="1:12" x14ac:dyDescent="0.3">
      <c r="A85970" t="s">
        <v>84235</v>
      </c>
      <c r="B85970" t="s">
        <v>84236</v>
      </c>
      <c r="C85970" t="s">
        <v>840</v>
      </c>
      <c r="D85970">
        <v>28</v>
      </c>
      <c r="E85970" t="s">
        <v>198969</v>
      </c>
      <c r="F85970" t="s">
        <v>69002</v>
      </c>
      <c r="G85970">
        <v>2</v>
      </c>
      <c r="H85970" s="2">
        <v>81.319999999999993</v>
      </c>
      <c r="I85970" t="s">
        <v>11067</v>
      </c>
      <c r="J85970" s="1">
        <v>44661</v>
      </c>
      <c r="K85970" t="s">
        <v>2480</v>
      </c>
      <c r="L85970" s="2">
        <v>162.63999999999999</v>
      </c>
    </row>
    <row r="85971" spans="1:12" x14ac:dyDescent="0.3">
      <c r="A85971" t="s">
        <v>50788</v>
      </c>
      <c r="B85971" t="s">
        <v>50789</v>
      </c>
      <c r="C85971" t="s">
        <v>840</v>
      </c>
      <c r="D85971">
        <v>30</v>
      </c>
      <c r="E85971" t="s">
        <v>198972</v>
      </c>
      <c r="F85971" t="s">
        <v>13</v>
      </c>
      <c r="G85971">
        <v>1</v>
      </c>
      <c r="H85971" s="2">
        <v>300.08</v>
      </c>
      <c r="I85971" t="s">
        <v>6278</v>
      </c>
      <c r="J85971" s="1">
        <v>44448</v>
      </c>
      <c r="K85971" t="s">
        <v>1349</v>
      </c>
      <c r="L85971" s="2">
        <v>300.08</v>
      </c>
    </row>
    <row r="85972" spans="1:12" x14ac:dyDescent="0.3">
      <c r="A85972" t="s">
        <v>150451</v>
      </c>
      <c r="B85972" t="s">
        <v>150452</v>
      </c>
      <c r="C85972" t="s">
        <v>840</v>
      </c>
      <c r="D85972">
        <v>47</v>
      </c>
      <c r="E85972" t="s">
        <v>198970</v>
      </c>
      <c r="F85972" t="s">
        <v>70034</v>
      </c>
      <c r="G85972">
        <v>2</v>
      </c>
      <c r="H85972" s="2">
        <v>2100</v>
      </c>
      <c r="I85972" t="s">
        <v>14</v>
      </c>
      <c r="J85972" s="1">
        <v>44753</v>
      </c>
      <c r="K85972" t="s">
        <v>4072</v>
      </c>
      <c r="L85972" s="2">
        <v>4200</v>
      </c>
    </row>
    <row r="85973" spans="1:12" x14ac:dyDescent="0.3">
      <c r="A85973" t="s">
        <v>10511</v>
      </c>
      <c r="B85973" t="s">
        <v>10512</v>
      </c>
      <c r="C85973" t="s">
        <v>12</v>
      </c>
      <c r="D85973">
        <v>36</v>
      </c>
      <c r="E85973" t="s">
        <v>198972</v>
      </c>
      <c r="F85973" t="s">
        <v>13</v>
      </c>
      <c r="G85973">
        <v>2</v>
      </c>
      <c r="H85973" s="2">
        <v>600.16</v>
      </c>
      <c r="I85973" t="s">
        <v>6278</v>
      </c>
      <c r="J85973" s="1">
        <v>44848</v>
      </c>
      <c r="K85973" t="s">
        <v>1349</v>
      </c>
      <c r="L85973" s="2">
        <v>1200.32</v>
      </c>
    </row>
    <row r="85974" spans="1:12" x14ac:dyDescent="0.3">
      <c r="A85974" t="s">
        <v>86521</v>
      </c>
      <c r="B85974" t="s">
        <v>86522</v>
      </c>
      <c r="C85974" t="s">
        <v>840</v>
      </c>
      <c r="D85974">
        <v>66</v>
      </c>
      <c r="E85974" t="s">
        <v>198973</v>
      </c>
      <c r="F85974" t="s">
        <v>70042</v>
      </c>
      <c r="G85974">
        <v>5</v>
      </c>
      <c r="H85974" s="2">
        <v>75.75</v>
      </c>
      <c r="I85974" t="s">
        <v>11067</v>
      </c>
      <c r="J85974" s="1">
        <v>44601</v>
      </c>
      <c r="K85974" t="s">
        <v>15</v>
      </c>
      <c r="L85974" s="2">
        <v>378.75</v>
      </c>
    </row>
    <row r="85975" spans="1:12" x14ac:dyDescent="0.3">
      <c r="A85975" t="s">
        <v>67698</v>
      </c>
      <c r="B85975" t="s">
        <v>67699</v>
      </c>
      <c r="C85975" t="s">
        <v>12</v>
      </c>
      <c r="D85975">
        <v>40</v>
      </c>
      <c r="E85975" t="s">
        <v>198970</v>
      </c>
      <c r="F85975" t="s">
        <v>13</v>
      </c>
      <c r="G85975">
        <v>3</v>
      </c>
      <c r="H85975" s="2">
        <v>900.24</v>
      </c>
      <c r="I85975" t="s">
        <v>14</v>
      </c>
      <c r="J85975" s="1">
        <v>44685</v>
      </c>
      <c r="K85975" t="s">
        <v>1349</v>
      </c>
      <c r="L85975" s="2">
        <v>2700.72</v>
      </c>
    </row>
    <row r="85976" spans="1:12" x14ac:dyDescent="0.3">
      <c r="A85976" t="s">
        <v>178589</v>
      </c>
      <c r="B85976" t="s">
        <v>178590</v>
      </c>
      <c r="C85976" t="s">
        <v>12</v>
      </c>
      <c r="D85976">
        <v>69</v>
      </c>
      <c r="E85976" t="s">
        <v>198973</v>
      </c>
      <c r="F85976" t="s">
        <v>69628</v>
      </c>
      <c r="G85976">
        <v>2</v>
      </c>
      <c r="H85976" s="2">
        <v>71.680000000000007</v>
      </c>
      <c r="I85976" t="s">
        <v>14</v>
      </c>
      <c r="J85976" s="1">
        <v>44851</v>
      </c>
      <c r="K85976" t="s">
        <v>15</v>
      </c>
      <c r="L85976" s="2">
        <v>143.36000000000001</v>
      </c>
    </row>
    <row r="85977" spans="1:12" x14ac:dyDescent="0.3">
      <c r="A85977" t="s">
        <v>63660</v>
      </c>
      <c r="B85977" t="s">
        <v>63661</v>
      </c>
      <c r="C85977" t="s">
        <v>840</v>
      </c>
      <c r="D85977">
        <v>43</v>
      </c>
      <c r="E85977" t="s">
        <v>198970</v>
      </c>
      <c r="F85977" t="s">
        <v>13</v>
      </c>
      <c r="G85977">
        <v>3</v>
      </c>
      <c r="H85977" s="2">
        <v>900.24</v>
      </c>
      <c r="I85977" t="s">
        <v>14</v>
      </c>
      <c r="J85977" s="1">
        <v>44791</v>
      </c>
      <c r="K85977" t="s">
        <v>2480</v>
      </c>
      <c r="L85977" s="2">
        <v>2700.72</v>
      </c>
    </row>
    <row r="85978" spans="1:12" x14ac:dyDescent="0.3">
      <c r="A85978" t="s">
        <v>131471</v>
      </c>
      <c r="B85978" t="s">
        <v>131472</v>
      </c>
      <c r="C85978" t="s">
        <v>12</v>
      </c>
      <c r="D85978">
        <v>43</v>
      </c>
      <c r="E85978" t="s">
        <v>198970</v>
      </c>
      <c r="F85978" t="s">
        <v>69002</v>
      </c>
      <c r="G85978">
        <v>4</v>
      </c>
      <c r="H85978" s="2">
        <v>162.63999999999999</v>
      </c>
      <c r="I85978" t="s">
        <v>6278</v>
      </c>
      <c r="J85978" s="1">
        <v>44298</v>
      </c>
      <c r="K85978" t="s">
        <v>1349</v>
      </c>
      <c r="L85978" s="2">
        <v>650.55999999999995</v>
      </c>
    </row>
    <row r="85979" spans="1:12" x14ac:dyDescent="0.3">
      <c r="A85979" t="s">
        <v>178469</v>
      </c>
      <c r="B85979" t="s">
        <v>178470</v>
      </c>
      <c r="C85979" t="s">
        <v>840</v>
      </c>
      <c r="D85979">
        <v>62</v>
      </c>
      <c r="E85979" t="s">
        <v>198973</v>
      </c>
      <c r="F85979" t="s">
        <v>69628</v>
      </c>
      <c r="G85979">
        <v>2</v>
      </c>
      <c r="H85979" s="2">
        <v>71.680000000000007</v>
      </c>
      <c r="I85979" t="s">
        <v>14</v>
      </c>
      <c r="J85979" s="1">
        <v>44629</v>
      </c>
      <c r="K85979" t="s">
        <v>15</v>
      </c>
      <c r="L85979" s="2">
        <v>143.36000000000001</v>
      </c>
    </row>
    <row r="85980" spans="1:12" x14ac:dyDescent="0.3">
      <c r="A85980" t="s">
        <v>52356</v>
      </c>
      <c r="B85980" t="s">
        <v>52357</v>
      </c>
      <c r="C85980" t="s">
        <v>12</v>
      </c>
      <c r="D85980">
        <v>58</v>
      </c>
      <c r="E85980" t="s">
        <v>198971</v>
      </c>
      <c r="F85980" t="s">
        <v>13</v>
      </c>
      <c r="G85980">
        <v>1</v>
      </c>
      <c r="H85980" s="2">
        <v>300.08</v>
      </c>
      <c r="I85980" t="s">
        <v>6278</v>
      </c>
      <c r="J85980" s="1">
        <v>44419</v>
      </c>
      <c r="K85980" t="s">
        <v>15</v>
      </c>
      <c r="L85980" s="2">
        <v>300.08</v>
      </c>
    </row>
    <row r="85981" spans="1:12" x14ac:dyDescent="0.3">
      <c r="A85981" t="s">
        <v>1840</v>
      </c>
      <c r="B85981" t="s">
        <v>1841</v>
      </c>
      <c r="C85981" t="s">
        <v>12</v>
      </c>
      <c r="D85981">
        <v>36</v>
      </c>
      <c r="E85981" t="s">
        <v>198972</v>
      </c>
      <c r="F85981" t="s">
        <v>13</v>
      </c>
      <c r="G85981">
        <v>2</v>
      </c>
      <c r="H85981" s="2">
        <v>600.16</v>
      </c>
      <c r="I85981" t="s">
        <v>14</v>
      </c>
      <c r="J85981" s="1">
        <v>44513</v>
      </c>
      <c r="K85981" t="s">
        <v>1349</v>
      </c>
      <c r="L85981" s="2">
        <v>1200.32</v>
      </c>
    </row>
    <row r="85982" spans="1:12" x14ac:dyDescent="0.3">
      <c r="A85982" t="s">
        <v>146235</v>
      </c>
      <c r="B85982" t="s">
        <v>146236</v>
      </c>
      <c r="C85982" t="s">
        <v>12</v>
      </c>
      <c r="D85982">
        <v>29</v>
      </c>
      <c r="E85982" t="s">
        <v>198969</v>
      </c>
      <c r="F85982" t="s">
        <v>69628</v>
      </c>
      <c r="G85982">
        <v>2</v>
      </c>
      <c r="H85982" s="2">
        <v>71.680000000000007</v>
      </c>
      <c r="I85982" t="s">
        <v>14</v>
      </c>
      <c r="J85982" s="1">
        <v>44409</v>
      </c>
      <c r="K85982" t="s">
        <v>2480</v>
      </c>
      <c r="L85982" s="2">
        <v>143.36000000000001</v>
      </c>
    </row>
    <row r="85983" spans="1:12" x14ac:dyDescent="0.3">
      <c r="A85983" t="s">
        <v>115027</v>
      </c>
      <c r="B85983" t="s">
        <v>115028</v>
      </c>
      <c r="C85983" t="s">
        <v>12</v>
      </c>
      <c r="D85983">
        <v>37</v>
      </c>
      <c r="E85983" t="s">
        <v>198972</v>
      </c>
      <c r="F85983" t="s">
        <v>69628</v>
      </c>
      <c r="G85983">
        <v>5</v>
      </c>
      <c r="H85983" s="2">
        <v>179.2</v>
      </c>
      <c r="I85983" t="s">
        <v>6278</v>
      </c>
      <c r="J85983" s="1">
        <v>44588</v>
      </c>
      <c r="K85983" t="s">
        <v>5995</v>
      </c>
      <c r="L85983" s="2">
        <v>896</v>
      </c>
    </row>
    <row r="85984" spans="1:12" x14ac:dyDescent="0.3">
      <c r="A85984" t="s">
        <v>5436</v>
      </c>
      <c r="B85984" t="s">
        <v>5437</v>
      </c>
      <c r="C85984" t="s">
        <v>840</v>
      </c>
      <c r="D85984">
        <v>43</v>
      </c>
      <c r="E85984" t="s">
        <v>198970</v>
      </c>
      <c r="F85984" t="s">
        <v>13</v>
      </c>
      <c r="G85984">
        <v>2</v>
      </c>
      <c r="H85984" s="2">
        <v>600.16</v>
      </c>
      <c r="I85984" t="s">
        <v>14</v>
      </c>
      <c r="J85984" s="1">
        <v>44605</v>
      </c>
      <c r="K85984" t="s">
        <v>5371</v>
      </c>
      <c r="L85984" s="2">
        <v>1200.32</v>
      </c>
    </row>
    <row r="85985" spans="1:12" x14ac:dyDescent="0.3">
      <c r="A85985" t="s">
        <v>105701</v>
      </c>
      <c r="B85985" t="s">
        <v>105702</v>
      </c>
      <c r="C85985" t="s">
        <v>840</v>
      </c>
      <c r="D85985">
        <v>23</v>
      </c>
      <c r="E85985" t="s">
        <v>198969</v>
      </c>
      <c r="F85985" t="s">
        <v>69843</v>
      </c>
      <c r="G85985">
        <v>5</v>
      </c>
      <c r="H85985" s="2">
        <v>3000.85</v>
      </c>
      <c r="I85985" t="s">
        <v>6278</v>
      </c>
      <c r="J85985" s="1">
        <v>44754</v>
      </c>
      <c r="K85985" t="s">
        <v>4711</v>
      </c>
      <c r="L85985" s="2">
        <v>15004.25</v>
      </c>
    </row>
    <row r="85986" spans="1:12" x14ac:dyDescent="0.3">
      <c r="A85986" t="s">
        <v>86485</v>
      </c>
      <c r="B85986" t="s">
        <v>86486</v>
      </c>
      <c r="C85986" t="s">
        <v>840</v>
      </c>
      <c r="D85986">
        <v>57</v>
      </c>
      <c r="E85986" t="s">
        <v>198971</v>
      </c>
      <c r="F85986" t="s">
        <v>70042</v>
      </c>
      <c r="G85986">
        <v>1</v>
      </c>
      <c r="H85986" s="2">
        <v>15.15</v>
      </c>
      <c r="I85986" t="s">
        <v>11067</v>
      </c>
      <c r="J85986" s="1">
        <v>44301</v>
      </c>
      <c r="K85986" t="s">
        <v>15</v>
      </c>
      <c r="L85986" s="2">
        <v>15.15</v>
      </c>
    </row>
    <row r="85987" spans="1:12" x14ac:dyDescent="0.3">
      <c r="A85987" t="s">
        <v>104797</v>
      </c>
      <c r="B85987" t="s">
        <v>104798</v>
      </c>
      <c r="C85987" t="s">
        <v>840</v>
      </c>
      <c r="D85987">
        <v>29</v>
      </c>
      <c r="E85987" t="s">
        <v>198969</v>
      </c>
      <c r="F85987" t="s">
        <v>69002</v>
      </c>
      <c r="G85987">
        <v>2</v>
      </c>
      <c r="H85987" s="2">
        <v>81.319999999999993</v>
      </c>
      <c r="I85987" t="s">
        <v>6278</v>
      </c>
      <c r="J85987" s="1">
        <v>44339</v>
      </c>
      <c r="K85987" t="s">
        <v>4711</v>
      </c>
      <c r="L85987" s="2">
        <v>162.63999999999999</v>
      </c>
    </row>
    <row r="85988" spans="1:12" x14ac:dyDescent="0.3">
      <c r="A85988" t="s">
        <v>60230</v>
      </c>
      <c r="B85988" t="s">
        <v>60231</v>
      </c>
      <c r="C85988" t="s">
        <v>840</v>
      </c>
      <c r="D85988">
        <v>20</v>
      </c>
      <c r="E85988" t="s">
        <v>198969</v>
      </c>
      <c r="F85988" t="s">
        <v>13</v>
      </c>
      <c r="G85988">
        <v>3</v>
      </c>
      <c r="H85988" s="2">
        <v>900.24</v>
      </c>
      <c r="I85988" t="s">
        <v>6278</v>
      </c>
      <c r="J85988" s="1">
        <v>44686</v>
      </c>
      <c r="K85988" t="s">
        <v>2480</v>
      </c>
      <c r="L85988" s="2">
        <v>2700.72</v>
      </c>
    </row>
    <row r="85989" spans="1:12" x14ac:dyDescent="0.3">
      <c r="A85989" t="s">
        <v>160017</v>
      </c>
      <c r="B85989" t="s">
        <v>160018</v>
      </c>
      <c r="C85989" t="s">
        <v>840</v>
      </c>
      <c r="D85989">
        <v>49</v>
      </c>
      <c r="E85989" t="s">
        <v>198970</v>
      </c>
      <c r="F85989" t="s">
        <v>69002</v>
      </c>
      <c r="G85989">
        <v>2</v>
      </c>
      <c r="H85989" s="2">
        <v>81.319999999999993</v>
      </c>
      <c r="I85989" t="s">
        <v>14</v>
      </c>
      <c r="J85989" s="1">
        <v>44551</v>
      </c>
      <c r="K85989" t="s">
        <v>3387</v>
      </c>
      <c r="L85989" s="2">
        <v>162.63999999999999</v>
      </c>
    </row>
    <row r="85990" spans="1:12" x14ac:dyDescent="0.3">
      <c r="A85990" t="s">
        <v>29362</v>
      </c>
      <c r="B85990" t="s">
        <v>29363</v>
      </c>
      <c r="C85990" t="s">
        <v>12</v>
      </c>
      <c r="D85990">
        <v>22</v>
      </c>
      <c r="E85990" t="s">
        <v>198969</v>
      </c>
      <c r="F85990" t="s">
        <v>13</v>
      </c>
      <c r="G85990">
        <v>5</v>
      </c>
      <c r="H85990" s="2">
        <v>1500.4</v>
      </c>
      <c r="I85990" t="s">
        <v>6278</v>
      </c>
      <c r="J85990" s="1">
        <v>44252</v>
      </c>
      <c r="K85990" t="s">
        <v>1349</v>
      </c>
      <c r="L85990" s="2">
        <v>7502</v>
      </c>
    </row>
    <row r="85991" spans="1:12" x14ac:dyDescent="0.3">
      <c r="A85991" t="s">
        <v>123389</v>
      </c>
      <c r="B85991" t="s">
        <v>123390</v>
      </c>
      <c r="C85991" t="s">
        <v>12</v>
      </c>
      <c r="D85991">
        <v>49</v>
      </c>
      <c r="E85991" t="s">
        <v>198970</v>
      </c>
      <c r="F85991" t="s">
        <v>69327</v>
      </c>
      <c r="G85991">
        <v>1</v>
      </c>
      <c r="H85991" s="2">
        <v>5.23</v>
      </c>
      <c r="I85991" t="s">
        <v>6278</v>
      </c>
      <c r="J85991" s="1">
        <v>44688</v>
      </c>
      <c r="K85991" t="s">
        <v>1349</v>
      </c>
      <c r="L85991" s="2">
        <v>5.23</v>
      </c>
    </row>
    <row r="85992" spans="1:12" x14ac:dyDescent="0.3">
      <c r="A85992" t="s">
        <v>179189</v>
      </c>
      <c r="B85992" t="s">
        <v>179190</v>
      </c>
      <c r="C85992" t="s">
        <v>12</v>
      </c>
      <c r="D85992">
        <v>45</v>
      </c>
      <c r="E85992" t="s">
        <v>198970</v>
      </c>
      <c r="F85992" t="s">
        <v>69628</v>
      </c>
      <c r="G85992">
        <v>4</v>
      </c>
      <c r="H85992" s="2">
        <v>143.36000000000001</v>
      </c>
      <c r="I85992" t="s">
        <v>14</v>
      </c>
      <c r="J85992" s="1">
        <v>44720</v>
      </c>
      <c r="K85992" t="s">
        <v>15</v>
      </c>
      <c r="L85992" s="2">
        <v>573.44000000000005</v>
      </c>
    </row>
    <row r="85993" spans="1:12" x14ac:dyDescent="0.3">
      <c r="A85993" t="s">
        <v>85733</v>
      </c>
      <c r="B85993" t="s">
        <v>85734</v>
      </c>
      <c r="C85993" t="s">
        <v>840</v>
      </c>
      <c r="D85993">
        <v>58</v>
      </c>
      <c r="E85993" t="s">
        <v>198971</v>
      </c>
      <c r="F85993" t="s">
        <v>69628</v>
      </c>
      <c r="G85993">
        <v>3</v>
      </c>
      <c r="H85993" s="2">
        <v>107.52</v>
      </c>
      <c r="I85993" t="s">
        <v>11067</v>
      </c>
      <c r="J85993" s="1">
        <v>44591</v>
      </c>
      <c r="K85993" t="s">
        <v>15</v>
      </c>
      <c r="L85993" s="2">
        <v>322.56</v>
      </c>
    </row>
    <row r="85994" spans="1:12" x14ac:dyDescent="0.3">
      <c r="A85994" t="s">
        <v>11029</v>
      </c>
      <c r="B85994" t="s">
        <v>11030</v>
      </c>
      <c r="C85994" t="s">
        <v>12</v>
      </c>
      <c r="D85994">
        <v>44</v>
      </c>
      <c r="E85994" t="s">
        <v>198970</v>
      </c>
      <c r="F85994" t="s">
        <v>13</v>
      </c>
      <c r="G85994">
        <v>2</v>
      </c>
      <c r="H85994" s="2">
        <v>600.16</v>
      </c>
      <c r="I85994" t="s">
        <v>6278</v>
      </c>
      <c r="J85994" s="1">
        <v>44891</v>
      </c>
      <c r="K85994" t="s">
        <v>1349</v>
      </c>
      <c r="L85994" s="2">
        <v>1200.32</v>
      </c>
    </row>
    <row r="85995" spans="1:12" x14ac:dyDescent="0.3">
      <c r="A85995" t="s">
        <v>188175</v>
      </c>
      <c r="B85995" t="s">
        <v>188176</v>
      </c>
      <c r="C85995" t="s">
        <v>12</v>
      </c>
      <c r="D85995">
        <v>56</v>
      </c>
      <c r="E85995" t="s">
        <v>198971</v>
      </c>
      <c r="F85995" t="s">
        <v>69327</v>
      </c>
      <c r="G85995">
        <v>1</v>
      </c>
      <c r="H85995" s="2">
        <v>5.23</v>
      </c>
      <c r="I85995" t="s">
        <v>14</v>
      </c>
      <c r="J85995" s="1">
        <v>44486</v>
      </c>
      <c r="K85995" t="s">
        <v>1349</v>
      </c>
      <c r="L85995" s="2">
        <v>5.23</v>
      </c>
    </row>
    <row r="85996" spans="1:12" x14ac:dyDescent="0.3">
      <c r="A85996" t="s">
        <v>130297</v>
      </c>
      <c r="B85996" t="s">
        <v>130298</v>
      </c>
      <c r="C85996" t="s">
        <v>12</v>
      </c>
      <c r="D85996">
        <v>46</v>
      </c>
      <c r="E85996" t="s">
        <v>198970</v>
      </c>
      <c r="F85996" t="s">
        <v>69002</v>
      </c>
      <c r="G85996">
        <v>2</v>
      </c>
      <c r="H85996" s="2">
        <v>81.319999999999993</v>
      </c>
      <c r="I85996" t="s">
        <v>6278</v>
      </c>
      <c r="J85996" s="1">
        <v>44298</v>
      </c>
      <c r="K85996" t="s">
        <v>1349</v>
      </c>
      <c r="L85996" s="2">
        <v>162.63999999999999</v>
      </c>
    </row>
    <row r="85997" spans="1:12" x14ac:dyDescent="0.3">
      <c r="A85997" t="s">
        <v>47808</v>
      </c>
      <c r="B85997" t="s">
        <v>47809</v>
      </c>
      <c r="C85997" t="s">
        <v>840</v>
      </c>
      <c r="D85997">
        <v>42</v>
      </c>
      <c r="E85997" t="s">
        <v>198970</v>
      </c>
      <c r="F85997" t="s">
        <v>13</v>
      </c>
      <c r="G85997">
        <v>1</v>
      </c>
      <c r="H85997" s="2">
        <v>300.08</v>
      </c>
      <c r="I85997" t="s">
        <v>6278</v>
      </c>
      <c r="J85997" s="1">
        <v>44866</v>
      </c>
      <c r="K85997" t="s">
        <v>5371</v>
      </c>
      <c r="L85997" s="2">
        <v>300.08</v>
      </c>
    </row>
    <row r="85998" spans="1:12" x14ac:dyDescent="0.3">
      <c r="A85998" t="s">
        <v>27230</v>
      </c>
      <c r="B85998" t="s">
        <v>27231</v>
      </c>
      <c r="C85998" t="s">
        <v>12</v>
      </c>
      <c r="D85998">
        <v>65</v>
      </c>
      <c r="E85998" t="s">
        <v>198973</v>
      </c>
      <c r="F85998" t="s">
        <v>13</v>
      </c>
      <c r="G85998">
        <v>4</v>
      </c>
      <c r="H85998" s="2">
        <v>1200.32</v>
      </c>
      <c r="I85998" t="s">
        <v>14</v>
      </c>
      <c r="J85998" s="1">
        <v>44436</v>
      </c>
      <c r="K85998" t="s">
        <v>1349</v>
      </c>
      <c r="L85998" s="2">
        <v>4801.28</v>
      </c>
    </row>
    <row r="85999" spans="1:12" x14ac:dyDescent="0.3">
      <c r="A85999" t="s">
        <v>166803</v>
      </c>
      <c r="B85999" t="s">
        <v>166804</v>
      </c>
      <c r="C85999" t="s">
        <v>840</v>
      </c>
      <c r="D85999">
        <v>61</v>
      </c>
      <c r="E85999" t="s">
        <v>198973</v>
      </c>
      <c r="F85999" t="s">
        <v>69327</v>
      </c>
      <c r="G85999">
        <v>3</v>
      </c>
      <c r="H85999" s="2">
        <v>15.69</v>
      </c>
      <c r="I85999" t="s">
        <v>14</v>
      </c>
      <c r="J85999" s="1">
        <v>44908</v>
      </c>
      <c r="K85999" t="s">
        <v>5371</v>
      </c>
      <c r="L85999" s="2">
        <v>47.07</v>
      </c>
    </row>
    <row r="86000" spans="1:12" x14ac:dyDescent="0.3">
      <c r="A86000" t="s">
        <v>27950</v>
      </c>
      <c r="B86000" t="s">
        <v>27951</v>
      </c>
      <c r="C86000" t="s">
        <v>12</v>
      </c>
      <c r="D86000">
        <v>33</v>
      </c>
      <c r="E86000" t="s">
        <v>198972</v>
      </c>
      <c r="F86000" t="s">
        <v>13</v>
      </c>
      <c r="G86000">
        <v>5</v>
      </c>
      <c r="H86000" s="2">
        <v>1500.4</v>
      </c>
      <c r="I86000" t="s">
        <v>6278</v>
      </c>
      <c r="J86000" s="1">
        <v>44510</v>
      </c>
      <c r="K86000" t="s">
        <v>15</v>
      </c>
      <c r="L86000" s="2">
        <v>7502</v>
      </c>
    </row>
    <row r="86001" spans="1:12" x14ac:dyDescent="0.3">
      <c r="A86001" t="s">
        <v>94497</v>
      </c>
      <c r="B86001" t="s">
        <v>94498</v>
      </c>
      <c r="C86001" t="s">
        <v>840</v>
      </c>
      <c r="D86001">
        <v>53</v>
      </c>
      <c r="E86001" t="s">
        <v>198971</v>
      </c>
      <c r="F86001" t="s">
        <v>70042</v>
      </c>
      <c r="G86001">
        <v>4</v>
      </c>
      <c r="H86001" s="2">
        <v>60.6</v>
      </c>
      <c r="I86001" t="s">
        <v>11067</v>
      </c>
      <c r="J86001" s="1">
        <v>44929</v>
      </c>
      <c r="K86001" t="s">
        <v>1349</v>
      </c>
      <c r="L86001" s="2">
        <v>242.4</v>
      </c>
    </row>
    <row r="86002" spans="1:12" x14ac:dyDescent="0.3">
      <c r="A86002" t="s">
        <v>133939</v>
      </c>
      <c r="B86002" t="s">
        <v>133940</v>
      </c>
      <c r="C86002" t="s">
        <v>840</v>
      </c>
      <c r="D86002">
        <v>54</v>
      </c>
      <c r="E86002" t="s">
        <v>198971</v>
      </c>
      <c r="F86002" t="s">
        <v>69628</v>
      </c>
      <c r="G86002">
        <v>5</v>
      </c>
      <c r="H86002" s="2">
        <v>179.2</v>
      </c>
      <c r="I86002" t="s">
        <v>6278</v>
      </c>
      <c r="J86002" s="1">
        <v>44512</v>
      </c>
      <c r="K86002" t="s">
        <v>15</v>
      </c>
      <c r="L86002" s="2">
        <v>896</v>
      </c>
    </row>
    <row r="86003" spans="1:12" x14ac:dyDescent="0.3">
      <c r="A86003" t="s">
        <v>67692</v>
      </c>
      <c r="B86003" t="s">
        <v>67693</v>
      </c>
      <c r="C86003" t="s">
        <v>12</v>
      </c>
      <c r="D86003">
        <v>55</v>
      </c>
      <c r="E86003" t="s">
        <v>198971</v>
      </c>
      <c r="F86003" t="s">
        <v>13</v>
      </c>
      <c r="G86003">
        <v>3</v>
      </c>
      <c r="H86003" s="2">
        <v>900.24</v>
      </c>
      <c r="I86003" t="s">
        <v>14</v>
      </c>
      <c r="J86003" s="1">
        <v>44248</v>
      </c>
      <c r="K86003" t="s">
        <v>1349</v>
      </c>
      <c r="L86003" s="2">
        <v>2700.72</v>
      </c>
    </row>
    <row r="86004" spans="1:12" x14ac:dyDescent="0.3">
      <c r="A86004" t="s">
        <v>141995</v>
      </c>
      <c r="B86004" t="s">
        <v>141996</v>
      </c>
      <c r="C86004" t="s">
        <v>12</v>
      </c>
      <c r="D86004">
        <v>50</v>
      </c>
      <c r="E86004" t="s">
        <v>198971</v>
      </c>
      <c r="F86004" t="s">
        <v>69327</v>
      </c>
      <c r="G86004">
        <v>3</v>
      </c>
      <c r="H86004" s="2">
        <v>15.69</v>
      </c>
      <c r="I86004" t="s">
        <v>14</v>
      </c>
      <c r="J86004" s="1">
        <v>44807</v>
      </c>
      <c r="K86004" t="s">
        <v>2480</v>
      </c>
      <c r="L86004" s="2">
        <v>47.07</v>
      </c>
    </row>
    <row r="86005" spans="1:12" x14ac:dyDescent="0.3">
      <c r="A86005" t="s">
        <v>21096</v>
      </c>
      <c r="B86005" t="s">
        <v>21097</v>
      </c>
      <c r="C86005" t="s">
        <v>12</v>
      </c>
      <c r="D86005">
        <v>23</v>
      </c>
      <c r="E86005" t="s">
        <v>198969</v>
      </c>
      <c r="F86005" t="s">
        <v>13</v>
      </c>
      <c r="G86005">
        <v>4</v>
      </c>
      <c r="H86005" s="2">
        <v>1200.32</v>
      </c>
      <c r="I86005" t="s">
        <v>6278</v>
      </c>
      <c r="J86005" s="1">
        <v>44777</v>
      </c>
      <c r="K86005" t="s">
        <v>15</v>
      </c>
      <c r="L86005" s="2">
        <v>4801.28</v>
      </c>
    </row>
    <row r="86006" spans="1:12" x14ac:dyDescent="0.3">
      <c r="A86006" t="s">
        <v>89861</v>
      </c>
      <c r="B86006" t="s">
        <v>89862</v>
      </c>
      <c r="C86006" t="s">
        <v>12</v>
      </c>
      <c r="D86006">
        <v>27</v>
      </c>
      <c r="E86006" t="s">
        <v>198969</v>
      </c>
      <c r="F86006" t="s">
        <v>69002</v>
      </c>
      <c r="G86006">
        <v>3</v>
      </c>
      <c r="H86006" s="2">
        <v>121.98</v>
      </c>
      <c r="I86006" t="s">
        <v>11067</v>
      </c>
      <c r="J86006" s="1">
        <v>44716</v>
      </c>
      <c r="K86006" t="s">
        <v>15</v>
      </c>
      <c r="L86006" s="2">
        <v>365.94</v>
      </c>
    </row>
    <row r="86007" spans="1:12" x14ac:dyDescent="0.3">
      <c r="A86007" t="s">
        <v>192021</v>
      </c>
      <c r="B86007" t="s">
        <v>192022</v>
      </c>
      <c r="C86007" t="s">
        <v>840</v>
      </c>
      <c r="D86007">
        <v>36</v>
      </c>
      <c r="E86007" t="s">
        <v>198972</v>
      </c>
      <c r="F86007" t="s">
        <v>69628</v>
      </c>
      <c r="G86007">
        <v>1</v>
      </c>
      <c r="H86007" s="2">
        <v>35.840000000000003</v>
      </c>
      <c r="I86007" t="s">
        <v>14</v>
      </c>
      <c r="J86007" s="1">
        <v>44221</v>
      </c>
      <c r="K86007" t="s">
        <v>1349</v>
      </c>
      <c r="L86007" s="2">
        <v>35.840000000000003</v>
      </c>
    </row>
    <row r="86008" spans="1:12" x14ac:dyDescent="0.3">
      <c r="A86008" t="s">
        <v>151417</v>
      </c>
      <c r="B86008" t="s">
        <v>151418</v>
      </c>
      <c r="C86008" t="s">
        <v>12</v>
      </c>
      <c r="D86008">
        <v>61</v>
      </c>
      <c r="E86008" t="s">
        <v>198973</v>
      </c>
      <c r="F86008" t="s">
        <v>69843</v>
      </c>
      <c r="G86008">
        <v>3</v>
      </c>
      <c r="H86008" s="2">
        <v>1800.51</v>
      </c>
      <c r="I86008" t="s">
        <v>14</v>
      </c>
      <c r="J86008" s="1">
        <v>44823</v>
      </c>
      <c r="K86008" t="s">
        <v>4072</v>
      </c>
      <c r="L86008" s="2">
        <v>5401.53</v>
      </c>
    </row>
    <row r="86009" spans="1:12" x14ac:dyDescent="0.3">
      <c r="A86009" t="s">
        <v>197123</v>
      </c>
      <c r="B86009" t="s">
        <v>197124</v>
      </c>
      <c r="C86009" t="s">
        <v>12</v>
      </c>
      <c r="D86009">
        <v>45</v>
      </c>
      <c r="E86009" t="s">
        <v>198970</v>
      </c>
      <c r="F86009" t="s">
        <v>69002</v>
      </c>
      <c r="G86009">
        <v>1</v>
      </c>
      <c r="H86009" s="2">
        <v>40.659999999999997</v>
      </c>
      <c r="I86009" t="s">
        <v>14</v>
      </c>
      <c r="J86009" s="1">
        <v>44371</v>
      </c>
      <c r="K86009" t="s">
        <v>1349</v>
      </c>
      <c r="L86009" s="2">
        <v>40.659999999999997</v>
      </c>
    </row>
    <row r="86010" spans="1:12" x14ac:dyDescent="0.3">
      <c r="A86010" t="s">
        <v>57374</v>
      </c>
      <c r="B86010" t="s">
        <v>57375</v>
      </c>
      <c r="C86010" t="s">
        <v>12</v>
      </c>
      <c r="D86010">
        <v>21</v>
      </c>
      <c r="E86010" t="s">
        <v>198969</v>
      </c>
      <c r="F86010" t="s">
        <v>13</v>
      </c>
      <c r="G86010">
        <v>3</v>
      </c>
      <c r="H86010" s="2">
        <v>900.24</v>
      </c>
      <c r="I86010" t="s">
        <v>11067</v>
      </c>
      <c r="J86010" s="1">
        <v>44593</v>
      </c>
      <c r="K86010" t="s">
        <v>1349</v>
      </c>
      <c r="L86010" s="2">
        <v>2700.72</v>
      </c>
    </row>
    <row r="86011" spans="1:12" x14ac:dyDescent="0.3">
      <c r="A86011" t="s">
        <v>104279</v>
      </c>
      <c r="B86011" t="s">
        <v>104280</v>
      </c>
      <c r="C86011" t="s">
        <v>840</v>
      </c>
      <c r="D86011">
        <v>30</v>
      </c>
      <c r="E86011" t="s">
        <v>198972</v>
      </c>
      <c r="F86011" t="s">
        <v>69002</v>
      </c>
      <c r="G86011">
        <v>5</v>
      </c>
      <c r="H86011" s="2">
        <v>203.3</v>
      </c>
      <c r="I86011" t="s">
        <v>6278</v>
      </c>
      <c r="J86011" s="1">
        <v>44967</v>
      </c>
      <c r="K86011" t="s">
        <v>4711</v>
      </c>
      <c r="L86011" s="2">
        <v>1016.5</v>
      </c>
    </row>
    <row r="86012" spans="1:12" x14ac:dyDescent="0.3">
      <c r="A86012" t="s">
        <v>146529</v>
      </c>
      <c r="B86012" t="s">
        <v>146530</v>
      </c>
      <c r="C86012" t="s">
        <v>12</v>
      </c>
      <c r="D86012">
        <v>50</v>
      </c>
      <c r="E86012" t="s">
        <v>198971</v>
      </c>
      <c r="F86012" t="s">
        <v>69843</v>
      </c>
      <c r="G86012">
        <v>4</v>
      </c>
      <c r="H86012" s="2">
        <v>2400.6799999999998</v>
      </c>
      <c r="I86012" t="s">
        <v>14</v>
      </c>
      <c r="J86012" s="1">
        <v>44630</v>
      </c>
      <c r="K86012" t="s">
        <v>2480</v>
      </c>
      <c r="L86012" s="2">
        <v>9602.7199999999993</v>
      </c>
    </row>
    <row r="86013" spans="1:12" x14ac:dyDescent="0.3">
      <c r="A86013" t="s">
        <v>158675</v>
      </c>
      <c r="B86013" t="s">
        <v>158676</v>
      </c>
      <c r="C86013" t="s">
        <v>12</v>
      </c>
      <c r="D86013">
        <v>27</v>
      </c>
      <c r="E86013" t="s">
        <v>198969</v>
      </c>
      <c r="F86013" t="s">
        <v>70039</v>
      </c>
      <c r="G86013">
        <v>5</v>
      </c>
      <c r="H86013" s="2">
        <v>58.65</v>
      </c>
      <c r="I86013" t="s">
        <v>14</v>
      </c>
      <c r="J86013" s="1">
        <v>44671</v>
      </c>
      <c r="K86013" t="s">
        <v>3387</v>
      </c>
      <c r="L86013" s="2">
        <v>293.25</v>
      </c>
    </row>
    <row r="86014" spans="1:12" x14ac:dyDescent="0.3">
      <c r="A86014" t="s">
        <v>44892</v>
      </c>
      <c r="B86014" t="s">
        <v>44893</v>
      </c>
      <c r="C86014" t="s">
        <v>840</v>
      </c>
      <c r="D86014">
        <v>33</v>
      </c>
      <c r="E86014" t="s">
        <v>198972</v>
      </c>
      <c r="F86014" t="s">
        <v>13</v>
      </c>
      <c r="G86014">
        <v>1</v>
      </c>
      <c r="H86014" s="2">
        <v>300.08</v>
      </c>
      <c r="I86014" t="s">
        <v>14</v>
      </c>
      <c r="J86014" s="1">
        <v>44920</v>
      </c>
      <c r="K86014" t="s">
        <v>3387</v>
      </c>
      <c r="L86014" s="2">
        <v>300.08</v>
      </c>
    </row>
    <row r="86015" spans="1:12" x14ac:dyDescent="0.3">
      <c r="A86015" t="s">
        <v>154975</v>
      </c>
      <c r="B86015" t="s">
        <v>154976</v>
      </c>
      <c r="C86015" t="s">
        <v>840</v>
      </c>
      <c r="D86015">
        <v>59</v>
      </c>
      <c r="E86015" t="s">
        <v>198971</v>
      </c>
      <c r="F86015" t="s">
        <v>69002</v>
      </c>
      <c r="G86015">
        <v>1</v>
      </c>
      <c r="H86015" s="2">
        <v>40.659999999999997</v>
      </c>
      <c r="I86015" t="s">
        <v>14</v>
      </c>
      <c r="J86015" s="1">
        <v>44329</v>
      </c>
      <c r="K86015" t="s">
        <v>4072</v>
      </c>
      <c r="L86015" s="2">
        <v>40.659999999999997</v>
      </c>
    </row>
    <row r="86016" spans="1:12" x14ac:dyDescent="0.3">
      <c r="A86016" t="s">
        <v>185349</v>
      </c>
      <c r="B86016" t="s">
        <v>185350</v>
      </c>
      <c r="C86016" t="s">
        <v>12</v>
      </c>
      <c r="D86016">
        <v>49</v>
      </c>
      <c r="E86016" t="s">
        <v>198970</v>
      </c>
      <c r="F86016" t="s">
        <v>69002</v>
      </c>
      <c r="G86016">
        <v>4</v>
      </c>
      <c r="H86016" s="2">
        <v>162.63999999999999</v>
      </c>
      <c r="I86016" t="s">
        <v>14</v>
      </c>
      <c r="J86016" s="1">
        <v>44252</v>
      </c>
      <c r="K86016" t="s">
        <v>15</v>
      </c>
      <c r="L86016" s="2">
        <v>650.55999999999995</v>
      </c>
    </row>
    <row r="86017" spans="1:12" x14ac:dyDescent="0.3">
      <c r="A86017" t="s">
        <v>137943</v>
      </c>
      <c r="B86017" t="s">
        <v>137944</v>
      </c>
      <c r="C86017" t="s">
        <v>840</v>
      </c>
      <c r="D86017">
        <v>59</v>
      </c>
      <c r="E86017" t="s">
        <v>198971</v>
      </c>
      <c r="F86017" t="s">
        <v>70039</v>
      </c>
      <c r="G86017">
        <v>1</v>
      </c>
      <c r="H86017" s="2">
        <v>11.73</v>
      </c>
      <c r="I86017" t="s">
        <v>6278</v>
      </c>
      <c r="J86017" s="1">
        <v>44757</v>
      </c>
      <c r="K86017" t="s">
        <v>15</v>
      </c>
      <c r="L86017" s="2">
        <v>11.73</v>
      </c>
    </row>
    <row r="86018" spans="1:12" x14ac:dyDescent="0.3">
      <c r="A86018" t="s">
        <v>60718</v>
      </c>
      <c r="B86018" t="s">
        <v>60719</v>
      </c>
      <c r="C86018" t="s">
        <v>12</v>
      </c>
      <c r="D86018">
        <v>62</v>
      </c>
      <c r="E86018" t="s">
        <v>198973</v>
      </c>
      <c r="F86018" t="s">
        <v>13</v>
      </c>
      <c r="G86018">
        <v>3</v>
      </c>
      <c r="H86018" s="2">
        <v>900.24</v>
      </c>
      <c r="I86018" t="s">
        <v>6278</v>
      </c>
      <c r="J86018" s="1">
        <v>44267</v>
      </c>
      <c r="K86018" t="s">
        <v>2480</v>
      </c>
      <c r="L86018" s="2">
        <v>2700.72</v>
      </c>
    </row>
    <row r="86019" spans="1:12" x14ac:dyDescent="0.3">
      <c r="A86019" t="s">
        <v>64806</v>
      </c>
      <c r="B86019" t="s">
        <v>64807</v>
      </c>
      <c r="C86019" t="s">
        <v>840</v>
      </c>
      <c r="D86019">
        <v>39</v>
      </c>
      <c r="E86019" t="s">
        <v>198972</v>
      </c>
      <c r="F86019" t="s">
        <v>13</v>
      </c>
      <c r="G86019">
        <v>3</v>
      </c>
      <c r="H86019" s="2">
        <v>900.24</v>
      </c>
      <c r="I86019" t="s">
        <v>14</v>
      </c>
      <c r="J86019" s="1">
        <v>44523</v>
      </c>
      <c r="K86019" t="s">
        <v>4072</v>
      </c>
      <c r="L86019" s="2">
        <v>2700.72</v>
      </c>
    </row>
    <row r="86020" spans="1:12" x14ac:dyDescent="0.3">
      <c r="A86020" t="s">
        <v>196107</v>
      </c>
      <c r="B86020" t="s">
        <v>196108</v>
      </c>
      <c r="C86020" t="s">
        <v>840</v>
      </c>
      <c r="D86020">
        <v>54</v>
      </c>
      <c r="E86020" t="s">
        <v>198971</v>
      </c>
      <c r="F86020" t="s">
        <v>70039</v>
      </c>
      <c r="G86020">
        <v>2</v>
      </c>
      <c r="H86020" s="2">
        <v>23.46</v>
      </c>
      <c r="I86020" t="s">
        <v>14</v>
      </c>
      <c r="J86020" s="1">
        <v>44274</v>
      </c>
      <c r="K86020" t="s">
        <v>1349</v>
      </c>
      <c r="L86020" s="2">
        <v>46.92</v>
      </c>
    </row>
    <row r="86021" spans="1:12" x14ac:dyDescent="0.3">
      <c r="A86021" t="s">
        <v>156389</v>
      </c>
      <c r="B86021" t="s">
        <v>156390</v>
      </c>
      <c r="C86021" t="s">
        <v>12</v>
      </c>
      <c r="D86021">
        <v>67</v>
      </c>
      <c r="E86021" t="s">
        <v>198973</v>
      </c>
      <c r="F86021" t="s">
        <v>69327</v>
      </c>
      <c r="G86021">
        <v>4</v>
      </c>
      <c r="H86021" s="2">
        <v>20.92</v>
      </c>
      <c r="I86021" t="s">
        <v>14</v>
      </c>
      <c r="J86021" s="1">
        <v>44975</v>
      </c>
      <c r="K86021" t="s">
        <v>3387</v>
      </c>
      <c r="L86021" s="2">
        <v>83.68</v>
      </c>
    </row>
    <row r="86022" spans="1:12" x14ac:dyDescent="0.3">
      <c r="A86022" t="s">
        <v>59580</v>
      </c>
      <c r="B86022" t="s">
        <v>59581</v>
      </c>
      <c r="C86022" t="s">
        <v>12</v>
      </c>
      <c r="D86022">
        <v>65</v>
      </c>
      <c r="E86022" t="s">
        <v>198973</v>
      </c>
      <c r="F86022" t="s">
        <v>13</v>
      </c>
      <c r="G86022">
        <v>3</v>
      </c>
      <c r="H86022" s="2">
        <v>900.24</v>
      </c>
      <c r="I86022" t="s">
        <v>6278</v>
      </c>
      <c r="J86022" s="1">
        <v>44639</v>
      </c>
      <c r="K86022" t="s">
        <v>5995</v>
      </c>
      <c r="L86022" s="2">
        <v>2700.72</v>
      </c>
    </row>
    <row r="86023" spans="1:12" x14ac:dyDescent="0.3">
      <c r="A86023" t="s">
        <v>30492</v>
      </c>
      <c r="B86023" t="s">
        <v>30493</v>
      </c>
      <c r="C86023" t="s">
        <v>12</v>
      </c>
      <c r="D86023">
        <v>63</v>
      </c>
      <c r="E86023" t="s">
        <v>198973</v>
      </c>
      <c r="F86023" t="s">
        <v>13</v>
      </c>
      <c r="G86023">
        <v>5</v>
      </c>
      <c r="H86023" s="2">
        <v>1500.4</v>
      </c>
      <c r="I86023" t="s">
        <v>6278</v>
      </c>
      <c r="J86023" s="1">
        <v>44302</v>
      </c>
      <c r="K86023" t="s">
        <v>4072</v>
      </c>
      <c r="L86023" s="2">
        <v>7502</v>
      </c>
    </row>
    <row r="86024" spans="1:12" x14ac:dyDescent="0.3">
      <c r="A86024" t="s">
        <v>176525</v>
      </c>
      <c r="B86024" t="s">
        <v>176526</v>
      </c>
      <c r="C86024" t="s">
        <v>12</v>
      </c>
      <c r="D86024">
        <v>38</v>
      </c>
      <c r="E86024" t="s">
        <v>198972</v>
      </c>
      <c r="F86024" t="s">
        <v>70039</v>
      </c>
      <c r="G86024">
        <v>3</v>
      </c>
      <c r="H86024" s="2">
        <v>35.19</v>
      </c>
      <c r="I86024" t="s">
        <v>14</v>
      </c>
      <c r="J86024" s="1">
        <v>44715</v>
      </c>
      <c r="K86024" t="s">
        <v>15</v>
      </c>
      <c r="L86024" s="2">
        <v>105.57</v>
      </c>
    </row>
    <row r="86025" spans="1:12" x14ac:dyDescent="0.3">
      <c r="A86025" t="s">
        <v>65068</v>
      </c>
      <c r="B86025" t="s">
        <v>65069</v>
      </c>
      <c r="C86025" t="s">
        <v>12</v>
      </c>
      <c r="D86025">
        <v>21</v>
      </c>
      <c r="E86025" t="s">
        <v>198969</v>
      </c>
      <c r="F86025" t="s">
        <v>13</v>
      </c>
      <c r="G86025">
        <v>3</v>
      </c>
      <c r="H86025" s="2">
        <v>900.24</v>
      </c>
      <c r="I86025" t="s">
        <v>14</v>
      </c>
      <c r="J86025" s="1">
        <v>44500</v>
      </c>
      <c r="K86025" t="s">
        <v>5048</v>
      </c>
      <c r="L86025" s="2">
        <v>2700.72</v>
      </c>
    </row>
    <row r="86026" spans="1:12" x14ac:dyDescent="0.3">
      <c r="A86026" t="s">
        <v>150539</v>
      </c>
      <c r="B86026" t="s">
        <v>150540</v>
      </c>
      <c r="C86026" t="s">
        <v>840</v>
      </c>
      <c r="D86026">
        <v>44</v>
      </c>
      <c r="E86026" t="s">
        <v>198970</v>
      </c>
      <c r="F86026" t="s">
        <v>70039</v>
      </c>
      <c r="G86026">
        <v>5</v>
      </c>
      <c r="H86026" s="2">
        <v>58.65</v>
      </c>
      <c r="I86026" t="s">
        <v>14</v>
      </c>
      <c r="J86026" s="1">
        <v>44589</v>
      </c>
      <c r="K86026" t="s">
        <v>4072</v>
      </c>
      <c r="L86026" s="2">
        <v>293.25</v>
      </c>
    </row>
    <row r="86027" spans="1:12" x14ac:dyDescent="0.3">
      <c r="A86027" t="s">
        <v>65752</v>
      </c>
      <c r="B86027" t="s">
        <v>65753</v>
      </c>
      <c r="C86027" t="s">
        <v>12</v>
      </c>
      <c r="D86027">
        <v>48</v>
      </c>
      <c r="E86027" t="s">
        <v>198970</v>
      </c>
      <c r="F86027" t="s">
        <v>13</v>
      </c>
      <c r="G86027">
        <v>3</v>
      </c>
      <c r="H86027" s="2">
        <v>900.24</v>
      </c>
      <c r="I86027" t="s">
        <v>14</v>
      </c>
      <c r="J86027" s="1">
        <v>44404</v>
      </c>
      <c r="K86027" t="s">
        <v>5371</v>
      </c>
      <c r="L86027" s="2">
        <v>2700.72</v>
      </c>
    </row>
    <row r="86028" spans="1:12" x14ac:dyDescent="0.3">
      <c r="A86028" t="s">
        <v>155597</v>
      </c>
      <c r="B86028" t="s">
        <v>155598</v>
      </c>
      <c r="C86028" t="s">
        <v>12</v>
      </c>
      <c r="D86028">
        <v>36</v>
      </c>
      <c r="E86028" t="s">
        <v>198972</v>
      </c>
      <c r="F86028" t="s">
        <v>69327</v>
      </c>
      <c r="G86028">
        <v>5</v>
      </c>
      <c r="H86028" s="2">
        <v>26.15</v>
      </c>
      <c r="I86028" t="s">
        <v>14</v>
      </c>
      <c r="J86028" s="1">
        <v>44506</v>
      </c>
      <c r="K86028" t="s">
        <v>3387</v>
      </c>
      <c r="L86028" s="2">
        <v>130.75</v>
      </c>
    </row>
    <row r="86029" spans="1:12" x14ac:dyDescent="0.3">
      <c r="A86029" t="s">
        <v>87845</v>
      </c>
      <c r="B86029" t="s">
        <v>87846</v>
      </c>
      <c r="C86029" t="s">
        <v>12</v>
      </c>
      <c r="D86029">
        <v>47</v>
      </c>
      <c r="E86029" t="s">
        <v>198970</v>
      </c>
      <c r="F86029" t="s">
        <v>69327</v>
      </c>
      <c r="G86029">
        <v>3</v>
      </c>
      <c r="H86029" s="2">
        <v>15.69</v>
      </c>
      <c r="I86029" t="s">
        <v>11067</v>
      </c>
      <c r="J86029" s="1">
        <v>44421</v>
      </c>
      <c r="K86029" t="s">
        <v>15</v>
      </c>
      <c r="L86029" s="2">
        <v>47.07</v>
      </c>
    </row>
    <row r="86030" spans="1:12" x14ac:dyDescent="0.3">
      <c r="A86030" t="s">
        <v>142829</v>
      </c>
      <c r="B86030" t="s">
        <v>142830</v>
      </c>
      <c r="C86030" t="s">
        <v>12</v>
      </c>
      <c r="D86030">
        <v>40</v>
      </c>
      <c r="E86030" t="s">
        <v>198970</v>
      </c>
      <c r="F86030" t="s">
        <v>69327</v>
      </c>
      <c r="G86030">
        <v>4</v>
      </c>
      <c r="H86030" s="2">
        <v>20.92</v>
      </c>
      <c r="I86030" t="s">
        <v>14</v>
      </c>
      <c r="J86030" s="1">
        <v>44575</v>
      </c>
      <c r="K86030" t="s">
        <v>2480</v>
      </c>
      <c r="L86030" s="2">
        <v>83.68</v>
      </c>
    </row>
    <row r="86031" spans="1:12" x14ac:dyDescent="0.3">
      <c r="A86031" t="s">
        <v>2438</v>
      </c>
      <c r="B86031" t="s">
        <v>2439</v>
      </c>
      <c r="C86031" t="s">
        <v>12</v>
      </c>
      <c r="D86031">
        <v>38</v>
      </c>
      <c r="E86031" t="s">
        <v>198972</v>
      </c>
      <c r="F86031" t="s">
        <v>13</v>
      </c>
      <c r="G86031">
        <v>2</v>
      </c>
      <c r="H86031" s="2">
        <v>600.16</v>
      </c>
      <c r="I86031" t="s">
        <v>14</v>
      </c>
      <c r="J86031" s="1">
        <v>44295</v>
      </c>
      <c r="K86031" t="s">
        <v>1349</v>
      </c>
      <c r="L86031" s="2">
        <v>1200.32</v>
      </c>
    </row>
    <row r="86032" spans="1:12" x14ac:dyDescent="0.3">
      <c r="A86032" t="s">
        <v>28180</v>
      </c>
      <c r="B86032" t="s">
        <v>28181</v>
      </c>
      <c r="C86032" t="s">
        <v>840</v>
      </c>
      <c r="D86032">
        <v>42</v>
      </c>
      <c r="E86032" t="s">
        <v>198970</v>
      </c>
      <c r="F86032" t="s">
        <v>13</v>
      </c>
      <c r="G86032">
        <v>5</v>
      </c>
      <c r="H86032" s="2">
        <v>1500.4</v>
      </c>
      <c r="I86032" t="s">
        <v>6278</v>
      </c>
      <c r="J86032" s="1">
        <v>44821</v>
      </c>
      <c r="K86032" t="s">
        <v>15</v>
      </c>
      <c r="L86032" s="2">
        <v>7502</v>
      </c>
    </row>
    <row r="86033" spans="1:12" x14ac:dyDescent="0.3">
      <c r="A86033" t="s">
        <v>111683</v>
      </c>
      <c r="B86033" t="s">
        <v>111684</v>
      </c>
      <c r="C86033" t="s">
        <v>12</v>
      </c>
      <c r="D86033">
        <v>33</v>
      </c>
      <c r="E86033" t="s">
        <v>198972</v>
      </c>
      <c r="F86033" t="s">
        <v>70034</v>
      </c>
      <c r="G86033">
        <v>4</v>
      </c>
      <c r="H86033" s="2">
        <v>4200</v>
      </c>
      <c r="I86033" t="s">
        <v>6278</v>
      </c>
      <c r="J86033" s="1">
        <v>44228</v>
      </c>
      <c r="K86033" t="s">
        <v>5371</v>
      </c>
      <c r="L86033" s="2">
        <v>16800</v>
      </c>
    </row>
    <row r="86034" spans="1:12" x14ac:dyDescent="0.3">
      <c r="A86034" t="s">
        <v>183105</v>
      </c>
      <c r="B86034" t="s">
        <v>183106</v>
      </c>
      <c r="C86034" t="s">
        <v>840</v>
      </c>
      <c r="D86034">
        <v>54</v>
      </c>
      <c r="E86034" t="s">
        <v>198971</v>
      </c>
      <c r="F86034" t="s">
        <v>69327</v>
      </c>
      <c r="G86034">
        <v>3</v>
      </c>
      <c r="H86034" s="2">
        <v>15.69</v>
      </c>
      <c r="I86034" t="s">
        <v>14</v>
      </c>
      <c r="J86034" s="1">
        <v>44809</v>
      </c>
      <c r="K86034" t="s">
        <v>15</v>
      </c>
      <c r="L86034" s="2">
        <v>47.07</v>
      </c>
    </row>
    <row r="86035" spans="1:12" x14ac:dyDescent="0.3">
      <c r="A86035" t="s">
        <v>170691</v>
      </c>
      <c r="B86035" t="s">
        <v>170692</v>
      </c>
      <c r="C86035" t="s">
        <v>840</v>
      </c>
      <c r="D86035">
        <v>24</v>
      </c>
      <c r="E86035" t="s">
        <v>198969</v>
      </c>
      <c r="F86035" t="s">
        <v>70039</v>
      </c>
      <c r="G86035">
        <v>3</v>
      </c>
      <c r="H86035" s="2">
        <v>35.19</v>
      </c>
      <c r="I86035" t="s">
        <v>14</v>
      </c>
      <c r="J86035" s="1">
        <v>44891</v>
      </c>
      <c r="K86035" t="s">
        <v>5688</v>
      </c>
      <c r="L86035" s="2">
        <v>105.57</v>
      </c>
    </row>
    <row r="86036" spans="1:12" x14ac:dyDescent="0.3">
      <c r="A86036" t="s">
        <v>32088</v>
      </c>
      <c r="B86036" t="s">
        <v>32089</v>
      </c>
      <c r="C86036" t="s">
        <v>12</v>
      </c>
      <c r="D86036">
        <v>66</v>
      </c>
      <c r="E86036" t="s">
        <v>198973</v>
      </c>
      <c r="F86036" t="s">
        <v>13</v>
      </c>
      <c r="G86036">
        <v>5</v>
      </c>
      <c r="H86036" s="2">
        <v>1500.4</v>
      </c>
      <c r="I86036" t="s">
        <v>6278</v>
      </c>
      <c r="J86036" s="1">
        <v>44506</v>
      </c>
      <c r="K86036" t="s">
        <v>5371</v>
      </c>
      <c r="L86036" s="2">
        <v>7502</v>
      </c>
    </row>
    <row r="86037" spans="1:12" x14ac:dyDescent="0.3">
      <c r="A86037" t="s">
        <v>113693</v>
      </c>
      <c r="B86037" t="s">
        <v>113694</v>
      </c>
      <c r="C86037" t="s">
        <v>12</v>
      </c>
      <c r="D86037">
        <v>46</v>
      </c>
      <c r="E86037" t="s">
        <v>198970</v>
      </c>
      <c r="F86037" t="s">
        <v>69002</v>
      </c>
      <c r="G86037">
        <v>5</v>
      </c>
      <c r="H86037" s="2">
        <v>203.3</v>
      </c>
      <c r="I86037" t="s">
        <v>6278</v>
      </c>
      <c r="J86037" s="1">
        <v>44605</v>
      </c>
      <c r="K86037" t="s">
        <v>5995</v>
      </c>
      <c r="L86037" s="2">
        <v>1016.5</v>
      </c>
    </row>
    <row r="86038" spans="1:12" x14ac:dyDescent="0.3">
      <c r="A86038" t="s">
        <v>118085</v>
      </c>
      <c r="B86038" t="s">
        <v>118086</v>
      </c>
      <c r="C86038" t="s">
        <v>12</v>
      </c>
      <c r="D86038">
        <v>29</v>
      </c>
      <c r="E86038" t="s">
        <v>198969</v>
      </c>
      <c r="F86038" t="s">
        <v>69628</v>
      </c>
      <c r="G86038">
        <v>4</v>
      </c>
      <c r="H86038" s="2">
        <v>143.36000000000001</v>
      </c>
      <c r="I86038" t="s">
        <v>6278</v>
      </c>
      <c r="J86038" s="1">
        <v>44771</v>
      </c>
      <c r="K86038" t="s">
        <v>2480</v>
      </c>
      <c r="L86038" s="2">
        <v>573.44000000000005</v>
      </c>
    </row>
    <row r="86039" spans="1:12" x14ac:dyDescent="0.3">
      <c r="A86039" t="s">
        <v>115091</v>
      </c>
      <c r="B86039" t="s">
        <v>115092</v>
      </c>
      <c r="C86039" t="s">
        <v>840</v>
      </c>
      <c r="D86039">
        <v>21</v>
      </c>
      <c r="E86039" t="s">
        <v>198969</v>
      </c>
      <c r="F86039" t="s">
        <v>69628</v>
      </c>
      <c r="G86039">
        <v>4</v>
      </c>
      <c r="H86039" s="2">
        <v>143.36000000000001</v>
      </c>
      <c r="I86039" t="s">
        <v>6278</v>
      </c>
      <c r="J86039" s="1">
        <v>44760</v>
      </c>
      <c r="K86039" t="s">
        <v>5995</v>
      </c>
      <c r="L86039" s="2">
        <v>573.44000000000005</v>
      </c>
    </row>
    <row r="86040" spans="1:12" x14ac:dyDescent="0.3">
      <c r="A86040" t="s">
        <v>12116</v>
      </c>
      <c r="B86040" t="s">
        <v>12117</v>
      </c>
      <c r="C86040" t="s">
        <v>12</v>
      </c>
      <c r="D86040">
        <v>45</v>
      </c>
      <c r="E86040" t="s">
        <v>198970</v>
      </c>
      <c r="F86040" t="s">
        <v>13</v>
      </c>
      <c r="G86040">
        <v>2</v>
      </c>
      <c r="H86040" s="2">
        <v>600.16</v>
      </c>
      <c r="I86040" t="s">
        <v>11067</v>
      </c>
      <c r="J86040" s="1">
        <v>44947</v>
      </c>
      <c r="K86040" t="s">
        <v>1349</v>
      </c>
      <c r="L86040" s="2">
        <v>1200.32</v>
      </c>
    </row>
    <row r="86041" spans="1:12" x14ac:dyDescent="0.3">
      <c r="A86041" t="s">
        <v>186877</v>
      </c>
      <c r="B86041" t="s">
        <v>186878</v>
      </c>
      <c r="C86041" t="s">
        <v>840</v>
      </c>
      <c r="D86041">
        <v>32</v>
      </c>
      <c r="E86041" t="s">
        <v>198972</v>
      </c>
      <c r="F86041" t="s">
        <v>69002</v>
      </c>
      <c r="G86041">
        <v>3</v>
      </c>
      <c r="H86041" s="2">
        <v>121.98</v>
      </c>
      <c r="I86041" t="s">
        <v>14</v>
      </c>
      <c r="J86041" s="1">
        <v>44683</v>
      </c>
      <c r="K86041" t="s">
        <v>15</v>
      </c>
      <c r="L86041" s="2">
        <v>365.94</v>
      </c>
    </row>
    <row r="86042" spans="1:12" x14ac:dyDescent="0.3">
      <c r="A86042" t="s">
        <v>9761</v>
      </c>
      <c r="B86042" t="s">
        <v>9762</v>
      </c>
      <c r="C86042" t="s">
        <v>12</v>
      </c>
      <c r="D86042">
        <v>26</v>
      </c>
      <c r="E86042" t="s">
        <v>198969</v>
      </c>
      <c r="F86042" t="s">
        <v>13</v>
      </c>
      <c r="G86042">
        <v>2</v>
      </c>
      <c r="H86042" s="2">
        <v>600.16</v>
      </c>
      <c r="I86042" t="s">
        <v>6278</v>
      </c>
      <c r="J86042" s="1">
        <v>44384</v>
      </c>
      <c r="K86042" t="s">
        <v>15</v>
      </c>
      <c r="L86042" s="2">
        <v>1200.32</v>
      </c>
    </row>
    <row r="86043" spans="1:12" x14ac:dyDescent="0.3">
      <c r="A86043" t="s">
        <v>79889</v>
      </c>
      <c r="B86043" t="s">
        <v>79890</v>
      </c>
      <c r="C86043" t="s">
        <v>12</v>
      </c>
      <c r="D86043">
        <v>41</v>
      </c>
      <c r="E86043" t="s">
        <v>198970</v>
      </c>
      <c r="F86043" t="s">
        <v>70042</v>
      </c>
      <c r="G86043">
        <v>3</v>
      </c>
      <c r="H86043" s="2">
        <v>45.45</v>
      </c>
      <c r="I86043" t="s">
        <v>11067</v>
      </c>
      <c r="J86043" s="1">
        <v>44505</v>
      </c>
      <c r="K86043" t="s">
        <v>3387</v>
      </c>
      <c r="L86043" s="2">
        <v>136.35</v>
      </c>
    </row>
    <row r="86044" spans="1:12" x14ac:dyDescent="0.3">
      <c r="A86044" t="s">
        <v>18556</v>
      </c>
      <c r="B86044" t="s">
        <v>18557</v>
      </c>
      <c r="C86044" t="s">
        <v>840</v>
      </c>
      <c r="D86044">
        <v>54</v>
      </c>
      <c r="E86044" t="s">
        <v>198971</v>
      </c>
      <c r="F86044" t="s">
        <v>13</v>
      </c>
      <c r="G86044">
        <v>4</v>
      </c>
      <c r="H86044" s="2">
        <v>1200.32</v>
      </c>
      <c r="I86044" t="s">
        <v>6278</v>
      </c>
      <c r="J86044" s="1">
        <v>44550</v>
      </c>
      <c r="K86044" t="s">
        <v>5995</v>
      </c>
      <c r="L86044" s="2">
        <v>4801.28</v>
      </c>
    </row>
    <row r="86045" spans="1:12" x14ac:dyDescent="0.3">
      <c r="A86045" t="s">
        <v>101675</v>
      </c>
      <c r="B86045" t="s">
        <v>101676</v>
      </c>
      <c r="C86045" t="s">
        <v>12</v>
      </c>
      <c r="D86045">
        <v>63</v>
      </c>
      <c r="E86045" t="s">
        <v>198973</v>
      </c>
      <c r="F86045" t="s">
        <v>69628</v>
      </c>
      <c r="G86045">
        <v>2</v>
      </c>
      <c r="H86045" s="2">
        <v>71.680000000000007</v>
      </c>
      <c r="I86045" t="s">
        <v>6278</v>
      </c>
      <c r="J86045" s="1">
        <v>44509</v>
      </c>
      <c r="K86045" t="s">
        <v>3387</v>
      </c>
      <c r="L86045" s="2">
        <v>143.36000000000001</v>
      </c>
    </row>
    <row r="86046" spans="1:12" x14ac:dyDescent="0.3">
      <c r="A86046" t="s">
        <v>23156</v>
      </c>
      <c r="B86046" t="s">
        <v>23157</v>
      </c>
      <c r="C86046" t="s">
        <v>12</v>
      </c>
      <c r="D86046">
        <v>55</v>
      </c>
      <c r="E86046" t="s">
        <v>198971</v>
      </c>
      <c r="F86046" t="s">
        <v>13</v>
      </c>
      <c r="G86046">
        <v>4</v>
      </c>
      <c r="H86046" s="2">
        <v>1200.32</v>
      </c>
      <c r="I86046" t="s">
        <v>14</v>
      </c>
      <c r="J86046" s="1">
        <v>44381</v>
      </c>
      <c r="K86046" t="s">
        <v>3387</v>
      </c>
      <c r="L86046" s="2">
        <v>4801.28</v>
      </c>
    </row>
    <row r="86047" spans="1:12" x14ac:dyDescent="0.3">
      <c r="A86047" t="s">
        <v>153599</v>
      </c>
      <c r="B86047" t="s">
        <v>153600</v>
      </c>
      <c r="C86047" t="s">
        <v>840</v>
      </c>
      <c r="D86047">
        <v>43</v>
      </c>
      <c r="E86047" t="s">
        <v>198970</v>
      </c>
      <c r="F86047" t="s">
        <v>69327</v>
      </c>
      <c r="G86047">
        <v>1</v>
      </c>
      <c r="H86047" s="2">
        <v>5.23</v>
      </c>
      <c r="I86047" t="s">
        <v>14</v>
      </c>
      <c r="J86047" s="1">
        <v>44772</v>
      </c>
      <c r="K86047" t="s">
        <v>4072</v>
      </c>
      <c r="L86047" s="2">
        <v>5.23</v>
      </c>
    </row>
    <row r="86048" spans="1:12" x14ac:dyDescent="0.3">
      <c r="A86048" t="s">
        <v>38780</v>
      </c>
      <c r="B86048" t="s">
        <v>38781</v>
      </c>
      <c r="C86048" t="s">
        <v>12</v>
      </c>
      <c r="D86048">
        <v>57</v>
      </c>
      <c r="E86048" t="s">
        <v>198971</v>
      </c>
      <c r="F86048" t="s">
        <v>13</v>
      </c>
      <c r="G86048">
        <v>5</v>
      </c>
      <c r="H86048" s="2">
        <v>1500.4</v>
      </c>
      <c r="I86048" t="s">
        <v>14</v>
      </c>
      <c r="J86048" s="1">
        <v>44689</v>
      </c>
      <c r="K86048" t="s">
        <v>2480</v>
      </c>
      <c r="L86048" s="2">
        <v>7502</v>
      </c>
    </row>
    <row r="86049" spans="1:12" x14ac:dyDescent="0.3">
      <c r="A86049" t="s">
        <v>53108</v>
      </c>
      <c r="B86049" t="s">
        <v>53109</v>
      </c>
      <c r="C86049" t="s">
        <v>840</v>
      </c>
      <c r="D86049">
        <v>39</v>
      </c>
      <c r="E86049" t="s">
        <v>198972</v>
      </c>
      <c r="F86049" t="s">
        <v>13</v>
      </c>
      <c r="G86049">
        <v>1</v>
      </c>
      <c r="H86049" s="2">
        <v>300.08</v>
      </c>
      <c r="I86049" t="s">
        <v>11067</v>
      </c>
      <c r="J86049" s="1">
        <v>44575</v>
      </c>
      <c r="K86049" t="s">
        <v>15</v>
      </c>
      <c r="L86049" s="2">
        <v>300.08</v>
      </c>
    </row>
    <row r="86050" spans="1:12" x14ac:dyDescent="0.3">
      <c r="A86050" t="s">
        <v>60656</v>
      </c>
      <c r="B86050" t="s">
        <v>60657</v>
      </c>
      <c r="C86050" t="s">
        <v>12</v>
      </c>
      <c r="D86050">
        <v>59</v>
      </c>
      <c r="E86050" t="s">
        <v>198971</v>
      </c>
      <c r="F86050" t="s">
        <v>13</v>
      </c>
      <c r="G86050">
        <v>3</v>
      </c>
      <c r="H86050" s="2">
        <v>900.24</v>
      </c>
      <c r="I86050" t="s">
        <v>6278</v>
      </c>
      <c r="J86050" s="1">
        <v>44612</v>
      </c>
      <c r="K86050" t="s">
        <v>2480</v>
      </c>
      <c r="L86050" s="2">
        <v>2700.72</v>
      </c>
    </row>
    <row r="86051" spans="1:12" x14ac:dyDescent="0.3">
      <c r="A86051" t="s">
        <v>136245</v>
      </c>
      <c r="B86051" t="s">
        <v>136246</v>
      </c>
      <c r="C86051" t="s">
        <v>12</v>
      </c>
      <c r="D86051">
        <v>63</v>
      </c>
      <c r="E86051" t="s">
        <v>198973</v>
      </c>
      <c r="F86051" t="s">
        <v>69843</v>
      </c>
      <c r="G86051">
        <v>1</v>
      </c>
      <c r="H86051" s="2">
        <v>600.16999999999996</v>
      </c>
      <c r="I86051" t="s">
        <v>6278</v>
      </c>
      <c r="J86051" s="1">
        <v>44952</v>
      </c>
      <c r="K86051" t="s">
        <v>15</v>
      </c>
      <c r="L86051" s="2">
        <v>600.16999999999996</v>
      </c>
    </row>
    <row r="86052" spans="1:12" x14ac:dyDescent="0.3">
      <c r="A86052" t="s">
        <v>146383</v>
      </c>
      <c r="B86052" t="s">
        <v>146384</v>
      </c>
      <c r="C86052" t="s">
        <v>840</v>
      </c>
      <c r="D86052">
        <v>28</v>
      </c>
      <c r="E86052" t="s">
        <v>198969</v>
      </c>
      <c r="F86052" t="s">
        <v>69843</v>
      </c>
      <c r="G86052">
        <v>4</v>
      </c>
      <c r="H86052" s="2">
        <v>2400.6799999999998</v>
      </c>
      <c r="I86052" t="s">
        <v>14</v>
      </c>
      <c r="J86052" s="1">
        <v>44878</v>
      </c>
      <c r="K86052" t="s">
        <v>2480</v>
      </c>
      <c r="L86052" s="2">
        <v>9602.7199999999993</v>
      </c>
    </row>
    <row r="86053" spans="1:12" x14ac:dyDescent="0.3">
      <c r="A86053" t="s">
        <v>197811</v>
      </c>
      <c r="B86053" t="s">
        <v>197812</v>
      </c>
      <c r="C86053" t="s">
        <v>12</v>
      </c>
      <c r="D86053">
        <v>48</v>
      </c>
      <c r="E86053" t="s">
        <v>198970</v>
      </c>
      <c r="F86053" t="s">
        <v>69002</v>
      </c>
      <c r="G86053">
        <v>3</v>
      </c>
      <c r="H86053" s="2">
        <v>121.98</v>
      </c>
      <c r="I86053" t="s">
        <v>14</v>
      </c>
      <c r="J86053" s="1">
        <v>44784</v>
      </c>
      <c r="K86053" t="s">
        <v>1349</v>
      </c>
      <c r="L86053" s="2">
        <v>365.94</v>
      </c>
    </row>
    <row r="86054" spans="1:12" x14ac:dyDescent="0.3">
      <c r="A86054" t="s">
        <v>84327</v>
      </c>
      <c r="B86054" t="s">
        <v>84328</v>
      </c>
      <c r="C86054" t="s">
        <v>840</v>
      </c>
      <c r="D86054">
        <v>61</v>
      </c>
      <c r="E86054" t="s">
        <v>198973</v>
      </c>
      <c r="F86054" t="s">
        <v>69002</v>
      </c>
      <c r="G86054">
        <v>4</v>
      </c>
      <c r="H86054" s="2">
        <v>162.63999999999999</v>
      </c>
      <c r="I86054" t="s">
        <v>11067</v>
      </c>
      <c r="J86054" s="1">
        <v>44472</v>
      </c>
      <c r="K86054" t="s">
        <v>2480</v>
      </c>
      <c r="L86054" s="2">
        <v>650.55999999999995</v>
      </c>
    </row>
    <row r="86055" spans="1:12" x14ac:dyDescent="0.3">
      <c r="A86055" t="s">
        <v>59260</v>
      </c>
      <c r="B86055" t="s">
        <v>59261</v>
      </c>
      <c r="C86055" t="s">
        <v>840</v>
      </c>
      <c r="D86055">
        <v>30</v>
      </c>
      <c r="E86055" t="s">
        <v>198972</v>
      </c>
      <c r="F86055" t="s">
        <v>13</v>
      </c>
      <c r="G86055">
        <v>3</v>
      </c>
      <c r="H86055" s="2">
        <v>900.24</v>
      </c>
      <c r="I86055" t="s">
        <v>6278</v>
      </c>
      <c r="J86055" s="1">
        <v>44338</v>
      </c>
      <c r="K86055" t="s">
        <v>4711</v>
      </c>
      <c r="L86055" s="2">
        <v>2700.72</v>
      </c>
    </row>
    <row r="86056" spans="1:12" x14ac:dyDescent="0.3">
      <c r="A86056" t="s">
        <v>79013</v>
      </c>
      <c r="B86056" t="s">
        <v>79014</v>
      </c>
      <c r="C86056" t="s">
        <v>840</v>
      </c>
      <c r="D86056">
        <v>37</v>
      </c>
      <c r="E86056" t="s">
        <v>198972</v>
      </c>
      <c r="F86056" t="s">
        <v>69843</v>
      </c>
      <c r="G86056">
        <v>2</v>
      </c>
      <c r="H86056" s="2">
        <v>1200.3399999999999</v>
      </c>
      <c r="I86056" t="s">
        <v>11067</v>
      </c>
      <c r="J86056" s="1">
        <v>44402</v>
      </c>
      <c r="K86056" t="s">
        <v>3387</v>
      </c>
      <c r="L86056" s="2">
        <v>2400.6799999999998</v>
      </c>
    </row>
    <row r="86057" spans="1:12" x14ac:dyDescent="0.3">
      <c r="A86057" t="s">
        <v>150871</v>
      </c>
      <c r="B86057" t="s">
        <v>150872</v>
      </c>
      <c r="C86057" t="s">
        <v>12</v>
      </c>
      <c r="D86057">
        <v>59</v>
      </c>
      <c r="E86057" t="s">
        <v>198971</v>
      </c>
      <c r="F86057" t="s">
        <v>70039</v>
      </c>
      <c r="G86057">
        <v>5</v>
      </c>
      <c r="H86057" s="2">
        <v>58.65</v>
      </c>
      <c r="I86057" t="s">
        <v>14</v>
      </c>
      <c r="J86057" s="1">
        <v>44374</v>
      </c>
      <c r="K86057" t="s">
        <v>4072</v>
      </c>
      <c r="L86057" s="2">
        <v>293.25</v>
      </c>
    </row>
    <row r="86058" spans="1:12" x14ac:dyDescent="0.3">
      <c r="A86058" t="s">
        <v>338</v>
      </c>
      <c r="B86058" t="s">
        <v>339</v>
      </c>
      <c r="C86058" t="s">
        <v>12</v>
      </c>
      <c r="D86058">
        <v>31</v>
      </c>
      <c r="E86058" t="s">
        <v>198972</v>
      </c>
      <c r="F86058" t="s">
        <v>13</v>
      </c>
      <c r="G86058">
        <v>2</v>
      </c>
      <c r="H86058" s="2">
        <v>600.16</v>
      </c>
      <c r="I86058" t="s">
        <v>14</v>
      </c>
      <c r="J86058" s="1">
        <v>44417</v>
      </c>
      <c r="K86058" t="s">
        <v>15</v>
      </c>
      <c r="L86058" s="2">
        <v>1200.32</v>
      </c>
    </row>
    <row r="86059" spans="1:12" x14ac:dyDescent="0.3">
      <c r="A86059" t="s">
        <v>182967</v>
      </c>
      <c r="B86059" t="s">
        <v>182968</v>
      </c>
      <c r="C86059" t="s">
        <v>840</v>
      </c>
      <c r="D86059">
        <v>34</v>
      </c>
      <c r="E86059" t="s">
        <v>198972</v>
      </c>
      <c r="F86059" t="s">
        <v>69327</v>
      </c>
      <c r="G86059">
        <v>2</v>
      </c>
      <c r="H86059" s="2">
        <v>10.46</v>
      </c>
      <c r="I86059" t="s">
        <v>14</v>
      </c>
      <c r="J86059" s="1">
        <v>44966</v>
      </c>
      <c r="K86059" t="s">
        <v>15</v>
      </c>
      <c r="L86059" s="2">
        <v>20.92</v>
      </c>
    </row>
    <row r="86060" spans="1:12" x14ac:dyDescent="0.3">
      <c r="A86060" t="s">
        <v>29306</v>
      </c>
      <c r="B86060" t="s">
        <v>29307</v>
      </c>
      <c r="C86060" t="s">
        <v>12</v>
      </c>
      <c r="D86060">
        <v>30</v>
      </c>
      <c r="E86060" t="s">
        <v>198972</v>
      </c>
      <c r="F86060" t="s">
        <v>13</v>
      </c>
      <c r="G86060">
        <v>5</v>
      </c>
      <c r="H86060" s="2">
        <v>1500.4</v>
      </c>
      <c r="I86060" t="s">
        <v>6278</v>
      </c>
      <c r="J86060" s="1">
        <v>44831</v>
      </c>
      <c r="K86060" t="s">
        <v>1349</v>
      </c>
      <c r="L86060" s="2">
        <v>7502</v>
      </c>
    </row>
    <row r="86061" spans="1:12" x14ac:dyDescent="0.3">
      <c r="A86061" t="s">
        <v>197383</v>
      </c>
      <c r="B86061" t="s">
        <v>197384</v>
      </c>
      <c r="C86061" t="s">
        <v>840</v>
      </c>
      <c r="D86061">
        <v>51</v>
      </c>
      <c r="E86061" t="s">
        <v>198971</v>
      </c>
      <c r="F86061" t="s">
        <v>69002</v>
      </c>
      <c r="G86061">
        <v>3</v>
      </c>
      <c r="H86061" s="2">
        <v>121.98</v>
      </c>
      <c r="I86061" t="s">
        <v>14</v>
      </c>
      <c r="J86061" s="1">
        <v>44747</v>
      </c>
      <c r="K86061" t="s">
        <v>1349</v>
      </c>
      <c r="L86061" s="2">
        <v>365.94</v>
      </c>
    </row>
    <row r="86062" spans="1:12" x14ac:dyDescent="0.3">
      <c r="A86062" t="s">
        <v>103981</v>
      </c>
      <c r="B86062" t="s">
        <v>103982</v>
      </c>
      <c r="C86062" t="s">
        <v>12</v>
      </c>
      <c r="D86062">
        <v>59</v>
      </c>
      <c r="E86062" t="s">
        <v>198971</v>
      </c>
      <c r="F86062" t="s">
        <v>69327</v>
      </c>
      <c r="G86062">
        <v>5</v>
      </c>
      <c r="H86062" s="2">
        <v>26.15</v>
      </c>
      <c r="I86062" t="s">
        <v>6278</v>
      </c>
      <c r="J86062" s="1">
        <v>44243</v>
      </c>
      <c r="K86062" t="s">
        <v>3387</v>
      </c>
      <c r="L86062" s="2">
        <v>130.75</v>
      </c>
    </row>
    <row r="86063" spans="1:12" x14ac:dyDescent="0.3">
      <c r="A86063" t="s">
        <v>164337</v>
      </c>
      <c r="B86063" t="s">
        <v>164338</v>
      </c>
      <c r="C86063" t="s">
        <v>12</v>
      </c>
      <c r="D86063">
        <v>59</v>
      </c>
      <c r="E86063" t="s">
        <v>198971</v>
      </c>
      <c r="F86063" t="s">
        <v>70039</v>
      </c>
      <c r="G86063">
        <v>3</v>
      </c>
      <c r="H86063" s="2">
        <v>35.19</v>
      </c>
      <c r="I86063" t="s">
        <v>14</v>
      </c>
      <c r="J86063" s="1">
        <v>44288</v>
      </c>
      <c r="K86063" t="s">
        <v>5371</v>
      </c>
      <c r="L86063" s="2">
        <v>105.57</v>
      </c>
    </row>
    <row r="86064" spans="1:12" x14ac:dyDescent="0.3">
      <c r="A86064" t="s">
        <v>123747</v>
      </c>
      <c r="B86064" t="s">
        <v>123748</v>
      </c>
      <c r="C86064" t="s">
        <v>12</v>
      </c>
      <c r="D86064">
        <v>63</v>
      </c>
      <c r="E86064" t="s">
        <v>198973</v>
      </c>
      <c r="F86064" t="s">
        <v>69327</v>
      </c>
      <c r="G86064">
        <v>4</v>
      </c>
      <c r="H86064" s="2">
        <v>20.92</v>
      </c>
      <c r="I86064" t="s">
        <v>6278</v>
      </c>
      <c r="J86064" s="1">
        <v>44686</v>
      </c>
      <c r="K86064" t="s">
        <v>1349</v>
      </c>
      <c r="L86064" s="2">
        <v>83.68</v>
      </c>
    </row>
    <row r="86065" spans="1:12" x14ac:dyDescent="0.3">
      <c r="A86065" t="s">
        <v>188951</v>
      </c>
      <c r="B86065" t="s">
        <v>188952</v>
      </c>
      <c r="C86065" t="s">
        <v>840</v>
      </c>
      <c r="D86065">
        <v>51</v>
      </c>
      <c r="E86065" t="s">
        <v>198971</v>
      </c>
      <c r="F86065" t="s">
        <v>69327</v>
      </c>
      <c r="G86065">
        <v>5</v>
      </c>
      <c r="H86065" s="2">
        <v>26.15</v>
      </c>
      <c r="I86065" t="s">
        <v>14</v>
      </c>
      <c r="J86065" s="1">
        <v>44574</v>
      </c>
      <c r="K86065" t="s">
        <v>1349</v>
      </c>
      <c r="L86065" s="2">
        <v>130.75</v>
      </c>
    </row>
    <row r="86066" spans="1:12" x14ac:dyDescent="0.3">
      <c r="A86066" t="s">
        <v>54536</v>
      </c>
      <c r="B86066" t="s">
        <v>54537</v>
      </c>
      <c r="C86066" t="s">
        <v>840</v>
      </c>
      <c r="D86066">
        <v>41</v>
      </c>
      <c r="E86066" t="s">
        <v>198970</v>
      </c>
      <c r="F86066" t="s">
        <v>13</v>
      </c>
      <c r="G86066">
        <v>1</v>
      </c>
      <c r="H86066" s="2">
        <v>300.08</v>
      </c>
      <c r="I86066" t="s">
        <v>11067</v>
      </c>
      <c r="J86066" s="1">
        <v>44909</v>
      </c>
      <c r="K86066" t="s">
        <v>4072</v>
      </c>
      <c r="L86066" s="2">
        <v>300.08</v>
      </c>
    </row>
    <row r="86067" spans="1:12" x14ac:dyDescent="0.3">
      <c r="A86067" t="s">
        <v>139915</v>
      </c>
      <c r="B86067" t="s">
        <v>139916</v>
      </c>
      <c r="C86067" t="s">
        <v>12</v>
      </c>
      <c r="D86067">
        <v>38</v>
      </c>
      <c r="E86067" t="s">
        <v>198972</v>
      </c>
      <c r="F86067" t="s">
        <v>69327</v>
      </c>
      <c r="G86067">
        <v>1</v>
      </c>
      <c r="H86067" s="2">
        <v>5.23</v>
      </c>
      <c r="I86067" t="s">
        <v>6278</v>
      </c>
      <c r="J86067" s="1">
        <v>44946</v>
      </c>
      <c r="K86067" t="s">
        <v>15</v>
      </c>
      <c r="L86067" s="2">
        <v>5.23</v>
      </c>
    </row>
    <row r="86068" spans="1:12" x14ac:dyDescent="0.3">
      <c r="A86068" t="s">
        <v>35194</v>
      </c>
      <c r="B86068" t="s">
        <v>35195</v>
      </c>
      <c r="C86068" t="s">
        <v>12</v>
      </c>
      <c r="D86068">
        <v>57</v>
      </c>
      <c r="E86068" t="s">
        <v>198971</v>
      </c>
      <c r="F86068" t="s">
        <v>13</v>
      </c>
      <c r="G86068">
        <v>5</v>
      </c>
      <c r="H86068" s="2">
        <v>1500.4</v>
      </c>
      <c r="I86068" t="s">
        <v>11067</v>
      </c>
      <c r="J86068" s="1">
        <v>44578</v>
      </c>
      <c r="K86068" t="s">
        <v>1349</v>
      </c>
      <c r="L86068" s="2">
        <v>7502</v>
      </c>
    </row>
    <row r="86069" spans="1:12" x14ac:dyDescent="0.3">
      <c r="A86069" t="s">
        <v>178149</v>
      </c>
      <c r="B86069" t="s">
        <v>178150</v>
      </c>
      <c r="C86069" t="s">
        <v>12</v>
      </c>
      <c r="D86069">
        <v>22</v>
      </c>
      <c r="E86069" t="s">
        <v>198969</v>
      </c>
      <c r="F86069" t="s">
        <v>70042</v>
      </c>
      <c r="G86069">
        <v>1</v>
      </c>
      <c r="H86069" s="2">
        <v>15.15</v>
      </c>
      <c r="I86069" t="s">
        <v>14</v>
      </c>
      <c r="J86069" s="1">
        <v>44215</v>
      </c>
      <c r="K86069" t="s">
        <v>15</v>
      </c>
      <c r="L86069" s="2">
        <v>15.15</v>
      </c>
    </row>
    <row r="86070" spans="1:12" x14ac:dyDescent="0.3">
      <c r="A86070" t="s">
        <v>159377</v>
      </c>
      <c r="B86070" t="s">
        <v>159378</v>
      </c>
      <c r="C86070" t="s">
        <v>12</v>
      </c>
      <c r="D86070">
        <v>22</v>
      </c>
      <c r="E86070" t="s">
        <v>198969</v>
      </c>
      <c r="F86070" t="s">
        <v>70042</v>
      </c>
      <c r="G86070">
        <v>4</v>
      </c>
      <c r="H86070" s="2">
        <v>60.6</v>
      </c>
      <c r="I86070" t="s">
        <v>14</v>
      </c>
      <c r="J86070" s="1">
        <v>44300</v>
      </c>
      <c r="K86070" t="s">
        <v>3387</v>
      </c>
      <c r="L86070" s="2">
        <v>242.4</v>
      </c>
    </row>
    <row r="86071" spans="1:12" x14ac:dyDescent="0.3">
      <c r="A86071" t="s">
        <v>98267</v>
      </c>
      <c r="B86071" t="s">
        <v>98268</v>
      </c>
      <c r="C86071" t="s">
        <v>12</v>
      </c>
      <c r="D86071">
        <v>35</v>
      </c>
      <c r="E86071" t="s">
        <v>198972</v>
      </c>
      <c r="F86071" t="s">
        <v>69002</v>
      </c>
      <c r="G86071">
        <v>2</v>
      </c>
      <c r="H86071" s="2">
        <v>81.319999999999993</v>
      </c>
      <c r="I86071" t="s">
        <v>6278</v>
      </c>
      <c r="J86071" s="1">
        <v>44583</v>
      </c>
      <c r="K86071" t="s">
        <v>4072</v>
      </c>
      <c r="L86071" s="2">
        <v>162.63999999999999</v>
      </c>
    </row>
    <row r="86072" spans="1:12" x14ac:dyDescent="0.3">
      <c r="A86072" t="s">
        <v>122313</v>
      </c>
      <c r="B86072" t="s">
        <v>122314</v>
      </c>
      <c r="C86072" t="s">
        <v>840</v>
      </c>
      <c r="D86072">
        <v>69</v>
      </c>
      <c r="E86072" t="s">
        <v>198973</v>
      </c>
      <c r="F86072" t="s">
        <v>69002</v>
      </c>
      <c r="G86072">
        <v>5</v>
      </c>
      <c r="H86072" s="2">
        <v>203.3</v>
      </c>
      <c r="I86072" t="s">
        <v>6278</v>
      </c>
      <c r="J86072" s="1">
        <v>44749</v>
      </c>
      <c r="K86072" t="s">
        <v>2480</v>
      </c>
      <c r="L86072" s="2">
        <v>1016.5</v>
      </c>
    </row>
    <row r="86073" spans="1:12" x14ac:dyDescent="0.3">
      <c r="A86073" t="s">
        <v>134439</v>
      </c>
      <c r="B86073" t="s">
        <v>134440</v>
      </c>
      <c r="C86073" t="s">
        <v>840</v>
      </c>
      <c r="D86073">
        <v>19</v>
      </c>
      <c r="E86073" t="s">
        <v>198969</v>
      </c>
      <c r="F86073" t="s">
        <v>69628</v>
      </c>
      <c r="G86073">
        <v>1</v>
      </c>
      <c r="H86073" s="2">
        <v>35.840000000000003</v>
      </c>
      <c r="I86073" t="s">
        <v>6278</v>
      </c>
      <c r="J86073" s="1">
        <v>44836</v>
      </c>
      <c r="K86073" t="s">
        <v>15</v>
      </c>
      <c r="L86073" s="2">
        <v>35.840000000000003</v>
      </c>
    </row>
    <row r="86074" spans="1:12" x14ac:dyDescent="0.3">
      <c r="A86074" t="s">
        <v>83987</v>
      </c>
      <c r="B86074" t="s">
        <v>83988</v>
      </c>
      <c r="C86074" t="s">
        <v>12</v>
      </c>
      <c r="D86074">
        <v>61</v>
      </c>
      <c r="E86074" t="s">
        <v>198973</v>
      </c>
      <c r="F86074" t="s">
        <v>69002</v>
      </c>
      <c r="G86074">
        <v>5</v>
      </c>
      <c r="H86074" s="2">
        <v>203.3</v>
      </c>
      <c r="I86074" t="s">
        <v>11067</v>
      </c>
      <c r="J86074" s="1">
        <v>44712</v>
      </c>
      <c r="K86074" t="s">
        <v>2480</v>
      </c>
      <c r="L86074" s="2">
        <v>1016.5</v>
      </c>
    </row>
    <row r="86075" spans="1:12" x14ac:dyDescent="0.3">
      <c r="A86075" t="s">
        <v>22268</v>
      </c>
      <c r="B86075" t="s">
        <v>22269</v>
      </c>
      <c r="C86075" t="s">
        <v>840</v>
      </c>
      <c r="D86075">
        <v>39</v>
      </c>
      <c r="E86075" t="s">
        <v>198972</v>
      </c>
      <c r="F86075" t="s">
        <v>13</v>
      </c>
      <c r="G86075">
        <v>4</v>
      </c>
      <c r="H86075" s="2">
        <v>1200.32</v>
      </c>
      <c r="I86075" t="s">
        <v>14</v>
      </c>
      <c r="J86075" s="1">
        <v>44352</v>
      </c>
      <c r="K86075" t="s">
        <v>2480</v>
      </c>
      <c r="L86075" s="2">
        <v>4801.28</v>
      </c>
    </row>
    <row r="86076" spans="1:12" x14ac:dyDescent="0.3">
      <c r="A86076" t="s">
        <v>192637</v>
      </c>
      <c r="B86076" t="s">
        <v>192638</v>
      </c>
      <c r="C86076" t="s">
        <v>12</v>
      </c>
      <c r="D86076">
        <v>43</v>
      </c>
      <c r="E86076" t="s">
        <v>198970</v>
      </c>
      <c r="F86076" t="s">
        <v>69628</v>
      </c>
      <c r="G86076">
        <v>5</v>
      </c>
      <c r="H86076" s="2">
        <v>179.2</v>
      </c>
      <c r="I86076" t="s">
        <v>14</v>
      </c>
      <c r="J86076" s="1">
        <v>44833</v>
      </c>
      <c r="K86076" t="s">
        <v>1349</v>
      </c>
      <c r="L86076" s="2">
        <v>896</v>
      </c>
    </row>
    <row r="86077" spans="1:12" x14ac:dyDescent="0.3">
      <c r="A86077" t="s">
        <v>31962</v>
      </c>
      <c r="B86077" t="s">
        <v>31963</v>
      </c>
      <c r="C86077" t="s">
        <v>840</v>
      </c>
      <c r="D86077">
        <v>35</v>
      </c>
      <c r="E86077" t="s">
        <v>198972</v>
      </c>
      <c r="F86077" t="s">
        <v>13</v>
      </c>
      <c r="G86077">
        <v>5</v>
      </c>
      <c r="H86077" s="2">
        <v>1500.4</v>
      </c>
      <c r="I86077" t="s">
        <v>6278</v>
      </c>
      <c r="J86077" s="1">
        <v>44215</v>
      </c>
      <c r="K86077" t="s">
        <v>5371</v>
      </c>
      <c r="L86077" s="2">
        <v>7502</v>
      </c>
    </row>
    <row r="86078" spans="1:12" x14ac:dyDescent="0.3">
      <c r="A86078" t="s">
        <v>37804</v>
      </c>
      <c r="B86078" t="s">
        <v>37805</v>
      </c>
      <c r="C86078" t="s">
        <v>840</v>
      </c>
      <c r="D86078">
        <v>20</v>
      </c>
      <c r="E86078" t="s">
        <v>198969</v>
      </c>
      <c r="F86078" t="s">
        <v>13</v>
      </c>
      <c r="G86078">
        <v>5</v>
      </c>
      <c r="H86078" s="2">
        <v>1500.4</v>
      </c>
      <c r="I86078" t="s">
        <v>14</v>
      </c>
      <c r="J86078" s="1">
        <v>44275</v>
      </c>
      <c r="K86078" t="s">
        <v>5688</v>
      </c>
      <c r="L86078" s="2">
        <v>7502</v>
      </c>
    </row>
    <row r="86079" spans="1:12" x14ac:dyDescent="0.3">
      <c r="A86079" t="s">
        <v>83611</v>
      </c>
      <c r="B86079" t="s">
        <v>83612</v>
      </c>
      <c r="C86079" t="s">
        <v>12</v>
      </c>
      <c r="D86079">
        <v>38</v>
      </c>
      <c r="E86079" t="s">
        <v>198972</v>
      </c>
      <c r="F86079" t="s">
        <v>69327</v>
      </c>
      <c r="G86079">
        <v>5</v>
      </c>
      <c r="H86079" s="2">
        <v>26.15</v>
      </c>
      <c r="I86079" t="s">
        <v>11067</v>
      </c>
      <c r="J86079" s="1">
        <v>44259</v>
      </c>
      <c r="K86079" t="s">
        <v>2480</v>
      </c>
      <c r="L86079" s="2">
        <v>130.75</v>
      </c>
    </row>
    <row r="86080" spans="1:12" x14ac:dyDescent="0.3">
      <c r="A86080" t="s">
        <v>118193</v>
      </c>
      <c r="B86080" t="s">
        <v>118194</v>
      </c>
      <c r="C86080" t="s">
        <v>12</v>
      </c>
      <c r="D86080">
        <v>25</v>
      </c>
      <c r="E86080" t="s">
        <v>198969</v>
      </c>
      <c r="F86080" t="s">
        <v>69628</v>
      </c>
      <c r="G86080">
        <v>4</v>
      </c>
      <c r="H86080" s="2">
        <v>143.36000000000001</v>
      </c>
      <c r="I86080" t="s">
        <v>6278</v>
      </c>
      <c r="J86080" s="1">
        <v>44693</v>
      </c>
      <c r="K86080" t="s">
        <v>2480</v>
      </c>
      <c r="L86080" s="2">
        <v>573.44000000000005</v>
      </c>
    </row>
    <row r="86081" spans="1:12" x14ac:dyDescent="0.3">
      <c r="A86081" t="s">
        <v>106589</v>
      </c>
      <c r="B86081" t="s">
        <v>106590</v>
      </c>
      <c r="C86081" t="s">
        <v>840</v>
      </c>
      <c r="D86081">
        <v>52</v>
      </c>
      <c r="E86081" t="s">
        <v>198971</v>
      </c>
      <c r="F86081" t="s">
        <v>70039</v>
      </c>
      <c r="G86081">
        <v>1</v>
      </c>
      <c r="H86081" s="2">
        <v>11.73</v>
      </c>
      <c r="I86081" t="s">
        <v>6278</v>
      </c>
      <c r="J86081" s="1">
        <v>44226</v>
      </c>
      <c r="K86081" t="s">
        <v>4711</v>
      </c>
      <c r="L86081" s="2">
        <v>11.73</v>
      </c>
    </row>
    <row r="86082" spans="1:12" x14ac:dyDescent="0.3">
      <c r="A86082" t="s">
        <v>155797</v>
      </c>
      <c r="B86082" t="s">
        <v>155798</v>
      </c>
      <c r="C86082" t="s">
        <v>12</v>
      </c>
      <c r="D86082">
        <v>46</v>
      </c>
      <c r="E86082" t="s">
        <v>198970</v>
      </c>
      <c r="F86082" t="s">
        <v>69327</v>
      </c>
      <c r="G86082">
        <v>1</v>
      </c>
      <c r="H86082" s="2">
        <v>5.23</v>
      </c>
      <c r="I86082" t="s">
        <v>14</v>
      </c>
      <c r="J86082" s="1">
        <v>44571</v>
      </c>
      <c r="K86082" t="s">
        <v>3387</v>
      </c>
      <c r="L86082" s="2">
        <v>5.23</v>
      </c>
    </row>
    <row r="86083" spans="1:12" x14ac:dyDescent="0.3">
      <c r="A86083" t="s">
        <v>170679</v>
      </c>
      <c r="B86083" t="s">
        <v>170680</v>
      </c>
      <c r="C86083" t="s">
        <v>840</v>
      </c>
      <c r="D86083">
        <v>26</v>
      </c>
      <c r="E86083" t="s">
        <v>198969</v>
      </c>
      <c r="F86083" t="s">
        <v>70039</v>
      </c>
      <c r="G86083">
        <v>3</v>
      </c>
      <c r="H86083" s="2">
        <v>35.19</v>
      </c>
      <c r="I86083" t="s">
        <v>14</v>
      </c>
      <c r="J86083" s="1">
        <v>44521</v>
      </c>
      <c r="K86083" t="s">
        <v>5688</v>
      </c>
      <c r="L86083" s="2">
        <v>105.57</v>
      </c>
    </row>
    <row r="86084" spans="1:12" x14ac:dyDescent="0.3">
      <c r="A86084" t="s">
        <v>39444</v>
      </c>
      <c r="B86084" t="s">
        <v>39445</v>
      </c>
      <c r="C86084" t="s">
        <v>12</v>
      </c>
      <c r="D86084">
        <v>50</v>
      </c>
      <c r="E86084" t="s">
        <v>198971</v>
      </c>
      <c r="F86084" t="s">
        <v>13</v>
      </c>
      <c r="G86084">
        <v>5</v>
      </c>
      <c r="H86084" s="2">
        <v>1500.4</v>
      </c>
      <c r="I86084" t="s">
        <v>14</v>
      </c>
      <c r="J86084" s="1">
        <v>44969</v>
      </c>
      <c r="K86084" t="s">
        <v>1349</v>
      </c>
      <c r="L86084" s="2">
        <v>7502</v>
      </c>
    </row>
    <row r="86085" spans="1:12" x14ac:dyDescent="0.3">
      <c r="A86085" t="s">
        <v>70699</v>
      </c>
      <c r="B86085" t="s">
        <v>70700</v>
      </c>
      <c r="C86085" t="s">
        <v>12</v>
      </c>
      <c r="D86085">
        <v>58</v>
      </c>
      <c r="E86085" t="s">
        <v>198971</v>
      </c>
      <c r="F86085" t="s">
        <v>69843</v>
      </c>
      <c r="G86085">
        <v>4</v>
      </c>
      <c r="H86085" s="2">
        <v>2400.6799999999998</v>
      </c>
      <c r="I86085" t="s">
        <v>11067</v>
      </c>
      <c r="J86085" s="1">
        <v>44261</v>
      </c>
      <c r="K86085" t="s">
        <v>5995</v>
      </c>
      <c r="L86085" s="2">
        <v>9602.7199999999993</v>
      </c>
    </row>
    <row r="86086" spans="1:12" x14ac:dyDescent="0.3">
      <c r="A86086" t="s">
        <v>81797</v>
      </c>
      <c r="B86086" t="s">
        <v>81798</v>
      </c>
      <c r="C86086" t="s">
        <v>840</v>
      </c>
      <c r="D86086">
        <v>62</v>
      </c>
      <c r="E86086" t="s">
        <v>198973</v>
      </c>
      <c r="F86086" t="s">
        <v>69843</v>
      </c>
      <c r="G86086">
        <v>3</v>
      </c>
      <c r="H86086" s="2">
        <v>1800.51</v>
      </c>
      <c r="I86086" t="s">
        <v>11067</v>
      </c>
      <c r="J86086" s="1">
        <v>44478</v>
      </c>
      <c r="K86086" t="s">
        <v>2480</v>
      </c>
      <c r="L86086" s="2">
        <v>5401.53</v>
      </c>
    </row>
    <row r="86087" spans="1:12" x14ac:dyDescent="0.3">
      <c r="A86087" t="s">
        <v>188201</v>
      </c>
      <c r="B86087" t="s">
        <v>188202</v>
      </c>
      <c r="C86087" t="s">
        <v>12</v>
      </c>
      <c r="D86087">
        <v>27</v>
      </c>
      <c r="E86087" t="s">
        <v>198969</v>
      </c>
      <c r="F86087" t="s">
        <v>69327</v>
      </c>
      <c r="G86087">
        <v>1</v>
      </c>
      <c r="H86087" s="2">
        <v>5.23</v>
      </c>
      <c r="I86087" t="s">
        <v>14</v>
      </c>
      <c r="J86087" s="1">
        <v>44456</v>
      </c>
      <c r="K86087" t="s">
        <v>1349</v>
      </c>
      <c r="L86087" s="2">
        <v>5.23</v>
      </c>
    </row>
    <row r="86088" spans="1:12" x14ac:dyDescent="0.3">
      <c r="A86088" t="s">
        <v>86463</v>
      </c>
      <c r="B86088" t="s">
        <v>86464</v>
      </c>
      <c r="C86088" t="s">
        <v>12</v>
      </c>
      <c r="D86088">
        <v>68</v>
      </c>
      <c r="E86088" t="s">
        <v>198973</v>
      </c>
      <c r="F86088" t="s">
        <v>70042</v>
      </c>
      <c r="G86088">
        <v>3</v>
      </c>
      <c r="H86088" s="2">
        <v>45.45</v>
      </c>
      <c r="I86088" t="s">
        <v>11067</v>
      </c>
      <c r="J86088" s="1">
        <v>44754</v>
      </c>
      <c r="K86088" t="s">
        <v>15</v>
      </c>
      <c r="L86088" s="2">
        <v>136.35</v>
      </c>
    </row>
    <row r="86089" spans="1:12" x14ac:dyDescent="0.3">
      <c r="A86089" t="s">
        <v>87491</v>
      </c>
      <c r="B86089" t="s">
        <v>87492</v>
      </c>
      <c r="C86089" t="s">
        <v>12</v>
      </c>
      <c r="D86089">
        <v>58</v>
      </c>
      <c r="E86089" t="s">
        <v>198971</v>
      </c>
      <c r="F86089" t="s">
        <v>69327</v>
      </c>
      <c r="G86089">
        <v>2</v>
      </c>
      <c r="H86089" s="2">
        <v>10.46</v>
      </c>
      <c r="I86089" t="s">
        <v>11067</v>
      </c>
      <c r="J86089" s="1">
        <v>44789</v>
      </c>
      <c r="K86089" t="s">
        <v>15</v>
      </c>
      <c r="L86089" s="2">
        <v>20.92</v>
      </c>
    </row>
    <row r="86090" spans="1:12" x14ac:dyDescent="0.3">
      <c r="A86090" t="s">
        <v>49548</v>
      </c>
      <c r="B86090" t="s">
        <v>49549</v>
      </c>
      <c r="C86090" t="s">
        <v>12</v>
      </c>
      <c r="D86090">
        <v>27</v>
      </c>
      <c r="E86090" t="s">
        <v>198969</v>
      </c>
      <c r="F86090" t="s">
        <v>13</v>
      </c>
      <c r="G86090">
        <v>1</v>
      </c>
      <c r="H86090" s="2">
        <v>300.08</v>
      </c>
      <c r="I86090" t="s">
        <v>6278</v>
      </c>
      <c r="J86090" s="1">
        <v>44993</v>
      </c>
      <c r="K86090" t="s">
        <v>3387</v>
      </c>
      <c r="L86090" s="2">
        <v>300.08</v>
      </c>
    </row>
    <row r="86091" spans="1:12" x14ac:dyDescent="0.3">
      <c r="A86091" t="s">
        <v>171699</v>
      </c>
      <c r="B86091" t="s">
        <v>171700</v>
      </c>
      <c r="C86091" t="s">
        <v>12</v>
      </c>
      <c r="D86091">
        <v>21</v>
      </c>
      <c r="E86091" t="s">
        <v>198969</v>
      </c>
      <c r="F86091" t="s">
        <v>69327</v>
      </c>
      <c r="G86091">
        <v>2</v>
      </c>
      <c r="H86091" s="2">
        <v>10.46</v>
      </c>
      <c r="I86091" t="s">
        <v>14</v>
      </c>
      <c r="J86091" s="1">
        <v>44447</v>
      </c>
      <c r="K86091" t="s">
        <v>5688</v>
      </c>
      <c r="L86091" s="2">
        <v>20.92</v>
      </c>
    </row>
    <row r="86092" spans="1:12" x14ac:dyDescent="0.3">
      <c r="A86092" t="s">
        <v>83699</v>
      </c>
      <c r="B86092" t="s">
        <v>83700</v>
      </c>
      <c r="C86092" t="s">
        <v>840</v>
      </c>
      <c r="D86092">
        <v>62</v>
      </c>
      <c r="E86092" t="s">
        <v>198973</v>
      </c>
      <c r="F86092" t="s">
        <v>69327</v>
      </c>
      <c r="G86092">
        <v>5</v>
      </c>
      <c r="H86092" s="2">
        <v>26.15</v>
      </c>
      <c r="I86092" t="s">
        <v>11067</v>
      </c>
      <c r="J86092" s="1">
        <v>44366</v>
      </c>
      <c r="K86092" t="s">
        <v>2480</v>
      </c>
      <c r="L86092" s="2">
        <v>130.75</v>
      </c>
    </row>
    <row r="86093" spans="1:12" x14ac:dyDescent="0.3">
      <c r="A86093" t="s">
        <v>5141</v>
      </c>
      <c r="B86093" t="s">
        <v>5142</v>
      </c>
      <c r="C86093" t="s">
        <v>12</v>
      </c>
      <c r="D86093">
        <v>59</v>
      </c>
      <c r="E86093" t="s">
        <v>198971</v>
      </c>
      <c r="F86093" t="s">
        <v>13</v>
      </c>
      <c r="G86093">
        <v>2</v>
      </c>
      <c r="H86093" s="2">
        <v>600.16</v>
      </c>
      <c r="I86093" t="s">
        <v>14</v>
      </c>
      <c r="J86093" s="1">
        <v>44222</v>
      </c>
      <c r="K86093" t="s">
        <v>5048</v>
      </c>
      <c r="L86093" s="2">
        <v>1200.32</v>
      </c>
    </row>
    <row r="86094" spans="1:12" x14ac:dyDescent="0.3">
      <c r="A86094" t="s">
        <v>135267</v>
      </c>
      <c r="B86094" t="s">
        <v>135268</v>
      </c>
      <c r="C86094" t="s">
        <v>12</v>
      </c>
      <c r="D86094">
        <v>48</v>
      </c>
      <c r="E86094" t="s">
        <v>198970</v>
      </c>
      <c r="F86094" t="s">
        <v>69628</v>
      </c>
      <c r="G86094">
        <v>4</v>
      </c>
      <c r="H86094" s="2">
        <v>143.36000000000001</v>
      </c>
      <c r="I86094" t="s">
        <v>6278</v>
      </c>
      <c r="J86094" s="1">
        <v>44915</v>
      </c>
      <c r="K86094" t="s">
        <v>15</v>
      </c>
      <c r="L86094" s="2">
        <v>573.44000000000005</v>
      </c>
    </row>
    <row r="86095" spans="1:12" x14ac:dyDescent="0.3">
      <c r="A86095" t="s">
        <v>145855</v>
      </c>
      <c r="B86095" t="s">
        <v>145856</v>
      </c>
      <c r="C86095" t="s">
        <v>840</v>
      </c>
      <c r="D86095">
        <v>54</v>
      </c>
      <c r="E86095" t="s">
        <v>198971</v>
      </c>
      <c r="F86095" t="s">
        <v>69628</v>
      </c>
      <c r="G86095">
        <v>1</v>
      </c>
      <c r="H86095" s="2">
        <v>35.840000000000003</v>
      </c>
      <c r="I86095" t="s">
        <v>14</v>
      </c>
      <c r="J86095" s="1">
        <v>44934</v>
      </c>
      <c r="K86095" t="s">
        <v>2480</v>
      </c>
      <c r="L86095" s="2">
        <v>35.840000000000003</v>
      </c>
    </row>
    <row r="86096" spans="1:12" x14ac:dyDescent="0.3">
      <c r="A86096" t="s">
        <v>110861</v>
      </c>
      <c r="B86096" t="s">
        <v>110862</v>
      </c>
      <c r="C86096" t="s">
        <v>12</v>
      </c>
      <c r="D86096">
        <v>60</v>
      </c>
      <c r="E86096" t="s">
        <v>198973</v>
      </c>
      <c r="F86096" t="s">
        <v>70042</v>
      </c>
      <c r="G86096">
        <v>3</v>
      </c>
      <c r="H86096" s="2">
        <v>45.45</v>
      </c>
      <c r="I86096" t="s">
        <v>6278</v>
      </c>
      <c r="J86096" s="1">
        <v>44985</v>
      </c>
      <c r="K86096" t="s">
        <v>5688</v>
      </c>
      <c r="L86096" s="2">
        <v>136.35</v>
      </c>
    </row>
    <row r="86097" spans="1:12" x14ac:dyDescent="0.3">
      <c r="A86097" t="s">
        <v>197937</v>
      </c>
      <c r="B86097" t="s">
        <v>197938</v>
      </c>
      <c r="C86097" t="s">
        <v>840</v>
      </c>
      <c r="D86097">
        <v>53</v>
      </c>
      <c r="E86097" t="s">
        <v>198971</v>
      </c>
      <c r="F86097" t="s">
        <v>69002</v>
      </c>
      <c r="G86097">
        <v>4</v>
      </c>
      <c r="H86097" s="2">
        <v>162.63999999999999</v>
      </c>
      <c r="I86097" t="s">
        <v>14</v>
      </c>
      <c r="J86097" s="1">
        <v>44642</v>
      </c>
      <c r="K86097" t="s">
        <v>1349</v>
      </c>
      <c r="L86097" s="2">
        <v>650.55999999999995</v>
      </c>
    </row>
    <row r="86098" spans="1:12" x14ac:dyDescent="0.3">
      <c r="A86098" t="s">
        <v>25664</v>
      </c>
      <c r="B86098" t="s">
        <v>25665</v>
      </c>
      <c r="C86098" t="s">
        <v>840</v>
      </c>
      <c r="D86098">
        <v>25</v>
      </c>
      <c r="E86098" t="s">
        <v>198969</v>
      </c>
      <c r="F86098" t="s">
        <v>13</v>
      </c>
      <c r="G86098">
        <v>4</v>
      </c>
      <c r="H86098" s="2">
        <v>1200.32</v>
      </c>
      <c r="I86098" t="s">
        <v>14</v>
      </c>
      <c r="J86098" s="1">
        <v>44323</v>
      </c>
      <c r="K86098" t="s">
        <v>15</v>
      </c>
      <c r="L86098" s="2">
        <v>4801.28</v>
      </c>
    </row>
    <row r="86099" spans="1:12" x14ac:dyDescent="0.3">
      <c r="A86099" t="s">
        <v>105999</v>
      </c>
      <c r="B86099" t="s">
        <v>106000</v>
      </c>
      <c r="C86099" t="s">
        <v>840</v>
      </c>
      <c r="D86099">
        <v>61</v>
      </c>
      <c r="E86099" t="s">
        <v>198973</v>
      </c>
      <c r="F86099" t="s">
        <v>69628</v>
      </c>
      <c r="G86099">
        <v>2</v>
      </c>
      <c r="H86099" s="2">
        <v>71.680000000000007</v>
      </c>
      <c r="I86099" t="s">
        <v>6278</v>
      </c>
      <c r="J86099" s="1">
        <v>44904</v>
      </c>
      <c r="K86099" t="s">
        <v>4711</v>
      </c>
      <c r="L86099" s="2">
        <v>143.36000000000001</v>
      </c>
    </row>
    <row r="86100" spans="1:12" x14ac:dyDescent="0.3">
      <c r="A86100" t="s">
        <v>157863</v>
      </c>
      <c r="B86100" t="s">
        <v>157864</v>
      </c>
      <c r="C86100" t="s">
        <v>840</v>
      </c>
      <c r="D86100">
        <v>47</v>
      </c>
      <c r="E86100" t="s">
        <v>198970</v>
      </c>
      <c r="F86100" t="s">
        <v>69843</v>
      </c>
      <c r="G86100">
        <v>2</v>
      </c>
      <c r="H86100" s="2">
        <v>1200.3399999999999</v>
      </c>
      <c r="I86100" t="s">
        <v>14</v>
      </c>
      <c r="J86100" s="1">
        <v>44977</v>
      </c>
      <c r="K86100" t="s">
        <v>3387</v>
      </c>
      <c r="L86100" s="2">
        <v>2400.6799999999998</v>
      </c>
    </row>
    <row r="86101" spans="1:12" x14ac:dyDescent="0.3">
      <c r="A86101" t="s">
        <v>121965</v>
      </c>
      <c r="B86101" t="s">
        <v>121966</v>
      </c>
      <c r="C86101" t="s">
        <v>12</v>
      </c>
      <c r="D86101">
        <v>58</v>
      </c>
      <c r="E86101" t="s">
        <v>198971</v>
      </c>
      <c r="F86101" t="s">
        <v>69002</v>
      </c>
      <c r="G86101">
        <v>3</v>
      </c>
      <c r="H86101" s="2">
        <v>121.98</v>
      </c>
      <c r="I86101" t="s">
        <v>6278</v>
      </c>
      <c r="J86101" s="1">
        <v>44281</v>
      </c>
      <c r="K86101" t="s">
        <v>2480</v>
      </c>
      <c r="L86101" s="2">
        <v>365.94</v>
      </c>
    </row>
    <row r="86102" spans="1:12" x14ac:dyDescent="0.3">
      <c r="A86102" t="s">
        <v>94485</v>
      </c>
      <c r="B86102" t="s">
        <v>94486</v>
      </c>
      <c r="C86102" t="s">
        <v>12</v>
      </c>
      <c r="D86102">
        <v>36</v>
      </c>
      <c r="E86102" t="s">
        <v>198972</v>
      </c>
      <c r="F86102" t="s">
        <v>70042</v>
      </c>
      <c r="G86102">
        <v>1</v>
      </c>
      <c r="H86102" s="2">
        <v>15.15</v>
      </c>
      <c r="I86102" t="s">
        <v>11067</v>
      </c>
      <c r="J86102" s="1">
        <v>44422</v>
      </c>
      <c r="K86102" t="s">
        <v>1349</v>
      </c>
      <c r="L86102" s="2">
        <v>15.15</v>
      </c>
    </row>
    <row r="86103" spans="1:12" x14ac:dyDescent="0.3">
      <c r="A86103" t="s">
        <v>13376</v>
      </c>
      <c r="B86103" t="s">
        <v>13377</v>
      </c>
      <c r="C86103" t="s">
        <v>12</v>
      </c>
      <c r="D86103">
        <v>67</v>
      </c>
      <c r="E86103" t="s">
        <v>198973</v>
      </c>
      <c r="F86103" t="s">
        <v>13</v>
      </c>
      <c r="G86103">
        <v>2</v>
      </c>
      <c r="H86103" s="2">
        <v>600.16</v>
      </c>
      <c r="I86103" t="s">
        <v>11067</v>
      </c>
      <c r="J86103" s="1">
        <v>44225</v>
      </c>
      <c r="K86103" t="s">
        <v>5995</v>
      </c>
      <c r="L86103" s="2">
        <v>1200.32</v>
      </c>
    </row>
    <row r="86104" spans="1:12" x14ac:dyDescent="0.3">
      <c r="A86104" t="s">
        <v>107415</v>
      </c>
      <c r="B86104" t="s">
        <v>107416</v>
      </c>
      <c r="C86104" t="s">
        <v>840</v>
      </c>
      <c r="D86104">
        <v>58</v>
      </c>
      <c r="E86104" t="s">
        <v>198971</v>
      </c>
      <c r="F86104" t="s">
        <v>69843</v>
      </c>
      <c r="G86104">
        <v>1</v>
      </c>
      <c r="H86104" s="2">
        <v>600.16999999999996</v>
      </c>
      <c r="I86104" t="s">
        <v>6278</v>
      </c>
      <c r="J86104" s="1">
        <v>44440</v>
      </c>
      <c r="K86104" t="s">
        <v>5048</v>
      </c>
      <c r="L86104" s="2">
        <v>600.16999999999996</v>
      </c>
    </row>
    <row r="86105" spans="1:12" x14ac:dyDescent="0.3">
      <c r="A86105" t="s">
        <v>13924</v>
      </c>
      <c r="B86105" t="s">
        <v>13925</v>
      </c>
      <c r="C86105" t="s">
        <v>840</v>
      </c>
      <c r="D86105">
        <v>23</v>
      </c>
      <c r="E86105" t="s">
        <v>198969</v>
      </c>
      <c r="F86105" t="s">
        <v>13</v>
      </c>
      <c r="G86105">
        <v>2</v>
      </c>
      <c r="H86105" s="2">
        <v>600.16</v>
      </c>
      <c r="I86105" t="s">
        <v>11067</v>
      </c>
      <c r="J86105" s="1">
        <v>44306</v>
      </c>
      <c r="K86105" t="s">
        <v>5048</v>
      </c>
      <c r="L86105" s="2">
        <v>1200.32</v>
      </c>
    </row>
    <row r="86106" spans="1:12" x14ac:dyDescent="0.3">
      <c r="A86106" t="s">
        <v>53838</v>
      </c>
      <c r="B86106" t="s">
        <v>53839</v>
      </c>
      <c r="C86106" t="s">
        <v>12</v>
      </c>
      <c r="D86106">
        <v>53</v>
      </c>
      <c r="E86106" t="s">
        <v>198971</v>
      </c>
      <c r="F86106" t="s">
        <v>13</v>
      </c>
      <c r="G86106">
        <v>1</v>
      </c>
      <c r="H86106" s="2">
        <v>300.08</v>
      </c>
      <c r="I86106" t="s">
        <v>11067</v>
      </c>
      <c r="J86106" s="1">
        <v>44801</v>
      </c>
      <c r="K86106" t="s">
        <v>2480</v>
      </c>
      <c r="L86106" s="2">
        <v>300.08</v>
      </c>
    </row>
    <row r="86107" spans="1:12" x14ac:dyDescent="0.3">
      <c r="A86107" t="s">
        <v>71857</v>
      </c>
      <c r="B86107" t="s">
        <v>71858</v>
      </c>
      <c r="C86107" t="s">
        <v>12</v>
      </c>
      <c r="D86107">
        <v>18</v>
      </c>
      <c r="E86107" t="s">
        <v>198974</v>
      </c>
      <c r="F86107" t="s">
        <v>69327</v>
      </c>
      <c r="G86107">
        <v>1</v>
      </c>
      <c r="H86107" s="2">
        <v>5.23</v>
      </c>
      <c r="I86107" t="s">
        <v>11067</v>
      </c>
      <c r="J86107" s="1">
        <v>44702</v>
      </c>
      <c r="K86107" t="s">
        <v>4711</v>
      </c>
      <c r="L86107" s="2">
        <v>5.23</v>
      </c>
    </row>
    <row r="86108" spans="1:12" x14ac:dyDescent="0.3">
      <c r="A86108" t="s">
        <v>64142</v>
      </c>
      <c r="B86108" t="s">
        <v>64143</v>
      </c>
      <c r="C86108" t="s">
        <v>12</v>
      </c>
      <c r="D86108">
        <v>41</v>
      </c>
      <c r="E86108" t="s">
        <v>198970</v>
      </c>
      <c r="F86108" t="s">
        <v>13</v>
      </c>
      <c r="G86108">
        <v>3</v>
      </c>
      <c r="H86108" s="2">
        <v>900.24</v>
      </c>
      <c r="I86108" t="s">
        <v>14</v>
      </c>
      <c r="J86108" s="1">
        <v>44587</v>
      </c>
      <c r="K86108" t="s">
        <v>3387</v>
      </c>
      <c r="L86108" s="2">
        <v>2700.72</v>
      </c>
    </row>
    <row r="86109" spans="1:12" x14ac:dyDescent="0.3">
      <c r="A86109" t="s">
        <v>43342</v>
      </c>
      <c r="B86109" t="s">
        <v>43343</v>
      </c>
      <c r="C86109" t="s">
        <v>12</v>
      </c>
      <c r="D86109">
        <v>42</v>
      </c>
      <c r="E86109" t="s">
        <v>198970</v>
      </c>
      <c r="F86109" t="s">
        <v>13</v>
      </c>
      <c r="G86109">
        <v>1</v>
      </c>
      <c r="H86109" s="2">
        <v>300.08</v>
      </c>
      <c r="I86109" t="s">
        <v>14</v>
      </c>
      <c r="J86109" s="1">
        <v>44795</v>
      </c>
      <c r="K86109" t="s">
        <v>15</v>
      </c>
      <c r="L86109" s="2">
        <v>300.08</v>
      </c>
    </row>
    <row r="86110" spans="1:12" x14ac:dyDescent="0.3">
      <c r="A86110" t="s">
        <v>26418</v>
      </c>
      <c r="B86110" t="s">
        <v>26419</v>
      </c>
      <c r="C86110" t="s">
        <v>840</v>
      </c>
      <c r="D86110">
        <v>56</v>
      </c>
      <c r="E86110" t="s">
        <v>198971</v>
      </c>
      <c r="F86110" t="s">
        <v>13</v>
      </c>
      <c r="G86110">
        <v>4</v>
      </c>
      <c r="H86110" s="2">
        <v>1200.32</v>
      </c>
      <c r="I86110" t="s">
        <v>14</v>
      </c>
      <c r="J86110" s="1">
        <v>44375</v>
      </c>
      <c r="K86110" t="s">
        <v>1349</v>
      </c>
      <c r="L86110" s="2">
        <v>4801.28</v>
      </c>
    </row>
    <row r="86111" spans="1:12" x14ac:dyDescent="0.3">
      <c r="A86111" t="s">
        <v>182081</v>
      </c>
      <c r="B86111" t="s">
        <v>182082</v>
      </c>
      <c r="C86111" t="s">
        <v>840</v>
      </c>
      <c r="D86111">
        <v>58</v>
      </c>
      <c r="E86111" t="s">
        <v>198971</v>
      </c>
      <c r="F86111" t="s">
        <v>69327</v>
      </c>
      <c r="G86111">
        <v>4</v>
      </c>
      <c r="H86111" s="2">
        <v>20.92</v>
      </c>
      <c r="I86111" t="s">
        <v>14</v>
      </c>
      <c r="J86111" s="1">
        <v>44325</v>
      </c>
      <c r="K86111" t="s">
        <v>15</v>
      </c>
      <c r="L86111" s="2">
        <v>83.68</v>
      </c>
    </row>
    <row r="86112" spans="1:12" x14ac:dyDescent="0.3">
      <c r="A86112" t="s">
        <v>122801</v>
      </c>
      <c r="B86112" t="s">
        <v>122802</v>
      </c>
      <c r="C86112" t="s">
        <v>840</v>
      </c>
      <c r="D86112">
        <v>29</v>
      </c>
      <c r="E86112" t="s">
        <v>198969</v>
      </c>
      <c r="F86112" t="s">
        <v>69327</v>
      </c>
      <c r="G86112">
        <v>3</v>
      </c>
      <c r="H86112" s="2">
        <v>15.69</v>
      </c>
      <c r="I86112" t="s">
        <v>6278</v>
      </c>
      <c r="J86112" s="1">
        <v>44949</v>
      </c>
      <c r="K86112" t="s">
        <v>1349</v>
      </c>
      <c r="L86112" s="2">
        <v>47.07</v>
      </c>
    </row>
    <row r="86113" spans="1:12" x14ac:dyDescent="0.3">
      <c r="A86113" t="s">
        <v>163639</v>
      </c>
      <c r="B86113" t="s">
        <v>163640</v>
      </c>
      <c r="C86113" t="s">
        <v>12</v>
      </c>
      <c r="D86113">
        <v>67</v>
      </c>
      <c r="E86113" t="s">
        <v>198973</v>
      </c>
      <c r="F86113" t="s">
        <v>69628</v>
      </c>
      <c r="G86113">
        <v>4</v>
      </c>
      <c r="H86113" s="2">
        <v>143.36000000000001</v>
      </c>
      <c r="I86113" t="s">
        <v>14</v>
      </c>
      <c r="J86113" s="1">
        <v>44472</v>
      </c>
      <c r="K86113" t="s">
        <v>5048</v>
      </c>
      <c r="L86113" s="2">
        <v>573.44000000000005</v>
      </c>
    </row>
    <row r="86114" spans="1:12" x14ac:dyDescent="0.3">
      <c r="A86114" t="s">
        <v>15326</v>
      </c>
      <c r="B86114" t="s">
        <v>15327</v>
      </c>
      <c r="C86114" t="s">
        <v>840</v>
      </c>
      <c r="D86114">
        <v>57</v>
      </c>
      <c r="E86114" t="s">
        <v>198971</v>
      </c>
      <c r="F86114" t="s">
        <v>13</v>
      </c>
      <c r="G86114">
        <v>4</v>
      </c>
      <c r="H86114" s="2">
        <v>1200.32</v>
      </c>
      <c r="I86114" t="s">
        <v>11067</v>
      </c>
      <c r="J86114" s="1">
        <v>44698</v>
      </c>
      <c r="K86114" t="s">
        <v>2480</v>
      </c>
      <c r="L86114" s="2">
        <v>4801.28</v>
      </c>
    </row>
    <row r="86115" spans="1:12" x14ac:dyDescent="0.3">
      <c r="A86115" t="s">
        <v>63226</v>
      </c>
      <c r="B86115" t="s">
        <v>63227</v>
      </c>
      <c r="C86115" t="s">
        <v>12</v>
      </c>
      <c r="D86115">
        <v>25</v>
      </c>
      <c r="E86115" t="s">
        <v>198969</v>
      </c>
      <c r="F86115" t="s">
        <v>13</v>
      </c>
      <c r="G86115">
        <v>3</v>
      </c>
      <c r="H86115" s="2">
        <v>900.24</v>
      </c>
      <c r="I86115" t="s">
        <v>14</v>
      </c>
      <c r="J86115" s="1">
        <v>44988</v>
      </c>
      <c r="K86115" t="s">
        <v>2480</v>
      </c>
      <c r="L86115" s="2">
        <v>2700.72</v>
      </c>
    </row>
    <row r="86116" spans="1:12" x14ac:dyDescent="0.3">
      <c r="A86116" t="s">
        <v>194827</v>
      </c>
      <c r="B86116" t="s">
        <v>194828</v>
      </c>
      <c r="C86116" t="s">
        <v>12</v>
      </c>
      <c r="D86116">
        <v>29</v>
      </c>
      <c r="E86116" t="s">
        <v>198969</v>
      </c>
      <c r="F86116" t="s">
        <v>70042</v>
      </c>
      <c r="G86116">
        <v>5</v>
      </c>
      <c r="H86116" s="2">
        <v>75.75</v>
      </c>
      <c r="I86116" t="s">
        <v>14</v>
      </c>
      <c r="J86116" s="1">
        <v>44784</v>
      </c>
      <c r="K86116" t="s">
        <v>1349</v>
      </c>
      <c r="L86116" s="2">
        <v>378.75</v>
      </c>
    </row>
    <row r="86117" spans="1:12" x14ac:dyDescent="0.3">
      <c r="A86117" t="s">
        <v>160431</v>
      </c>
      <c r="B86117" t="s">
        <v>160432</v>
      </c>
      <c r="C86117" t="s">
        <v>12</v>
      </c>
      <c r="D86117">
        <v>41</v>
      </c>
      <c r="E86117" t="s">
        <v>198970</v>
      </c>
      <c r="F86117" t="s">
        <v>69002</v>
      </c>
      <c r="G86117">
        <v>4</v>
      </c>
      <c r="H86117" s="2">
        <v>162.63999999999999</v>
      </c>
      <c r="I86117" t="s">
        <v>14</v>
      </c>
      <c r="J86117" s="1">
        <v>44493</v>
      </c>
      <c r="K86117" t="s">
        <v>3387</v>
      </c>
      <c r="L86117" s="2">
        <v>650.55999999999995</v>
      </c>
    </row>
    <row r="86118" spans="1:12" x14ac:dyDescent="0.3">
      <c r="A86118" t="s">
        <v>180041</v>
      </c>
      <c r="B86118" t="s">
        <v>180042</v>
      </c>
      <c r="C86118" t="s">
        <v>12</v>
      </c>
      <c r="D86118">
        <v>56</v>
      </c>
      <c r="E86118" t="s">
        <v>198971</v>
      </c>
      <c r="F86118" t="s">
        <v>69628</v>
      </c>
      <c r="G86118">
        <v>3</v>
      </c>
      <c r="H86118" s="2">
        <v>107.52</v>
      </c>
      <c r="I86118" t="s">
        <v>14</v>
      </c>
      <c r="J86118" s="1">
        <v>44812</v>
      </c>
      <c r="K86118" t="s">
        <v>15</v>
      </c>
      <c r="L86118" s="2">
        <v>322.56</v>
      </c>
    </row>
    <row r="86119" spans="1:12" x14ac:dyDescent="0.3">
      <c r="A86119" t="s">
        <v>3656</v>
      </c>
      <c r="B86119" t="s">
        <v>3657</v>
      </c>
      <c r="C86119" t="s">
        <v>12</v>
      </c>
      <c r="D86119">
        <v>50</v>
      </c>
      <c r="E86119" t="s">
        <v>198971</v>
      </c>
      <c r="F86119" t="s">
        <v>13</v>
      </c>
      <c r="G86119">
        <v>2</v>
      </c>
      <c r="H86119" s="2">
        <v>600.16</v>
      </c>
      <c r="I86119" t="s">
        <v>14</v>
      </c>
      <c r="J86119" s="1">
        <v>44738</v>
      </c>
      <c r="K86119" t="s">
        <v>3387</v>
      </c>
      <c r="L86119" s="2">
        <v>1200.32</v>
      </c>
    </row>
    <row r="86120" spans="1:12" x14ac:dyDescent="0.3">
      <c r="A86120" t="s">
        <v>10883</v>
      </c>
      <c r="B86120" t="s">
        <v>10884</v>
      </c>
      <c r="C86120" t="s">
        <v>12</v>
      </c>
      <c r="D86120">
        <v>51</v>
      </c>
      <c r="E86120" t="s">
        <v>198971</v>
      </c>
      <c r="F86120" t="s">
        <v>13</v>
      </c>
      <c r="G86120">
        <v>2</v>
      </c>
      <c r="H86120" s="2">
        <v>600.16</v>
      </c>
      <c r="I86120" t="s">
        <v>6278</v>
      </c>
      <c r="J86120" s="1">
        <v>44274</v>
      </c>
      <c r="K86120" t="s">
        <v>1349</v>
      </c>
      <c r="L86120" s="2">
        <v>1200.32</v>
      </c>
    </row>
    <row r="86121" spans="1:12" x14ac:dyDescent="0.3">
      <c r="A86121" t="s">
        <v>61092</v>
      </c>
      <c r="B86121" t="s">
        <v>61093</v>
      </c>
      <c r="C86121" t="s">
        <v>840</v>
      </c>
      <c r="D86121">
        <v>24</v>
      </c>
      <c r="E86121" t="s">
        <v>198969</v>
      </c>
      <c r="F86121" t="s">
        <v>13</v>
      </c>
      <c r="G86121">
        <v>3</v>
      </c>
      <c r="H86121" s="2">
        <v>900.24</v>
      </c>
      <c r="I86121" t="s">
        <v>6278</v>
      </c>
      <c r="J86121" s="1">
        <v>44923</v>
      </c>
      <c r="K86121" t="s">
        <v>15</v>
      </c>
      <c r="L86121" s="2">
        <v>2700.72</v>
      </c>
    </row>
    <row r="86122" spans="1:12" x14ac:dyDescent="0.3">
      <c r="A86122" t="s">
        <v>64480</v>
      </c>
      <c r="B86122" t="s">
        <v>64481</v>
      </c>
      <c r="C86122" t="s">
        <v>12</v>
      </c>
      <c r="D86122">
        <v>68</v>
      </c>
      <c r="E86122" t="s">
        <v>198973</v>
      </c>
      <c r="F86122" t="s">
        <v>13</v>
      </c>
      <c r="G86122">
        <v>3</v>
      </c>
      <c r="H86122" s="2">
        <v>900.24</v>
      </c>
      <c r="I86122" t="s">
        <v>14</v>
      </c>
      <c r="J86122" s="1">
        <v>44393</v>
      </c>
      <c r="K86122" t="s">
        <v>4072</v>
      </c>
      <c r="L86122" s="2">
        <v>2700.72</v>
      </c>
    </row>
    <row r="86123" spans="1:12" x14ac:dyDescent="0.3">
      <c r="A86123" t="s">
        <v>31648</v>
      </c>
      <c r="B86123" t="s">
        <v>31649</v>
      </c>
      <c r="C86123" t="s">
        <v>840</v>
      </c>
      <c r="D86123">
        <v>56</v>
      </c>
      <c r="E86123" t="s">
        <v>198971</v>
      </c>
      <c r="F86123" t="s">
        <v>13</v>
      </c>
      <c r="G86123">
        <v>5</v>
      </c>
      <c r="H86123" s="2">
        <v>1500.4</v>
      </c>
      <c r="I86123" t="s">
        <v>6278</v>
      </c>
      <c r="J86123" s="1">
        <v>44221</v>
      </c>
      <c r="K86123" t="s">
        <v>5995</v>
      </c>
      <c r="L86123" s="2">
        <v>7502</v>
      </c>
    </row>
    <row r="86124" spans="1:12" x14ac:dyDescent="0.3">
      <c r="A86124" t="s">
        <v>35166</v>
      </c>
      <c r="B86124" t="s">
        <v>35167</v>
      </c>
      <c r="C86124" t="s">
        <v>12</v>
      </c>
      <c r="D86124">
        <v>27</v>
      </c>
      <c r="E86124" t="s">
        <v>198969</v>
      </c>
      <c r="F86124" t="s">
        <v>13</v>
      </c>
      <c r="G86124">
        <v>5</v>
      </c>
      <c r="H86124" s="2">
        <v>1500.4</v>
      </c>
      <c r="I86124" t="s">
        <v>11067</v>
      </c>
      <c r="J86124" s="1">
        <v>44484</v>
      </c>
      <c r="K86124" t="s">
        <v>1349</v>
      </c>
      <c r="L86124" s="2">
        <v>7502</v>
      </c>
    </row>
    <row r="86125" spans="1:12" x14ac:dyDescent="0.3">
      <c r="A86125" t="s">
        <v>106205</v>
      </c>
      <c r="B86125" t="s">
        <v>106206</v>
      </c>
      <c r="C86125" t="s">
        <v>12</v>
      </c>
      <c r="D86125">
        <v>18</v>
      </c>
      <c r="E86125" t="s">
        <v>198974</v>
      </c>
      <c r="F86125" t="s">
        <v>70034</v>
      </c>
      <c r="G86125">
        <v>1</v>
      </c>
      <c r="H86125" s="2">
        <v>1050</v>
      </c>
      <c r="I86125" t="s">
        <v>6278</v>
      </c>
      <c r="J86125" s="1">
        <v>44204</v>
      </c>
      <c r="K86125" t="s">
        <v>4711</v>
      </c>
      <c r="L86125" s="2">
        <v>1050</v>
      </c>
    </row>
    <row r="86126" spans="1:12" x14ac:dyDescent="0.3">
      <c r="A86126" t="s">
        <v>151493</v>
      </c>
      <c r="B86126" t="s">
        <v>151494</v>
      </c>
      <c r="C86126" t="s">
        <v>12</v>
      </c>
      <c r="D86126">
        <v>26</v>
      </c>
      <c r="E86126" t="s">
        <v>198969</v>
      </c>
      <c r="F86126" t="s">
        <v>69843</v>
      </c>
      <c r="G86126">
        <v>3</v>
      </c>
      <c r="H86126" s="2">
        <v>1800.51</v>
      </c>
      <c r="I86126" t="s">
        <v>14</v>
      </c>
      <c r="J86126" s="1">
        <v>44278</v>
      </c>
      <c r="K86126" t="s">
        <v>4072</v>
      </c>
      <c r="L86126" s="2">
        <v>5401.53</v>
      </c>
    </row>
    <row r="86127" spans="1:12" x14ac:dyDescent="0.3">
      <c r="A86127" t="s">
        <v>86437</v>
      </c>
      <c r="B86127" t="s">
        <v>86438</v>
      </c>
      <c r="C86127" t="s">
        <v>12</v>
      </c>
      <c r="D86127">
        <v>58</v>
      </c>
      <c r="E86127" t="s">
        <v>198971</v>
      </c>
      <c r="F86127" t="s">
        <v>70042</v>
      </c>
      <c r="G86127">
        <v>1</v>
      </c>
      <c r="H86127" s="2">
        <v>15.15</v>
      </c>
      <c r="I86127" t="s">
        <v>11067</v>
      </c>
      <c r="J86127" s="1">
        <v>44200</v>
      </c>
      <c r="K86127" t="s">
        <v>15</v>
      </c>
      <c r="L86127" s="2">
        <v>15.15</v>
      </c>
    </row>
    <row r="86128" spans="1:12" x14ac:dyDescent="0.3">
      <c r="A86128" t="s">
        <v>127573</v>
      </c>
      <c r="B86128" t="s">
        <v>127574</v>
      </c>
      <c r="C86128" t="s">
        <v>840</v>
      </c>
      <c r="D86128">
        <v>34</v>
      </c>
      <c r="E86128" t="s">
        <v>198972</v>
      </c>
      <c r="F86128" t="s">
        <v>70039</v>
      </c>
      <c r="G86128">
        <v>3</v>
      </c>
      <c r="H86128" s="2">
        <v>35.19</v>
      </c>
      <c r="I86128" t="s">
        <v>6278</v>
      </c>
      <c r="J86128" s="1">
        <v>44203</v>
      </c>
      <c r="K86128" t="s">
        <v>1349</v>
      </c>
      <c r="L86128" s="2">
        <v>105.57</v>
      </c>
    </row>
    <row r="86129" spans="1:12" x14ac:dyDescent="0.3">
      <c r="A86129" t="s">
        <v>102861</v>
      </c>
      <c r="B86129" t="s">
        <v>102862</v>
      </c>
      <c r="C86129" t="s">
        <v>840</v>
      </c>
      <c r="D86129">
        <v>55</v>
      </c>
      <c r="E86129" t="s">
        <v>198971</v>
      </c>
      <c r="F86129" t="s">
        <v>70042</v>
      </c>
      <c r="G86129">
        <v>1</v>
      </c>
      <c r="H86129" s="2">
        <v>15.15</v>
      </c>
      <c r="I86129" t="s">
        <v>6278</v>
      </c>
      <c r="J86129" s="1">
        <v>44632</v>
      </c>
      <c r="K86129" t="s">
        <v>3387</v>
      </c>
      <c r="L86129" s="2">
        <v>15.15</v>
      </c>
    </row>
    <row r="86130" spans="1:12" x14ac:dyDescent="0.3">
      <c r="A86130" t="s">
        <v>131567</v>
      </c>
      <c r="B86130" t="s">
        <v>131568</v>
      </c>
      <c r="C86130" t="s">
        <v>12</v>
      </c>
      <c r="D86130">
        <v>52</v>
      </c>
      <c r="E86130" t="s">
        <v>198971</v>
      </c>
      <c r="F86130" t="s">
        <v>69002</v>
      </c>
      <c r="G86130">
        <v>4</v>
      </c>
      <c r="H86130" s="2">
        <v>162.63999999999999</v>
      </c>
      <c r="I86130" t="s">
        <v>6278</v>
      </c>
      <c r="J86130" s="1">
        <v>44588</v>
      </c>
      <c r="K86130" t="s">
        <v>1349</v>
      </c>
      <c r="L86130" s="2">
        <v>650.55999999999995</v>
      </c>
    </row>
    <row r="86131" spans="1:12" x14ac:dyDescent="0.3">
      <c r="A86131" t="s">
        <v>100961</v>
      </c>
      <c r="B86131" t="s">
        <v>100962</v>
      </c>
      <c r="C86131" t="s">
        <v>840</v>
      </c>
      <c r="D86131">
        <v>57</v>
      </c>
      <c r="E86131" t="s">
        <v>198971</v>
      </c>
      <c r="F86131" t="s">
        <v>69843</v>
      </c>
      <c r="G86131">
        <v>2</v>
      </c>
      <c r="H86131" s="2">
        <v>1200.3399999999999</v>
      </c>
      <c r="I86131" t="s">
        <v>6278</v>
      </c>
      <c r="J86131" s="1">
        <v>44613</v>
      </c>
      <c r="K86131" t="s">
        <v>3387</v>
      </c>
      <c r="L86131" s="2">
        <v>2400.6799999999998</v>
      </c>
    </row>
    <row r="86132" spans="1:12" x14ac:dyDescent="0.3">
      <c r="A86132" t="s">
        <v>129183</v>
      </c>
      <c r="B86132" t="s">
        <v>129184</v>
      </c>
      <c r="C86132" t="s">
        <v>840</v>
      </c>
      <c r="D86132">
        <v>22</v>
      </c>
      <c r="E86132" t="s">
        <v>198969</v>
      </c>
      <c r="F86132" t="s">
        <v>70034</v>
      </c>
      <c r="G86132">
        <v>1</v>
      </c>
      <c r="H86132" s="2">
        <v>1050</v>
      </c>
      <c r="I86132" t="s">
        <v>6278</v>
      </c>
      <c r="J86132" s="1">
        <v>44475</v>
      </c>
      <c r="K86132" t="s">
        <v>1349</v>
      </c>
      <c r="L86132" s="2">
        <v>1050</v>
      </c>
    </row>
    <row r="86133" spans="1:12" x14ac:dyDescent="0.3">
      <c r="A86133" t="s">
        <v>71049</v>
      </c>
      <c r="B86133" t="s">
        <v>71050</v>
      </c>
      <c r="C86133" t="s">
        <v>840</v>
      </c>
      <c r="D86133">
        <v>24</v>
      </c>
      <c r="E86133" t="s">
        <v>198969</v>
      </c>
      <c r="F86133" t="s">
        <v>69327</v>
      </c>
      <c r="G86133">
        <v>4</v>
      </c>
      <c r="H86133" s="2">
        <v>20.92</v>
      </c>
      <c r="I86133" t="s">
        <v>11067</v>
      </c>
      <c r="J86133" s="1">
        <v>44906</v>
      </c>
      <c r="K86133" t="s">
        <v>5995</v>
      </c>
      <c r="L86133" s="2">
        <v>83.68</v>
      </c>
    </row>
    <row r="86134" spans="1:12" x14ac:dyDescent="0.3">
      <c r="A86134" t="s">
        <v>107683</v>
      </c>
      <c r="B86134" t="s">
        <v>107684</v>
      </c>
      <c r="C86134" t="s">
        <v>840</v>
      </c>
      <c r="D86134">
        <v>30</v>
      </c>
      <c r="E86134" t="s">
        <v>198972</v>
      </c>
      <c r="F86134" t="s">
        <v>69628</v>
      </c>
      <c r="G86134">
        <v>2</v>
      </c>
      <c r="H86134" s="2">
        <v>71.680000000000007</v>
      </c>
      <c r="I86134" t="s">
        <v>6278</v>
      </c>
      <c r="J86134" s="1">
        <v>44611</v>
      </c>
      <c r="K86134" t="s">
        <v>5048</v>
      </c>
      <c r="L86134" s="2">
        <v>143.36000000000001</v>
      </c>
    </row>
    <row r="86135" spans="1:12" x14ac:dyDescent="0.3">
      <c r="A86135" t="s">
        <v>134723</v>
      </c>
      <c r="B86135" t="s">
        <v>134724</v>
      </c>
      <c r="C86135" t="s">
        <v>840</v>
      </c>
      <c r="D86135">
        <v>63</v>
      </c>
      <c r="E86135" t="s">
        <v>198973</v>
      </c>
      <c r="F86135" t="s">
        <v>69628</v>
      </c>
      <c r="G86135">
        <v>3</v>
      </c>
      <c r="H86135" s="2">
        <v>107.52</v>
      </c>
      <c r="I86135" t="s">
        <v>6278</v>
      </c>
      <c r="J86135" s="1">
        <v>44352</v>
      </c>
      <c r="K86135" t="s">
        <v>15</v>
      </c>
      <c r="L86135" s="2">
        <v>322.56</v>
      </c>
    </row>
    <row r="86136" spans="1:12" x14ac:dyDescent="0.3">
      <c r="A86136" t="s">
        <v>45076</v>
      </c>
      <c r="B86136" t="s">
        <v>45077</v>
      </c>
      <c r="C86136" t="s">
        <v>12</v>
      </c>
      <c r="D86136">
        <v>36</v>
      </c>
      <c r="E86136" t="s">
        <v>198972</v>
      </c>
      <c r="F86136" t="s">
        <v>13</v>
      </c>
      <c r="G86136">
        <v>1</v>
      </c>
      <c r="H86136" s="2">
        <v>300.08</v>
      </c>
      <c r="I86136" t="s">
        <v>14</v>
      </c>
      <c r="J86136" s="1">
        <v>44306</v>
      </c>
      <c r="K86136" t="s">
        <v>3387</v>
      </c>
      <c r="L86136" s="2">
        <v>300.08</v>
      </c>
    </row>
    <row r="86137" spans="1:12" x14ac:dyDescent="0.3">
      <c r="A86137" t="s">
        <v>43298</v>
      </c>
      <c r="B86137" t="s">
        <v>43299</v>
      </c>
      <c r="C86137" t="s">
        <v>12</v>
      </c>
      <c r="D86137">
        <v>38</v>
      </c>
      <c r="E86137" t="s">
        <v>198972</v>
      </c>
      <c r="F86137" t="s">
        <v>13</v>
      </c>
      <c r="G86137">
        <v>1</v>
      </c>
      <c r="H86137" s="2">
        <v>300.08</v>
      </c>
      <c r="I86137" t="s">
        <v>14</v>
      </c>
      <c r="J86137" s="1">
        <v>44658</v>
      </c>
      <c r="K86137" t="s">
        <v>15</v>
      </c>
      <c r="L86137" s="2">
        <v>300.08</v>
      </c>
    </row>
    <row r="86138" spans="1:12" x14ac:dyDescent="0.3">
      <c r="A86138" t="s">
        <v>124987</v>
      </c>
      <c r="B86138" t="s">
        <v>124988</v>
      </c>
      <c r="C86138" t="s">
        <v>840</v>
      </c>
      <c r="D86138">
        <v>34</v>
      </c>
      <c r="E86138" t="s">
        <v>198972</v>
      </c>
      <c r="F86138" t="s">
        <v>69843</v>
      </c>
      <c r="G86138">
        <v>1</v>
      </c>
      <c r="H86138" s="2">
        <v>600.16999999999996</v>
      </c>
      <c r="I86138" t="s">
        <v>6278</v>
      </c>
      <c r="J86138" s="1">
        <v>44206</v>
      </c>
      <c r="K86138" t="s">
        <v>1349</v>
      </c>
      <c r="L86138" s="2">
        <v>600.16999999999996</v>
      </c>
    </row>
    <row r="86139" spans="1:12" x14ac:dyDescent="0.3">
      <c r="A86139" t="s">
        <v>91633</v>
      </c>
      <c r="B86139" t="s">
        <v>91634</v>
      </c>
      <c r="C86139" t="s">
        <v>840</v>
      </c>
      <c r="D86139">
        <v>21</v>
      </c>
      <c r="E86139" t="s">
        <v>198969</v>
      </c>
      <c r="F86139" t="s">
        <v>69327</v>
      </c>
      <c r="G86139">
        <v>3</v>
      </c>
      <c r="H86139" s="2">
        <v>15.69</v>
      </c>
      <c r="I86139" t="s">
        <v>11067</v>
      </c>
      <c r="J86139" s="1">
        <v>44518</v>
      </c>
      <c r="K86139" t="s">
        <v>1349</v>
      </c>
      <c r="L86139" s="2">
        <v>47.07</v>
      </c>
    </row>
    <row r="86140" spans="1:12" x14ac:dyDescent="0.3">
      <c r="A86140" t="s">
        <v>103123</v>
      </c>
      <c r="B86140" t="s">
        <v>103124</v>
      </c>
      <c r="C86140" t="s">
        <v>12</v>
      </c>
      <c r="D86140">
        <v>47</v>
      </c>
      <c r="E86140" t="s">
        <v>198970</v>
      </c>
      <c r="F86140" t="s">
        <v>70042</v>
      </c>
      <c r="G86140">
        <v>1</v>
      </c>
      <c r="H86140" s="2">
        <v>15.15</v>
      </c>
      <c r="I86140" t="s">
        <v>6278</v>
      </c>
      <c r="J86140" s="1">
        <v>44230</v>
      </c>
      <c r="K86140" t="s">
        <v>3387</v>
      </c>
      <c r="L86140" s="2">
        <v>15.15</v>
      </c>
    </row>
    <row r="86141" spans="1:12" x14ac:dyDescent="0.3">
      <c r="A86141" t="s">
        <v>100539</v>
      </c>
      <c r="B86141" t="s">
        <v>100540</v>
      </c>
      <c r="C86141" t="s">
        <v>12</v>
      </c>
      <c r="D86141">
        <v>57</v>
      </c>
      <c r="E86141" t="s">
        <v>198971</v>
      </c>
      <c r="F86141" t="s">
        <v>69002</v>
      </c>
      <c r="G86141">
        <v>3</v>
      </c>
      <c r="H86141" s="2">
        <v>121.98</v>
      </c>
      <c r="I86141" t="s">
        <v>6278</v>
      </c>
      <c r="J86141" s="1">
        <v>44200</v>
      </c>
      <c r="K86141" t="s">
        <v>3387</v>
      </c>
      <c r="L86141" s="2">
        <v>365.94</v>
      </c>
    </row>
    <row r="86142" spans="1:12" x14ac:dyDescent="0.3">
      <c r="A86142" t="s">
        <v>180853</v>
      </c>
      <c r="B86142" t="s">
        <v>180854</v>
      </c>
      <c r="C86142" t="s">
        <v>840</v>
      </c>
      <c r="D86142">
        <v>21</v>
      </c>
      <c r="E86142" t="s">
        <v>198969</v>
      </c>
      <c r="F86142" t="s">
        <v>69843</v>
      </c>
      <c r="G86142">
        <v>5</v>
      </c>
      <c r="H86142" s="2">
        <v>3000.85</v>
      </c>
      <c r="I86142" t="s">
        <v>14</v>
      </c>
      <c r="J86142" s="1">
        <v>44879</v>
      </c>
      <c r="K86142" t="s">
        <v>15</v>
      </c>
      <c r="L86142" s="2">
        <v>15004.25</v>
      </c>
    </row>
    <row r="86143" spans="1:12" x14ac:dyDescent="0.3">
      <c r="A86143" t="s">
        <v>3337</v>
      </c>
      <c r="B86143" t="s">
        <v>3338</v>
      </c>
      <c r="C86143" t="s">
        <v>840</v>
      </c>
      <c r="D86143">
        <v>38</v>
      </c>
      <c r="E86143" t="s">
        <v>198972</v>
      </c>
      <c r="F86143" t="s">
        <v>13</v>
      </c>
      <c r="G86143">
        <v>2</v>
      </c>
      <c r="H86143" s="2">
        <v>600.16</v>
      </c>
      <c r="I86143" t="s">
        <v>14</v>
      </c>
      <c r="J86143" s="1">
        <v>44207</v>
      </c>
      <c r="K86143" t="s">
        <v>2480</v>
      </c>
      <c r="L86143" s="2">
        <v>1200.32</v>
      </c>
    </row>
    <row r="86144" spans="1:12" x14ac:dyDescent="0.3">
      <c r="A86144" t="s">
        <v>177323</v>
      </c>
      <c r="B86144" t="s">
        <v>177324</v>
      </c>
      <c r="C86144" t="s">
        <v>840</v>
      </c>
      <c r="D86144">
        <v>64</v>
      </c>
      <c r="E86144" t="s">
        <v>198973</v>
      </c>
      <c r="F86144" t="s">
        <v>70034</v>
      </c>
      <c r="G86144">
        <v>3</v>
      </c>
      <c r="H86144" s="2">
        <v>3150</v>
      </c>
      <c r="I86144" t="s">
        <v>14</v>
      </c>
      <c r="J86144" s="1">
        <v>44864</v>
      </c>
      <c r="K86144" t="s">
        <v>15</v>
      </c>
      <c r="L86144" s="2">
        <v>9450</v>
      </c>
    </row>
    <row r="86145" spans="1:12" x14ac:dyDescent="0.3">
      <c r="A86145" t="s">
        <v>25948</v>
      </c>
      <c r="B86145" t="s">
        <v>25949</v>
      </c>
      <c r="C86145" t="s">
        <v>12</v>
      </c>
      <c r="D86145">
        <v>25</v>
      </c>
      <c r="E86145" t="s">
        <v>198969</v>
      </c>
      <c r="F86145" t="s">
        <v>13</v>
      </c>
      <c r="G86145">
        <v>4</v>
      </c>
      <c r="H86145" s="2">
        <v>1200.32</v>
      </c>
      <c r="I86145" t="s">
        <v>14</v>
      </c>
      <c r="J86145" s="1">
        <v>44850</v>
      </c>
      <c r="K86145" t="s">
        <v>15</v>
      </c>
      <c r="L86145" s="2">
        <v>4801.28</v>
      </c>
    </row>
    <row r="86146" spans="1:12" x14ac:dyDescent="0.3">
      <c r="A86146" t="s">
        <v>103401</v>
      </c>
      <c r="B86146" t="s">
        <v>103402</v>
      </c>
      <c r="C86146" t="s">
        <v>840</v>
      </c>
      <c r="D86146">
        <v>65</v>
      </c>
      <c r="E86146" t="s">
        <v>198973</v>
      </c>
      <c r="F86146" t="s">
        <v>69327</v>
      </c>
      <c r="G86146">
        <v>1</v>
      </c>
      <c r="H86146" s="2">
        <v>5.23</v>
      </c>
      <c r="I86146" t="s">
        <v>6278</v>
      </c>
      <c r="J86146" s="1">
        <v>44691</v>
      </c>
      <c r="K86146" t="s">
        <v>3387</v>
      </c>
      <c r="L86146" s="2">
        <v>5.23</v>
      </c>
    </row>
    <row r="86147" spans="1:12" x14ac:dyDescent="0.3">
      <c r="A86147" t="s">
        <v>168417</v>
      </c>
      <c r="B86147" t="s">
        <v>168418</v>
      </c>
      <c r="C86147" t="s">
        <v>12</v>
      </c>
      <c r="D86147">
        <v>47</v>
      </c>
      <c r="E86147" t="s">
        <v>198970</v>
      </c>
      <c r="F86147" t="s">
        <v>69002</v>
      </c>
      <c r="G86147">
        <v>3</v>
      </c>
      <c r="H86147" s="2">
        <v>121.98</v>
      </c>
      <c r="I86147" t="s">
        <v>14</v>
      </c>
      <c r="J86147" s="1">
        <v>44947</v>
      </c>
      <c r="K86147" t="s">
        <v>4711</v>
      </c>
      <c r="L86147" s="2">
        <v>365.94</v>
      </c>
    </row>
    <row r="86148" spans="1:12" x14ac:dyDescent="0.3">
      <c r="A86148" t="s">
        <v>160427</v>
      </c>
      <c r="B86148" t="s">
        <v>160428</v>
      </c>
      <c r="C86148" t="s">
        <v>12</v>
      </c>
      <c r="D86148">
        <v>32</v>
      </c>
      <c r="E86148" t="s">
        <v>198972</v>
      </c>
      <c r="F86148" t="s">
        <v>69002</v>
      </c>
      <c r="G86148">
        <v>4</v>
      </c>
      <c r="H86148" s="2">
        <v>162.63999999999999</v>
      </c>
      <c r="I86148" t="s">
        <v>14</v>
      </c>
      <c r="J86148" s="1">
        <v>44981</v>
      </c>
      <c r="K86148" t="s">
        <v>3387</v>
      </c>
      <c r="L86148" s="2">
        <v>650.55999999999995</v>
      </c>
    </row>
    <row r="86149" spans="1:12" x14ac:dyDescent="0.3">
      <c r="A86149" t="s">
        <v>71793</v>
      </c>
      <c r="B86149" t="s">
        <v>71794</v>
      </c>
      <c r="C86149" t="s">
        <v>840</v>
      </c>
      <c r="D86149">
        <v>57</v>
      </c>
      <c r="E86149" t="s">
        <v>198971</v>
      </c>
      <c r="F86149" t="s">
        <v>69327</v>
      </c>
      <c r="G86149">
        <v>2</v>
      </c>
      <c r="H86149" s="2">
        <v>10.46</v>
      </c>
      <c r="I86149" t="s">
        <v>11067</v>
      </c>
      <c r="J86149" s="1">
        <v>44820</v>
      </c>
      <c r="K86149" t="s">
        <v>4711</v>
      </c>
      <c r="L86149" s="2">
        <v>20.92</v>
      </c>
    </row>
    <row r="86150" spans="1:12" x14ac:dyDescent="0.3">
      <c r="A86150" t="s">
        <v>1948</v>
      </c>
      <c r="B86150" t="s">
        <v>1949</v>
      </c>
      <c r="C86150" t="s">
        <v>12</v>
      </c>
      <c r="D86150">
        <v>65</v>
      </c>
      <c r="E86150" t="s">
        <v>198973</v>
      </c>
      <c r="F86150" t="s">
        <v>13</v>
      </c>
      <c r="G86150">
        <v>2</v>
      </c>
      <c r="H86150" s="2">
        <v>600.16</v>
      </c>
      <c r="I86150" t="s">
        <v>14</v>
      </c>
      <c r="J86150" s="1">
        <v>44609</v>
      </c>
      <c r="K86150" t="s">
        <v>1349</v>
      </c>
      <c r="L86150" s="2">
        <v>1200.32</v>
      </c>
    </row>
    <row r="86151" spans="1:12" x14ac:dyDescent="0.3">
      <c r="A86151" t="s">
        <v>12818</v>
      </c>
      <c r="B86151" t="s">
        <v>12819</v>
      </c>
      <c r="C86151" t="s">
        <v>840</v>
      </c>
      <c r="D86151">
        <v>53</v>
      </c>
      <c r="E86151" t="s">
        <v>198971</v>
      </c>
      <c r="F86151" t="s">
        <v>13</v>
      </c>
      <c r="G86151">
        <v>2</v>
      </c>
      <c r="H86151" s="2">
        <v>600.16</v>
      </c>
      <c r="I86151" t="s">
        <v>11067</v>
      </c>
      <c r="J86151" s="1">
        <v>44463</v>
      </c>
      <c r="K86151" t="s">
        <v>3387</v>
      </c>
      <c r="L86151" s="2">
        <v>1200.32</v>
      </c>
    </row>
    <row r="86152" spans="1:12" x14ac:dyDescent="0.3">
      <c r="A86152" t="s">
        <v>12760</v>
      </c>
      <c r="B86152" t="s">
        <v>12761</v>
      </c>
      <c r="C86152" t="s">
        <v>840</v>
      </c>
      <c r="D86152">
        <v>24</v>
      </c>
      <c r="E86152" t="s">
        <v>198969</v>
      </c>
      <c r="F86152" t="s">
        <v>13</v>
      </c>
      <c r="G86152">
        <v>2</v>
      </c>
      <c r="H86152" s="2">
        <v>600.16</v>
      </c>
      <c r="I86152" t="s">
        <v>11067</v>
      </c>
      <c r="J86152" s="1">
        <v>44876</v>
      </c>
      <c r="K86152" t="s">
        <v>3387</v>
      </c>
      <c r="L86152" s="2">
        <v>1200.32</v>
      </c>
    </row>
    <row r="86153" spans="1:12" x14ac:dyDescent="0.3">
      <c r="A86153" t="s">
        <v>76049</v>
      </c>
      <c r="B86153" t="s">
        <v>76050</v>
      </c>
      <c r="C86153" t="s">
        <v>12</v>
      </c>
      <c r="D86153">
        <v>56</v>
      </c>
      <c r="E86153" t="s">
        <v>198971</v>
      </c>
      <c r="F86153" t="s">
        <v>70042</v>
      </c>
      <c r="G86153">
        <v>3</v>
      </c>
      <c r="H86153" s="2">
        <v>45.45</v>
      </c>
      <c r="I86153" t="s">
        <v>11067</v>
      </c>
      <c r="J86153" s="1">
        <v>44209</v>
      </c>
      <c r="K86153" t="s">
        <v>4072</v>
      </c>
      <c r="L86153" s="2">
        <v>136.35</v>
      </c>
    </row>
    <row r="86154" spans="1:12" x14ac:dyDescent="0.3">
      <c r="A86154" t="s">
        <v>165249</v>
      </c>
      <c r="B86154" t="s">
        <v>165250</v>
      </c>
      <c r="C86154" t="s">
        <v>12</v>
      </c>
      <c r="D86154">
        <v>26</v>
      </c>
      <c r="E86154" t="s">
        <v>198969</v>
      </c>
      <c r="F86154" t="s">
        <v>69843</v>
      </c>
      <c r="G86154">
        <v>5</v>
      </c>
      <c r="H86154" s="2">
        <v>3000.85</v>
      </c>
      <c r="I86154" t="s">
        <v>14</v>
      </c>
      <c r="J86154" s="1">
        <v>44252</v>
      </c>
      <c r="K86154" t="s">
        <v>5371</v>
      </c>
      <c r="L86154" s="2">
        <v>15004.25</v>
      </c>
    </row>
    <row r="86155" spans="1:12" x14ac:dyDescent="0.3">
      <c r="A86155" t="s">
        <v>161209</v>
      </c>
      <c r="B86155" t="s">
        <v>161210</v>
      </c>
      <c r="C86155" t="s">
        <v>12</v>
      </c>
      <c r="D86155">
        <v>64</v>
      </c>
      <c r="E86155" t="s">
        <v>198973</v>
      </c>
      <c r="F86155" t="s">
        <v>69002</v>
      </c>
      <c r="G86155">
        <v>3</v>
      </c>
      <c r="H86155" s="2">
        <v>121.98</v>
      </c>
      <c r="I86155" t="s">
        <v>14</v>
      </c>
      <c r="J86155" s="1">
        <v>44474</v>
      </c>
      <c r="K86155" t="s">
        <v>3387</v>
      </c>
      <c r="L86155" s="2">
        <v>365.94</v>
      </c>
    </row>
    <row r="86156" spans="1:12" x14ac:dyDescent="0.3">
      <c r="A86156" t="s">
        <v>57076</v>
      </c>
      <c r="B86156" t="s">
        <v>57077</v>
      </c>
      <c r="C86156" t="s">
        <v>840</v>
      </c>
      <c r="D86156">
        <v>52</v>
      </c>
      <c r="E86156" t="s">
        <v>198971</v>
      </c>
      <c r="F86156" t="s">
        <v>13</v>
      </c>
      <c r="G86156">
        <v>3</v>
      </c>
      <c r="H86156" s="2">
        <v>900.24</v>
      </c>
      <c r="I86156" t="s">
        <v>11067</v>
      </c>
      <c r="J86156" s="1">
        <v>44399</v>
      </c>
      <c r="K86156" t="s">
        <v>1349</v>
      </c>
      <c r="L86156" s="2">
        <v>2700.72</v>
      </c>
    </row>
    <row r="86157" spans="1:12" x14ac:dyDescent="0.3">
      <c r="A86157" t="s">
        <v>162989</v>
      </c>
      <c r="B86157" t="s">
        <v>162990</v>
      </c>
      <c r="C86157" t="s">
        <v>840</v>
      </c>
      <c r="D86157">
        <v>30</v>
      </c>
      <c r="E86157" t="s">
        <v>198972</v>
      </c>
      <c r="F86157" t="s">
        <v>69843</v>
      </c>
      <c r="G86157">
        <v>2</v>
      </c>
      <c r="H86157" s="2">
        <v>1200.3399999999999</v>
      </c>
      <c r="I86157" t="s">
        <v>14</v>
      </c>
      <c r="J86157" s="1">
        <v>44281</v>
      </c>
      <c r="K86157" t="s">
        <v>5048</v>
      </c>
      <c r="L86157" s="2">
        <v>2400.6799999999998</v>
      </c>
    </row>
    <row r="86158" spans="1:12" x14ac:dyDescent="0.3">
      <c r="A86158" t="s">
        <v>178623</v>
      </c>
      <c r="B86158" t="s">
        <v>178624</v>
      </c>
      <c r="C86158" t="s">
        <v>12</v>
      </c>
      <c r="D86158">
        <v>27</v>
      </c>
      <c r="E86158" t="s">
        <v>198969</v>
      </c>
      <c r="F86158" t="s">
        <v>69628</v>
      </c>
      <c r="G86158">
        <v>2</v>
      </c>
      <c r="H86158" s="2">
        <v>71.680000000000007</v>
      </c>
      <c r="I86158" t="s">
        <v>14</v>
      </c>
      <c r="J86158" s="1">
        <v>44508</v>
      </c>
      <c r="K86158" t="s">
        <v>15</v>
      </c>
      <c r="L86158" s="2">
        <v>143.36000000000001</v>
      </c>
    </row>
    <row r="86159" spans="1:12" x14ac:dyDescent="0.3">
      <c r="A86159" t="s">
        <v>173043</v>
      </c>
      <c r="B86159" t="s">
        <v>173044</v>
      </c>
      <c r="C86159" t="s">
        <v>12</v>
      </c>
      <c r="D86159">
        <v>44</v>
      </c>
      <c r="E86159" t="s">
        <v>198970</v>
      </c>
      <c r="F86159" t="s">
        <v>69002</v>
      </c>
      <c r="G86159">
        <v>5</v>
      </c>
      <c r="H86159" s="2">
        <v>203.3</v>
      </c>
      <c r="I86159" t="s">
        <v>14</v>
      </c>
      <c r="J86159" s="1">
        <v>44400</v>
      </c>
      <c r="K86159" t="s">
        <v>5995</v>
      </c>
      <c r="L86159" s="2">
        <v>1016.5</v>
      </c>
    </row>
    <row r="86160" spans="1:12" x14ac:dyDescent="0.3">
      <c r="A86160" t="s">
        <v>120313</v>
      </c>
      <c r="B86160" t="s">
        <v>120314</v>
      </c>
      <c r="C86160" t="s">
        <v>12</v>
      </c>
      <c r="D86160">
        <v>41</v>
      </c>
      <c r="E86160" t="s">
        <v>198970</v>
      </c>
      <c r="F86160" t="s">
        <v>69327</v>
      </c>
      <c r="G86160">
        <v>1</v>
      </c>
      <c r="H86160" s="2">
        <v>5.23</v>
      </c>
      <c r="I86160" t="s">
        <v>6278</v>
      </c>
      <c r="J86160" s="1">
        <v>44945</v>
      </c>
      <c r="K86160" t="s">
        <v>2480</v>
      </c>
      <c r="L86160" s="2">
        <v>5.23</v>
      </c>
    </row>
    <row r="86161" spans="1:12" x14ac:dyDescent="0.3">
      <c r="A86161" t="s">
        <v>134399</v>
      </c>
      <c r="B86161" t="s">
        <v>134400</v>
      </c>
      <c r="C86161" t="s">
        <v>840</v>
      </c>
      <c r="D86161">
        <v>39</v>
      </c>
      <c r="E86161" t="s">
        <v>198972</v>
      </c>
      <c r="F86161" t="s">
        <v>69628</v>
      </c>
      <c r="G86161">
        <v>1</v>
      </c>
      <c r="H86161" s="2">
        <v>35.840000000000003</v>
      </c>
      <c r="I86161" t="s">
        <v>6278</v>
      </c>
      <c r="J86161" s="1">
        <v>44755</v>
      </c>
      <c r="K86161" t="s">
        <v>15</v>
      </c>
      <c r="L86161" s="2">
        <v>35.840000000000003</v>
      </c>
    </row>
    <row r="86162" spans="1:12" x14ac:dyDescent="0.3">
      <c r="A86162" t="s">
        <v>171839</v>
      </c>
      <c r="B86162" t="s">
        <v>171840</v>
      </c>
      <c r="C86162" t="s">
        <v>12</v>
      </c>
      <c r="D86162">
        <v>57</v>
      </c>
      <c r="E86162" t="s">
        <v>198971</v>
      </c>
      <c r="F86162" t="s">
        <v>69327</v>
      </c>
      <c r="G86162">
        <v>3</v>
      </c>
      <c r="H86162" s="2">
        <v>15.69</v>
      </c>
      <c r="I86162" t="s">
        <v>14</v>
      </c>
      <c r="J86162" s="1">
        <v>44849</v>
      </c>
      <c r="K86162" t="s">
        <v>5688</v>
      </c>
      <c r="L86162" s="2">
        <v>47.07</v>
      </c>
    </row>
    <row r="86163" spans="1:12" x14ac:dyDescent="0.3">
      <c r="A86163" t="s">
        <v>106945</v>
      </c>
      <c r="B86163" t="s">
        <v>106946</v>
      </c>
      <c r="C86163" t="s">
        <v>840</v>
      </c>
      <c r="D86163">
        <v>33</v>
      </c>
      <c r="E86163" t="s">
        <v>198972</v>
      </c>
      <c r="F86163" t="s">
        <v>70034</v>
      </c>
      <c r="G86163">
        <v>2</v>
      </c>
      <c r="H86163" s="2">
        <v>2100</v>
      </c>
      <c r="I86163" t="s">
        <v>6278</v>
      </c>
      <c r="J86163" s="1">
        <v>44311</v>
      </c>
      <c r="K86163" t="s">
        <v>5048</v>
      </c>
      <c r="L86163" s="2">
        <v>4200</v>
      </c>
    </row>
    <row r="86164" spans="1:12" x14ac:dyDescent="0.3">
      <c r="A86164" t="s">
        <v>54578</v>
      </c>
      <c r="B86164" t="s">
        <v>54579</v>
      </c>
      <c r="C86164" t="s">
        <v>12</v>
      </c>
      <c r="D86164">
        <v>35</v>
      </c>
      <c r="E86164" t="s">
        <v>198972</v>
      </c>
      <c r="F86164" t="s">
        <v>13</v>
      </c>
      <c r="G86164">
        <v>1</v>
      </c>
      <c r="H86164" s="2">
        <v>300.08</v>
      </c>
      <c r="I86164" t="s">
        <v>11067</v>
      </c>
      <c r="J86164" s="1">
        <v>44304</v>
      </c>
      <c r="K86164" t="s">
        <v>4711</v>
      </c>
      <c r="L86164" s="2">
        <v>300.08</v>
      </c>
    </row>
    <row r="86165" spans="1:12" x14ac:dyDescent="0.3">
      <c r="A86165" t="s">
        <v>33006</v>
      </c>
      <c r="B86165" t="s">
        <v>33007</v>
      </c>
      <c r="C86165" t="s">
        <v>840</v>
      </c>
      <c r="D86165">
        <v>66</v>
      </c>
      <c r="E86165" t="s">
        <v>198973</v>
      </c>
      <c r="F86165" t="s">
        <v>13</v>
      </c>
      <c r="G86165">
        <v>5</v>
      </c>
      <c r="H86165" s="2">
        <v>1500.4</v>
      </c>
      <c r="I86165" t="s">
        <v>11067</v>
      </c>
      <c r="J86165" s="1">
        <v>44821</v>
      </c>
      <c r="K86165" t="s">
        <v>3387</v>
      </c>
      <c r="L86165" s="2">
        <v>7502</v>
      </c>
    </row>
    <row r="86166" spans="1:12" x14ac:dyDescent="0.3">
      <c r="A86166" t="s">
        <v>26150</v>
      </c>
      <c r="B86166" t="s">
        <v>26151</v>
      </c>
      <c r="C86166" t="s">
        <v>12</v>
      </c>
      <c r="D86166">
        <v>32</v>
      </c>
      <c r="E86166" t="s">
        <v>198972</v>
      </c>
      <c r="F86166" t="s">
        <v>13</v>
      </c>
      <c r="G86166">
        <v>4</v>
      </c>
      <c r="H86166" s="2">
        <v>1200.32</v>
      </c>
      <c r="I86166" t="s">
        <v>14</v>
      </c>
      <c r="J86166" s="1">
        <v>44390</v>
      </c>
      <c r="K86166" t="s">
        <v>15</v>
      </c>
      <c r="L86166" s="2">
        <v>4801.28</v>
      </c>
    </row>
    <row r="86167" spans="1:12" x14ac:dyDescent="0.3">
      <c r="A86167" t="s">
        <v>80391</v>
      </c>
      <c r="B86167" t="s">
        <v>80392</v>
      </c>
      <c r="C86167" t="s">
        <v>840</v>
      </c>
      <c r="D86167">
        <v>23</v>
      </c>
      <c r="E86167" t="s">
        <v>198969</v>
      </c>
      <c r="F86167" t="s">
        <v>69002</v>
      </c>
      <c r="G86167">
        <v>3</v>
      </c>
      <c r="H86167" s="2">
        <v>121.98</v>
      </c>
      <c r="I86167" t="s">
        <v>11067</v>
      </c>
      <c r="J86167" s="1">
        <v>44773</v>
      </c>
      <c r="K86167" t="s">
        <v>3387</v>
      </c>
      <c r="L86167" s="2">
        <v>365.94</v>
      </c>
    </row>
    <row r="86168" spans="1:12" x14ac:dyDescent="0.3">
      <c r="A86168" t="s">
        <v>154065</v>
      </c>
      <c r="B86168" t="s">
        <v>154066</v>
      </c>
      <c r="C86168" t="s">
        <v>12</v>
      </c>
      <c r="D86168">
        <v>35</v>
      </c>
      <c r="E86168" t="s">
        <v>198972</v>
      </c>
      <c r="F86168" t="s">
        <v>69327</v>
      </c>
      <c r="G86168">
        <v>2</v>
      </c>
      <c r="H86168" s="2">
        <v>10.46</v>
      </c>
      <c r="I86168" t="s">
        <v>14</v>
      </c>
      <c r="J86168" s="1">
        <v>44245</v>
      </c>
      <c r="K86168" t="s">
        <v>4072</v>
      </c>
      <c r="L86168" s="2">
        <v>20.92</v>
      </c>
    </row>
    <row r="86169" spans="1:12" x14ac:dyDescent="0.3">
      <c r="A86169" t="s">
        <v>161621</v>
      </c>
      <c r="B86169" t="s">
        <v>161622</v>
      </c>
      <c r="C86169" t="s">
        <v>12</v>
      </c>
      <c r="D86169">
        <v>54</v>
      </c>
      <c r="E86169" t="s">
        <v>198971</v>
      </c>
      <c r="F86169" t="s">
        <v>69002</v>
      </c>
      <c r="G86169">
        <v>3</v>
      </c>
      <c r="H86169" s="2">
        <v>121.98</v>
      </c>
      <c r="I86169" t="s">
        <v>14</v>
      </c>
      <c r="J86169" s="1">
        <v>44550</v>
      </c>
      <c r="K86169" t="s">
        <v>5048</v>
      </c>
      <c r="L86169" s="2">
        <v>365.94</v>
      </c>
    </row>
    <row r="86170" spans="1:12" x14ac:dyDescent="0.3">
      <c r="A86170" t="s">
        <v>100863</v>
      </c>
      <c r="B86170" t="s">
        <v>100864</v>
      </c>
      <c r="C86170" t="s">
        <v>840</v>
      </c>
      <c r="D86170">
        <v>18</v>
      </c>
      <c r="E86170" t="s">
        <v>198974</v>
      </c>
      <c r="F86170" t="s">
        <v>69843</v>
      </c>
      <c r="G86170">
        <v>4</v>
      </c>
      <c r="H86170" s="2">
        <v>2400.6799999999998</v>
      </c>
      <c r="I86170" t="s">
        <v>6278</v>
      </c>
      <c r="J86170" s="1">
        <v>44853</v>
      </c>
      <c r="K86170" t="s">
        <v>3387</v>
      </c>
      <c r="L86170" s="2">
        <v>9602.7199999999993</v>
      </c>
    </row>
    <row r="86171" spans="1:12" x14ac:dyDescent="0.3">
      <c r="A86171" t="s">
        <v>33844</v>
      </c>
      <c r="B86171" t="s">
        <v>33845</v>
      </c>
      <c r="C86171" t="s">
        <v>12</v>
      </c>
      <c r="D86171">
        <v>57</v>
      </c>
      <c r="E86171" t="s">
        <v>198971</v>
      </c>
      <c r="F86171" t="s">
        <v>13</v>
      </c>
      <c r="G86171">
        <v>5</v>
      </c>
      <c r="H86171" s="2">
        <v>1500.4</v>
      </c>
      <c r="I86171" t="s">
        <v>11067</v>
      </c>
      <c r="J86171" s="1">
        <v>44379</v>
      </c>
      <c r="K86171" t="s">
        <v>2480</v>
      </c>
      <c r="L86171" s="2">
        <v>7502</v>
      </c>
    </row>
    <row r="86172" spans="1:12" x14ac:dyDescent="0.3">
      <c r="A86172" t="s">
        <v>80711</v>
      </c>
      <c r="B86172" t="s">
        <v>80712</v>
      </c>
      <c r="C86172" t="s">
        <v>840</v>
      </c>
      <c r="D86172">
        <v>59</v>
      </c>
      <c r="E86172" t="s">
        <v>198971</v>
      </c>
      <c r="F86172" t="s">
        <v>69002</v>
      </c>
      <c r="G86172">
        <v>1</v>
      </c>
      <c r="H86172" s="2">
        <v>40.659999999999997</v>
      </c>
      <c r="I86172" t="s">
        <v>11067</v>
      </c>
      <c r="J86172" s="1">
        <v>44969</v>
      </c>
      <c r="K86172" t="s">
        <v>3387</v>
      </c>
      <c r="L86172" s="2">
        <v>40.659999999999997</v>
      </c>
    </row>
    <row r="86173" spans="1:12" x14ac:dyDescent="0.3">
      <c r="A86173" t="s">
        <v>35868</v>
      </c>
      <c r="B86173" t="s">
        <v>35869</v>
      </c>
      <c r="C86173" t="s">
        <v>12</v>
      </c>
      <c r="D86173">
        <v>38</v>
      </c>
      <c r="E86173" t="s">
        <v>198972</v>
      </c>
      <c r="F86173" t="s">
        <v>13</v>
      </c>
      <c r="G86173">
        <v>5</v>
      </c>
      <c r="H86173" s="2">
        <v>1500.4</v>
      </c>
      <c r="I86173" t="s">
        <v>14</v>
      </c>
      <c r="J86173" s="1">
        <v>44375</v>
      </c>
      <c r="K86173" t="s">
        <v>3387</v>
      </c>
      <c r="L86173" s="2">
        <v>7502</v>
      </c>
    </row>
    <row r="86174" spans="1:12" x14ac:dyDescent="0.3">
      <c r="A86174" t="s">
        <v>11678</v>
      </c>
      <c r="B86174" t="s">
        <v>11679</v>
      </c>
      <c r="C86174" t="s">
        <v>840</v>
      </c>
      <c r="D86174">
        <v>54</v>
      </c>
      <c r="E86174" t="s">
        <v>198971</v>
      </c>
      <c r="F86174" t="s">
        <v>13</v>
      </c>
      <c r="G86174">
        <v>2</v>
      </c>
      <c r="H86174" s="2">
        <v>600.16</v>
      </c>
      <c r="I86174" t="s">
        <v>11067</v>
      </c>
      <c r="J86174" s="1">
        <v>44765</v>
      </c>
      <c r="K86174" t="s">
        <v>1349</v>
      </c>
      <c r="L86174" s="2">
        <v>1200.32</v>
      </c>
    </row>
    <row r="86175" spans="1:12" x14ac:dyDescent="0.3">
      <c r="A86175" t="s">
        <v>47774</v>
      </c>
      <c r="B86175" t="s">
        <v>47775</v>
      </c>
      <c r="C86175" t="s">
        <v>840</v>
      </c>
      <c r="D86175">
        <v>19</v>
      </c>
      <c r="E86175" t="s">
        <v>198969</v>
      </c>
      <c r="F86175" t="s">
        <v>13</v>
      </c>
      <c r="G86175">
        <v>1</v>
      </c>
      <c r="H86175" s="2">
        <v>300.08</v>
      </c>
      <c r="I86175" t="s">
        <v>6278</v>
      </c>
      <c r="J86175" s="1">
        <v>44784</v>
      </c>
      <c r="K86175" t="s">
        <v>5048</v>
      </c>
      <c r="L86175" s="2">
        <v>300.08</v>
      </c>
    </row>
    <row r="86176" spans="1:12" x14ac:dyDescent="0.3">
      <c r="A86176" t="s">
        <v>163493</v>
      </c>
      <c r="B86176" t="s">
        <v>163494</v>
      </c>
      <c r="C86176" t="s">
        <v>12</v>
      </c>
      <c r="D86176">
        <v>48</v>
      </c>
      <c r="E86176" t="s">
        <v>198970</v>
      </c>
      <c r="F86176" t="s">
        <v>69628</v>
      </c>
      <c r="G86176">
        <v>5</v>
      </c>
      <c r="H86176" s="2">
        <v>179.2</v>
      </c>
      <c r="I86176" t="s">
        <v>14</v>
      </c>
      <c r="J86176" s="1">
        <v>44436</v>
      </c>
      <c r="K86176" t="s">
        <v>5048</v>
      </c>
      <c r="L86176" s="2">
        <v>896</v>
      </c>
    </row>
    <row r="86177" spans="1:12" x14ac:dyDescent="0.3">
      <c r="A86177" t="s">
        <v>180575</v>
      </c>
      <c r="B86177" t="s">
        <v>180576</v>
      </c>
      <c r="C86177" t="s">
        <v>12</v>
      </c>
      <c r="D86177">
        <v>61</v>
      </c>
      <c r="E86177" t="s">
        <v>198973</v>
      </c>
      <c r="F86177" t="s">
        <v>69843</v>
      </c>
      <c r="G86177">
        <v>1</v>
      </c>
      <c r="H86177" s="2">
        <v>600.16999999999996</v>
      </c>
      <c r="I86177" t="s">
        <v>14</v>
      </c>
      <c r="J86177" s="1">
        <v>44738</v>
      </c>
      <c r="K86177" t="s">
        <v>15</v>
      </c>
      <c r="L86177" s="2">
        <v>600.16999999999996</v>
      </c>
    </row>
    <row r="86178" spans="1:12" x14ac:dyDescent="0.3">
      <c r="A86178" t="s">
        <v>123175</v>
      </c>
      <c r="B86178" t="s">
        <v>123176</v>
      </c>
      <c r="C86178" t="s">
        <v>12</v>
      </c>
      <c r="D86178">
        <v>25</v>
      </c>
      <c r="E86178" t="s">
        <v>198969</v>
      </c>
      <c r="F86178" t="s">
        <v>69327</v>
      </c>
      <c r="G86178">
        <v>1</v>
      </c>
      <c r="H86178" s="2">
        <v>5.23</v>
      </c>
      <c r="I86178" t="s">
        <v>6278</v>
      </c>
      <c r="J86178" s="1">
        <v>44726</v>
      </c>
      <c r="K86178" t="s">
        <v>1349</v>
      </c>
      <c r="L86178" s="2">
        <v>5.23</v>
      </c>
    </row>
    <row r="86179" spans="1:12" x14ac:dyDescent="0.3">
      <c r="A86179" t="s">
        <v>36826</v>
      </c>
      <c r="B86179" t="s">
        <v>36827</v>
      </c>
      <c r="C86179" t="s">
        <v>12</v>
      </c>
      <c r="D86179">
        <v>61</v>
      </c>
      <c r="E86179" t="s">
        <v>198973</v>
      </c>
      <c r="F86179" t="s">
        <v>13</v>
      </c>
      <c r="G86179">
        <v>5</v>
      </c>
      <c r="H86179" s="2">
        <v>1500.4</v>
      </c>
      <c r="I86179" t="s">
        <v>14</v>
      </c>
      <c r="J86179" s="1">
        <v>44384</v>
      </c>
      <c r="K86179" t="s">
        <v>4711</v>
      </c>
      <c r="L86179" s="2">
        <v>7502</v>
      </c>
    </row>
    <row r="86180" spans="1:12" x14ac:dyDescent="0.3">
      <c r="A86180" t="s">
        <v>160429</v>
      </c>
      <c r="B86180" t="s">
        <v>160430</v>
      </c>
      <c r="C86180" t="s">
        <v>12</v>
      </c>
      <c r="D86180">
        <v>22</v>
      </c>
      <c r="E86180" t="s">
        <v>198969</v>
      </c>
      <c r="F86180" t="s">
        <v>69002</v>
      </c>
      <c r="G86180">
        <v>4</v>
      </c>
      <c r="H86180" s="2">
        <v>162.63999999999999</v>
      </c>
      <c r="I86180" t="s">
        <v>14</v>
      </c>
      <c r="J86180" s="1">
        <v>44896</v>
      </c>
      <c r="K86180" t="s">
        <v>3387</v>
      </c>
      <c r="L86180" s="2">
        <v>650.55999999999995</v>
      </c>
    </row>
    <row r="86181" spans="1:12" x14ac:dyDescent="0.3">
      <c r="A86181" t="s">
        <v>139839</v>
      </c>
      <c r="B86181" t="s">
        <v>139840</v>
      </c>
      <c r="C86181" t="s">
        <v>840</v>
      </c>
      <c r="D86181">
        <v>30</v>
      </c>
      <c r="E86181" t="s">
        <v>198972</v>
      </c>
      <c r="F86181" t="s">
        <v>69327</v>
      </c>
      <c r="G86181">
        <v>1</v>
      </c>
      <c r="H86181" s="2">
        <v>5.23</v>
      </c>
      <c r="I86181" t="s">
        <v>6278</v>
      </c>
      <c r="J86181" s="1">
        <v>44270</v>
      </c>
      <c r="K86181" t="s">
        <v>15</v>
      </c>
      <c r="L86181" s="2">
        <v>5.23</v>
      </c>
    </row>
    <row r="86182" spans="1:12" x14ac:dyDescent="0.3">
      <c r="A86182" t="s">
        <v>160247</v>
      </c>
      <c r="B86182" t="s">
        <v>160248</v>
      </c>
      <c r="C86182" t="s">
        <v>840</v>
      </c>
      <c r="D86182">
        <v>28</v>
      </c>
      <c r="E86182" t="s">
        <v>198969</v>
      </c>
      <c r="F86182" t="s">
        <v>69002</v>
      </c>
      <c r="G86182">
        <v>4</v>
      </c>
      <c r="H86182" s="2">
        <v>162.63999999999999</v>
      </c>
      <c r="I86182" t="s">
        <v>14</v>
      </c>
      <c r="J86182" s="1">
        <v>44519</v>
      </c>
      <c r="K86182" t="s">
        <v>3387</v>
      </c>
      <c r="L86182" s="2">
        <v>650.55999999999995</v>
      </c>
    </row>
    <row r="86183" spans="1:12" x14ac:dyDescent="0.3">
      <c r="A86183" t="s">
        <v>61012</v>
      </c>
      <c r="B86183" t="s">
        <v>61013</v>
      </c>
      <c r="C86183" t="s">
        <v>840</v>
      </c>
      <c r="D86183">
        <v>20</v>
      </c>
      <c r="E86183" t="s">
        <v>198969</v>
      </c>
      <c r="F86183" t="s">
        <v>13</v>
      </c>
      <c r="G86183">
        <v>3</v>
      </c>
      <c r="H86183" s="2">
        <v>900.24</v>
      </c>
      <c r="I86183" t="s">
        <v>6278</v>
      </c>
      <c r="J86183" s="1">
        <v>44863</v>
      </c>
      <c r="K86183" t="s">
        <v>15</v>
      </c>
      <c r="L86183" s="2">
        <v>2700.72</v>
      </c>
    </row>
    <row r="86184" spans="1:12" x14ac:dyDescent="0.3">
      <c r="A86184" t="s">
        <v>188329</v>
      </c>
      <c r="B86184" t="s">
        <v>188330</v>
      </c>
      <c r="C86184" t="s">
        <v>12</v>
      </c>
      <c r="D86184">
        <v>63</v>
      </c>
      <c r="E86184" t="s">
        <v>198973</v>
      </c>
      <c r="F86184" t="s">
        <v>69327</v>
      </c>
      <c r="G86184">
        <v>1</v>
      </c>
      <c r="H86184" s="2">
        <v>5.23</v>
      </c>
      <c r="I86184" t="s">
        <v>14</v>
      </c>
      <c r="J86184" s="1">
        <v>44759</v>
      </c>
      <c r="K86184" t="s">
        <v>1349</v>
      </c>
      <c r="L86184" s="2">
        <v>5.23</v>
      </c>
    </row>
    <row r="86185" spans="1:12" x14ac:dyDescent="0.3">
      <c r="A86185" t="s">
        <v>99081</v>
      </c>
      <c r="B86185" t="s">
        <v>99082</v>
      </c>
      <c r="C86185" t="s">
        <v>12</v>
      </c>
      <c r="D86185">
        <v>47</v>
      </c>
      <c r="E86185" t="s">
        <v>198970</v>
      </c>
      <c r="F86185" t="s">
        <v>69327</v>
      </c>
      <c r="G86185">
        <v>4</v>
      </c>
      <c r="H86185" s="2">
        <v>20.92</v>
      </c>
      <c r="I86185" t="s">
        <v>6278</v>
      </c>
      <c r="J86185" s="1">
        <v>44295</v>
      </c>
      <c r="K86185" t="s">
        <v>4072</v>
      </c>
      <c r="L86185" s="2">
        <v>83.68</v>
      </c>
    </row>
    <row r="86186" spans="1:12" x14ac:dyDescent="0.3">
      <c r="A86186" t="s">
        <v>124943</v>
      </c>
      <c r="B86186" t="s">
        <v>124944</v>
      </c>
      <c r="C86186" t="s">
        <v>840</v>
      </c>
      <c r="D86186">
        <v>64</v>
      </c>
      <c r="E86186" t="s">
        <v>198973</v>
      </c>
      <c r="F86186" t="s">
        <v>69843</v>
      </c>
      <c r="G86186">
        <v>1</v>
      </c>
      <c r="H86186" s="2">
        <v>600.16999999999996</v>
      </c>
      <c r="I86186" t="s">
        <v>6278</v>
      </c>
      <c r="J86186" s="1">
        <v>44343</v>
      </c>
      <c r="K86186" t="s">
        <v>1349</v>
      </c>
      <c r="L86186" s="2">
        <v>600.16999999999996</v>
      </c>
    </row>
    <row r="86187" spans="1:12" x14ac:dyDescent="0.3">
      <c r="A86187" t="s">
        <v>98393</v>
      </c>
      <c r="B86187" t="s">
        <v>98394</v>
      </c>
      <c r="C86187" t="s">
        <v>840</v>
      </c>
      <c r="D86187">
        <v>31</v>
      </c>
      <c r="E86187" t="s">
        <v>198972</v>
      </c>
      <c r="F86187" t="s">
        <v>69002</v>
      </c>
      <c r="G86187">
        <v>4</v>
      </c>
      <c r="H86187" s="2">
        <v>162.63999999999999</v>
      </c>
      <c r="I86187" t="s">
        <v>6278</v>
      </c>
      <c r="J86187" s="1">
        <v>44230</v>
      </c>
      <c r="K86187" t="s">
        <v>4072</v>
      </c>
      <c r="L86187" s="2">
        <v>650.55999999999995</v>
      </c>
    </row>
    <row r="86188" spans="1:12" x14ac:dyDescent="0.3">
      <c r="A86188" t="s">
        <v>92099</v>
      </c>
      <c r="B86188" t="s">
        <v>92100</v>
      </c>
      <c r="C86188" t="s">
        <v>840</v>
      </c>
      <c r="D86188">
        <v>31</v>
      </c>
      <c r="E86188" t="s">
        <v>198972</v>
      </c>
      <c r="F86188" t="s">
        <v>69327</v>
      </c>
      <c r="G86188">
        <v>1</v>
      </c>
      <c r="H86188" s="2">
        <v>5.23</v>
      </c>
      <c r="I86188" t="s">
        <v>11067</v>
      </c>
      <c r="J86188" s="1">
        <v>44565</v>
      </c>
      <c r="K86188" t="s">
        <v>1349</v>
      </c>
      <c r="L86188" s="2">
        <v>5.23</v>
      </c>
    </row>
    <row r="86189" spans="1:12" x14ac:dyDescent="0.3">
      <c r="A86189" t="s">
        <v>95517</v>
      </c>
      <c r="B86189" t="s">
        <v>95518</v>
      </c>
      <c r="C86189" t="s">
        <v>840</v>
      </c>
      <c r="D86189">
        <v>63</v>
      </c>
      <c r="E86189" t="s">
        <v>198973</v>
      </c>
      <c r="F86189" t="s">
        <v>70034</v>
      </c>
      <c r="G86189">
        <v>4</v>
      </c>
      <c r="H86189" s="2">
        <v>4200</v>
      </c>
      <c r="I86189" t="s">
        <v>6278</v>
      </c>
      <c r="J86189" s="1">
        <v>44433</v>
      </c>
      <c r="K86189" t="s">
        <v>4072</v>
      </c>
      <c r="L86189" s="2">
        <v>16800</v>
      </c>
    </row>
    <row r="86190" spans="1:12" x14ac:dyDescent="0.3">
      <c r="A86190" t="s">
        <v>15100</v>
      </c>
      <c r="B86190" t="s">
        <v>15101</v>
      </c>
      <c r="C86190" t="s">
        <v>12</v>
      </c>
      <c r="D86190">
        <v>66</v>
      </c>
      <c r="E86190" t="s">
        <v>198973</v>
      </c>
      <c r="F86190" t="s">
        <v>13</v>
      </c>
      <c r="G86190">
        <v>4</v>
      </c>
      <c r="H86190" s="2">
        <v>1200.32</v>
      </c>
      <c r="I86190" t="s">
        <v>11067</v>
      </c>
      <c r="J86190" s="1">
        <v>44937</v>
      </c>
      <c r="K86190" t="s">
        <v>3387</v>
      </c>
      <c r="L86190" s="2">
        <v>4801.28</v>
      </c>
    </row>
    <row r="86191" spans="1:12" x14ac:dyDescent="0.3">
      <c r="A86191" t="s">
        <v>167729</v>
      </c>
      <c r="B86191" t="s">
        <v>167730</v>
      </c>
      <c r="C86191" t="s">
        <v>12</v>
      </c>
      <c r="D86191">
        <v>41</v>
      </c>
      <c r="E86191" t="s">
        <v>198970</v>
      </c>
      <c r="F86191" t="s">
        <v>69327</v>
      </c>
      <c r="G86191">
        <v>4</v>
      </c>
      <c r="H86191" s="2">
        <v>20.92</v>
      </c>
      <c r="I86191" t="s">
        <v>14</v>
      </c>
      <c r="J86191" s="1">
        <v>44323</v>
      </c>
      <c r="K86191" t="s">
        <v>4711</v>
      </c>
      <c r="L86191" s="2">
        <v>83.68</v>
      </c>
    </row>
    <row r="86192" spans="1:12" x14ac:dyDescent="0.3">
      <c r="A86192" t="s">
        <v>131955</v>
      </c>
      <c r="B86192" t="s">
        <v>131956</v>
      </c>
      <c r="C86192" t="s">
        <v>12</v>
      </c>
      <c r="D86192">
        <v>40</v>
      </c>
      <c r="E86192" t="s">
        <v>198970</v>
      </c>
      <c r="F86192" t="s">
        <v>69002</v>
      </c>
      <c r="G86192">
        <v>3</v>
      </c>
      <c r="H86192" s="2">
        <v>121.98</v>
      </c>
      <c r="I86192" t="s">
        <v>6278</v>
      </c>
      <c r="J86192" s="1">
        <v>44359</v>
      </c>
      <c r="K86192" t="s">
        <v>15</v>
      </c>
      <c r="L86192" s="2">
        <v>365.94</v>
      </c>
    </row>
    <row r="86193" spans="1:12" x14ac:dyDescent="0.3">
      <c r="A86193" t="s">
        <v>149677</v>
      </c>
      <c r="B86193" t="s">
        <v>149678</v>
      </c>
      <c r="C86193" t="s">
        <v>12</v>
      </c>
      <c r="D86193">
        <v>28</v>
      </c>
      <c r="E86193" t="s">
        <v>198969</v>
      </c>
      <c r="F86193" t="s">
        <v>70042</v>
      </c>
      <c r="G86193">
        <v>2</v>
      </c>
      <c r="H86193" s="2">
        <v>30.3</v>
      </c>
      <c r="I86193" t="s">
        <v>14</v>
      </c>
      <c r="J86193" s="1">
        <v>44969</v>
      </c>
      <c r="K86193" t="s">
        <v>4072</v>
      </c>
      <c r="L86193" s="2">
        <v>60.6</v>
      </c>
    </row>
    <row r="86194" spans="1:12" x14ac:dyDescent="0.3">
      <c r="A86194" t="s">
        <v>172781</v>
      </c>
      <c r="B86194" t="s">
        <v>172782</v>
      </c>
      <c r="C86194" t="s">
        <v>12</v>
      </c>
      <c r="D86194">
        <v>34</v>
      </c>
      <c r="E86194" t="s">
        <v>198972</v>
      </c>
      <c r="F86194" t="s">
        <v>69002</v>
      </c>
      <c r="G86194">
        <v>3</v>
      </c>
      <c r="H86194" s="2">
        <v>121.98</v>
      </c>
      <c r="I86194" t="s">
        <v>14</v>
      </c>
      <c r="J86194" s="1">
        <v>44700</v>
      </c>
      <c r="K86194" t="s">
        <v>5688</v>
      </c>
      <c r="L86194" s="2">
        <v>365.94</v>
      </c>
    </row>
    <row r="86195" spans="1:12" x14ac:dyDescent="0.3">
      <c r="A86195" t="s">
        <v>175369</v>
      </c>
      <c r="B86195" t="s">
        <v>175370</v>
      </c>
      <c r="C86195" t="s">
        <v>840</v>
      </c>
      <c r="D86195">
        <v>38</v>
      </c>
      <c r="E86195" t="s">
        <v>198972</v>
      </c>
      <c r="F86195" t="s">
        <v>70042</v>
      </c>
      <c r="G86195">
        <v>5</v>
      </c>
      <c r="H86195" s="2">
        <v>75.75</v>
      </c>
      <c r="I86195" t="s">
        <v>14</v>
      </c>
      <c r="J86195" s="1">
        <v>44943</v>
      </c>
      <c r="K86195" t="s">
        <v>5995</v>
      </c>
      <c r="L86195" s="2">
        <v>378.75</v>
      </c>
    </row>
    <row r="86196" spans="1:12" x14ac:dyDescent="0.3">
      <c r="A86196" t="s">
        <v>105929</v>
      </c>
      <c r="B86196" t="s">
        <v>105930</v>
      </c>
      <c r="C86196" t="s">
        <v>840</v>
      </c>
      <c r="D86196">
        <v>64</v>
      </c>
      <c r="E86196" t="s">
        <v>198973</v>
      </c>
      <c r="F86196" t="s">
        <v>69628</v>
      </c>
      <c r="G86196">
        <v>3</v>
      </c>
      <c r="H86196" s="2">
        <v>107.52</v>
      </c>
      <c r="I86196" t="s">
        <v>6278</v>
      </c>
      <c r="J86196" s="1">
        <v>44298</v>
      </c>
      <c r="K86196" t="s">
        <v>4711</v>
      </c>
      <c r="L86196" s="2">
        <v>322.56</v>
      </c>
    </row>
    <row r="86197" spans="1:12" x14ac:dyDescent="0.3">
      <c r="A86197" t="s">
        <v>101565</v>
      </c>
      <c r="B86197" t="s">
        <v>101566</v>
      </c>
      <c r="C86197" t="s">
        <v>12</v>
      </c>
      <c r="D86197">
        <v>41</v>
      </c>
      <c r="E86197" t="s">
        <v>198970</v>
      </c>
      <c r="F86197" t="s">
        <v>69628</v>
      </c>
      <c r="G86197">
        <v>5</v>
      </c>
      <c r="H86197" s="2">
        <v>179.2</v>
      </c>
      <c r="I86197" t="s">
        <v>6278</v>
      </c>
      <c r="J86197" s="1">
        <v>44720</v>
      </c>
      <c r="K86197" t="s">
        <v>3387</v>
      </c>
      <c r="L86197" s="2">
        <v>896</v>
      </c>
    </row>
    <row r="86198" spans="1:12" x14ac:dyDescent="0.3">
      <c r="A86198" t="s">
        <v>165619</v>
      </c>
      <c r="B86198" t="s">
        <v>165620</v>
      </c>
      <c r="C86198" t="s">
        <v>12</v>
      </c>
      <c r="D86198">
        <v>40</v>
      </c>
      <c r="E86198" t="s">
        <v>198970</v>
      </c>
      <c r="F86198" t="s">
        <v>69628</v>
      </c>
      <c r="G86198">
        <v>1</v>
      </c>
      <c r="H86198" s="2">
        <v>35.840000000000003</v>
      </c>
      <c r="I86198" t="s">
        <v>14</v>
      </c>
      <c r="J86198" s="1">
        <v>44607</v>
      </c>
      <c r="K86198" t="s">
        <v>5371</v>
      </c>
      <c r="L86198" s="2">
        <v>35.840000000000003</v>
      </c>
    </row>
    <row r="86199" spans="1:12" x14ac:dyDescent="0.3">
      <c r="A86199" t="s">
        <v>196063</v>
      </c>
      <c r="B86199" t="s">
        <v>196064</v>
      </c>
      <c r="C86199" t="s">
        <v>840</v>
      </c>
      <c r="D86199">
        <v>31</v>
      </c>
      <c r="E86199" t="s">
        <v>198972</v>
      </c>
      <c r="F86199" t="s">
        <v>70039</v>
      </c>
      <c r="G86199">
        <v>1</v>
      </c>
      <c r="H86199" s="2">
        <v>11.73</v>
      </c>
      <c r="I86199" t="s">
        <v>14</v>
      </c>
      <c r="J86199" s="1">
        <v>44268</v>
      </c>
      <c r="K86199" t="s">
        <v>1349</v>
      </c>
      <c r="L86199" s="2">
        <v>11.73</v>
      </c>
    </row>
    <row r="86200" spans="1:12" x14ac:dyDescent="0.3">
      <c r="A86200" t="s">
        <v>68496</v>
      </c>
      <c r="B86200" t="s">
        <v>68497</v>
      </c>
      <c r="C86200" t="s">
        <v>12</v>
      </c>
      <c r="D86200">
        <v>33</v>
      </c>
      <c r="E86200" t="s">
        <v>198972</v>
      </c>
      <c r="F86200" t="s">
        <v>13</v>
      </c>
      <c r="G86200">
        <v>3</v>
      </c>
      <c r="H86200" s="2">
        <v>900.24</v>
      </c>
      <c r="I86200" t="s">
        <v>14</v>
      </c>
      <c r="J86200" s="1">
        <v>44742</v>
      </c>
      <c r="K86200" t="s">
        <v>15</v>
      </c>
      <c r="L86200" s="2">
        <v>2700.72</v>
      </c>
    </row>
    <row r="86201" spans="1:12" x14ac:dyDescent="0.3">
      <c r="A86201" t="s">
        <v>157765</v>
      </c>
      <c r="B86201" t="s">
        <v>157766</v>
      </c>
      <c r="C86201" t="s">
        <v>12</v>
      </c>
      <c r="D86201">
        <v>35</v>
      </c>
      <c r="E86201" t="s">
        <v>198972</v>
      </c>
      <c r="F86201" t="s">
        <v>69843</v>
      </c>
      <c r="G86201">
        <v>2</v>
      </c>
      <c r="H86201" s="2">
        <v>1200.3399999999999</v>
      </c>
      <c r="I86201" t="s">
        <v>14</v>
      </c>
      <c r="J86201" s="1">
        <v>44638</v>
      </c>
      <c r="K86201" t="s">
        <v>3387</v>
      </c>
      <c r="L86201" s="2">
        <v>2400.6799999999998</v>
      </c>
    </row>
    <row r="86202" spans="1:12" x14ac:dyDescent="0.3">
      <c r="A86202" t="s">
        <v>16376</v>
      </c>
      <c r="B86202" t="s">
        <v>16377</v>
      </c>
      <c r="C86202" t="s">
        <v>12</v>
      </c>
      <c r="D86202">
        <v>65</v>
      </c>
      <c r="E86202" t="s">
        <v>198973</v>
      </c>
      <c r="F86202" t="s">
        <v>13</v>
      </c>
      <c r="G86202">
        <v>4</v>
      </c>
      <c r="H86202" s="2">
        <v>1200.32</v>
      </c>
      <c r="I86202" t="s">
        <v>11067</v>
      </c>
      <c r="J86202" s="1">
        <v>44306</v>
      </c>
      <c r="K86202" t="s">
        <v>1349</v>
      </c>
      <c r="L86202" s="2">
        <v>4801.28</v>
      </c>
    </row>
    <row r="86203" spans="1:12" x14ac:dyDescent="0.3">
      <c r="A86203" t="s">
        <v>195639</v>
      </c>
      <c r="B86203" t="s">
        <v>195640</v>
      </c>
      <c r="C86203" t="s">
        <v>840</v>
      </c>
      <c r="D86203">
        <v>45</v>
      </c>
      <c r="E86203" t="s">
        <v>198970</v>
      </c>
      <c r="F86203" t="s">
        <v>70039</v>
      </c>
      <c r="G86203">
        <v>4</v>
      </c>
      <c r="H86203" s="2">
        <v>46.92</v>
      </c>
      <c r="I86203" t="s">
        <v>14</v>
      </c>
      <c r="J86203" s="1">
        <v>44350</v>
      </c>
      <c r="K86203" t="s">
        <v>1349</v>
      </c>
      <c r="L86203" s="2">
        <v>187.68</v>
      </c>
    </row>
    <row r="86204" spans="1:12" x14ac:dyDescent="0.3">
      <c r="A86204" t="s">
        <v>110533</v>
      </c>
      <c r="B86204" t="s">
        <v>110534</v>
      </c>
      <c r="C86204" t="s">
        <v>12</v>
      </c>
      <c r="D86204">
        <v>56</v>
      </c>
      <c r="E86204" t="s">
        <v>198971</v>
      </c>
      <c r="F86204" t="s">
        <v>69843</v>
      </c>
      <c r="G86204">
        <v>4</v>
      </c>
      <c r="H86204" s="2">
        <v>2400.6799999999998</v>
      </c>
      <c r="I86204" t="s">
        <v>6278</v>
      </c>
      <c r="J86204" s="1">
        <v>44930</v>
      </c>
      <c r="K86204" t="s">
        <v>5688</v>
      </c>
      <c r="L86204" s="2">
        <v>9602.7199999999993</v>
      </c>
    </row>
    <row r="86205" spans="1:12" x14ac:dyDescent="0.3">
      <c r="A86205" t="s">
        <v>147523</v>
      </c>
      <c r="B86205" t="s">
        <v>147524</v>
      </c>
      <c r="C86205" t="s">
        <v>12</v>
      </c>
      <c r="D86205">
        <v>43</v>
      </c>
      <c r="E86205" t="s">
        <v>198970</v>
      </c>
      <c r="F86205" t="s">
        <v>69843</v>
      </c>
      <c r="G86205">
        <v>5</v>
      </c>
      <c r="H86205" s="2">
        <v>3000.85</v>
      </c>
      <c r="I86205" t="s">
        <v>14</v>
      </c>
      <c r="J86205" s="1">
        <v>44832</v>
      </c>
      <c r="K86205" t="s">
        <v>2480</v>
      </c>
      <c r="L86205" s="2">
        <v>15004.25</v>
      </c>
    </row>
    <row r="86206" spans="1:12" x14ac:dyDescent="0.3">
      <c r="A86206" t="s">
        <v>90823</v>
      </c>
      <c r="B86206" t="s">
        <v>90824</v>
      </c>
      <c r="C86206" t="s">
        <v>12</v>
      </c>
      <c r="D86206">
        <v>26</v>
      </c>
      <c r="E86206" t="s">
        <v>198969</v>
      </c>
      <c r="F86206" t="s">
        <v>69002</v>
      </c>
      <c r="G86206">
        <v>2</v>
      </c>
      <c r="H86206" s="2">
        <v>81.319999999999993</v>
      </c>
      <c r="I86206" t="s">
        <v>11067</v>
      </c>
      <c r="J86206" s="1">
        <v>44818</v>
      </c>
      <c r="K86206" t="s">
        <v>1349</v>
      </c>
      <c r="L86206" s="2">
        <v>162.63999999999999</v>
      </c>
    </row>
    <row r="86207" spans="1:12" x14ac:dyDescent="0.3">
      <c r="A86207" t="s">
        <v>193755</v>
      </c>
      <c r="B86207" t="s">
        <v>193756</v>
      </c>
      <c r="C86207" t="s">
        <v>12</v>
      </c>
      <c r="D86207">
        <v>69</v>
      </c>
      <c r="E86207" t="s">
        <v>198973</v>
      </c>
      <c r="F86207" t="s">
        <v>70034</v>
      </c>
      <c r="G86207">
        <v>2</v>
      </c>
      <c r="H86207" s="2">
        <v>2100</v>
      </c>
      <c r="I86207" t="s">
        <v>14</v>
      </c>
      <c r="J86207" s="1">
        <v>44462</v>
      </c>
      <c r="K86207" t="s">
        <v>1349</v>
      </c>
      <c r="L86207" s="2">
        <v>4200</v>
      </c>
    </row>
    <row r="86208" spans="1:12" x14ac:dyDescent="0.3">
      <c r="A86208" t="s">
        <v>155157</v>
      </c>
      <c r="B86208" t="s">
        <v>155158</v>
      </c>
      <c r="C86208" t="s">
        <v>12</v>
      </c>
      <c r="D86208">
        <v>59</v>
      </c>
      <c r="E86208" t="s">
        <v>198971</v>
      </c>
      <c r="F86208" t="s">
        <v>69002</v>
      </c>
      <c r="G86208">
        <v>1</v>
      </c>
      <c r="H86208" s="2">
        <v>40.659999999999997</v>
      </c>
      <c r="I86208" t="s">
        <v>14</v>
      </c>
      <c r="J86208" s="1">
        <v>44780</v>
      </c>
      <c r="K86208" t="s">
        <v>4072</v>
      </c>
      <c r="L86208" s="2">
        <v>40.659999999999997</v>
      </c>
    </row>
    <row r="86209" spans="1:12" x14ac:dyDescent="0.3">
      <c r="A86209" t="s">
        <v>44452</v>
      </c>
      <c r="B86209" t="s">
        <v>44453</v>
      </c>
      <c r="C86209" t="s">
        <v>840</v>
      </c>
      <c r="D86209">
        <v>63</v>
      </c>
      <c r="E86209" t="s">
        <v>198973</v>
      </c>
      <c r="F86209" t="s">
        <v>13</v>
      </c>
      <c r="G86209">
        <v>1</v>
      </c>
      <c r="H86209" s="2">
        <v>300.08</v>
      </c>
      <c r="I86209" t="s">
        <v>14</v>
      </c>
      <c r="J86209" s="1">
        <v>44239</v>
      </c>
      <c r="K86209" t="s">
        <v>2480</v>
      </c>
      <c r="L86209" s="2">
        <v>300.08</v>
      </c>
    </row>
    <row r="86210" spans="1:12" x14ac:dyDescent="0.3">
      <c r="A86210" t="s">
        <v>40066</v>
      </c>
      <c r="B86210" t="s">
        <v>40067</v>
      </c>
      <c r="C86210" t="s">
        <v>12</v>
      </c>
      <c r="D86210">
        <v>41</v>
      </c>
      <c r="E86210" t="s">
        <v>198970</v>
      </c>
      <c r="F86210" t="s">
        <v>13</v>
      </c>
      <c r="G86210">
        <v>5</v>
      </c>
      <c r="H86210" s="2">
        <v>1500.4</v>
      </c>
      <c r="I86210" t="s">
        <v>14</v>
      </c>
      <c r="J86210" s="1">
        <v>44313</v>
      </c>
      <c r="K86210" t="s">
        <v>1349</v>
      </c>
      <c r="L86210" s="2">
        <v>7502</v>
      </c>
    </row>
    <row r="86211" spans="1:12" x14ac:dyDescent="0.3">
      <c r="A86211" t="s">
        <v>146553</v>
      </c>
      <c r="B86211" t="s">
        <v>146554</v>
      </c>
      <c r="C86211" t="s">
        <v>12</v>
      </c>
      <c r="D86211">
        <v>37</v>
      </c>
      <c r="E86211" t="s">
        <v>198972</v>
      </c>
      <c r="F86211" t="s">
        <v>69843</v>
      </c>
      <c r="G86211">
        <v>4</v>
      </c>
      <c r="H86211" s="2">
        <v>2400.6799999999998</v>
      </c>
      <c r="I86211" t="s">
        <v>14</v>
      </c>
      <c r="J86211" s="1">
        <v>44934</v>
      </c>
      <c r="K86211" t="s">
        <v>2480</v>
      </c>
      <c r="L86211" s="2">
        <v>9602.7199999999993</v>
      </c>
    </row>
    <row r="86212" spans="1:12" x14ac:dyDescent="0.3">
      <c r="A86212" t="s">
        <v>88219</v>
      </c>
      <c r="B86212" t="s">
        <v>88220</v>
      </c>
      <c r="C86212" t="s">
        <v>12</v>
      </c>
      <c r="D86212">
        <v>60</v>
      </c>
      <c r="E86212" t="s">
        <v>198973</v>
      </c>
      <c r="F86212" t="s">
        <v>69327</v>
      </c>
      <c r="G86212">
        <v>5</v>
      </c>
      <c r="H86212" s="2">
        <v>26.15</v>
      </c>
      <c r="I86212" t="s">
        <v>11067</v>
      </c>
      <c r="J86212" s="1">
        <v>44915</v>
      </c>
      <c r="K86212" t="s">
        <v>15</v>
      </c>
      <c r="L86212" s="2">
        <v>130.75</v>
      </c>
    </row>
    <row r="86213" spans="1:12" x14ac:dyDescent="0.3">
      <c r="A86213" t="s">
        <v>80793</v>
      </c>
      <c r="B86213" t="s">
        <v>80794</v>
      </c>
      <c r="C86213" t="s">
        <v>12</v>
      </c>
      <c r="D86213">
        <v>67</v>
      </c>
      <c r="E86213" t="s">
        <v>198973</v>
      </c>
      <c r="F86213" t="s">
        <v>69628</v>
      </c>
      <c r="G86213">
        <v>4</v>
      </c>
      <c r="H86213" s="2">
        <v>143.36000000000001</v>
      </c>
      <c r="I86213" t="s">
        <v>11067</v>
      </c>
      <c r="J86213" s="1">
        <v>44773</v>
      </c>
      <c r="K86213" t="s">
        <v>2480</v>
      </c>
      <c r="L86213" s="2">
        <v>573.44000000000005</v>
      </c>
    </row>
    <row r="86214" spans="1:12" x14ac:dyDescent="0.3">
      <c r="A86214" t="s">
        <v>57754</v>
      </c>
      <c r="B86214" t="s">
        <v>57755</v>
      </c>
      <c r="C86214" t="s">
        <v>12</v>
      </c>
      <c r="D86214">
        <v>38</v>
      </c>
      <c r="E86214" t="s">
        <v>198972</v>
      </c>
      <c r="F86214" t="s">
        <v>13</v>
      </c>
      <c r="G86214">
        <v>3</v>
      </c>
      <c r="H86214" s="2">
        <v>900.24</v>
      </c>
      <c r="I86214" t="s">
        <v>11067</v>
      </c>
      <c r="J86214" s="1">
        <v>44791</v>
      </c>
      <c r="K86214" t="s">
        <v>15</v>
      </c>
      <c r="L86214" s="2">
        <v>2700.72</v>
      </c>
    </row>
    <row r="86215" spans="1:12" x14ac:dyDescent="0.3">
      <c r="A86215" t="s">
        <v>198075</v>
      </c>
      <c r="B86215" t="s">
        <v>198076</v>
      </c>
      <c r="C86215" t="s">
        <v>12</v>
      </c>
      <c r="D86215">
        <v>33</v>
      </c>
      <c r="E86215" t="s">
        <v>198972</v>
      </c>
      <c r="F86215" t="s">
        <v>69002</v>
      </c>
      <c r="G86215">
        <v>4</v>
      </c>
      <c r="H86215" s="2">
        <v>162.63999999999999</v>
      </c>
      <c r="I86215" t="s">
        <v>14</v>
      </c>
      <c r="J86215" s="1">
        <v>44920</v>
      </c>
      <c r="K86215" t="s">
        <v>1349</v>
      </c>
      <c r="L86215" s="2">
        <v>650.55999999999995</v>
      </c>
    </row>
    <row r="86216" spans="1:12" x14ac:dyDescent="0.3">
      <c r="A86216" t="s">
        <v>101611</v>
      </c>
      <c r="B86216" t="s">
        <v>101612</v>
      </c>
      <c r="C86216" t="s">
        <v>12</v>
      </c>
      <c r="D86216">
        <v>29</v>
      </c>
      <c r="E86216" t="s">
        <v>198969</v>
      </c>
      <c r="F86216" t="s">
        <v>69628</v>
      </c>
      <c r="G86216">
        <v>2</v>
      </c>
      <c r="H86216" s="2">
        <v>71.680000000000007</v>
      </c>
      <c r="I86216" t="s">
        <v>6278</v>
      </c>
      <c r="J86216" s="1">
        <v>44922</v>
      </c>
      <c r="K86216" t="s">
        <v>3387</v>
      </c>
      <c r="L86216" s="2">
        <v>143.36000000000001</v>
      </c>
    </row>
    <row r="86217" spans="1:12" x14ac:dyDescent="0.3">
      <c r="A86217" t="s">
        <v>148323</v>
      </c>
      <c r="B86217" t="s">
        <v>148324</v>
      </c>
      <c r="C86217" t="s">
        <v>12</v>
      </c>
      <c r="D86217">
        <v>27</v>
      </c>
      <c r="E86217" t="s">
        <v>198969</v>
      </c>
      <c r="F86217" t="s">
        <v>70034</v>
      </c>
      <c r="G86217">
        <v>5</v>
      </c>
      <c r="H86217" s="2">
        <v>5250</v>
      </c>
      <c r="I86217" t="s">
        <v>14</v>
      </c>
      <c r="J86217" s="1">
        <v>44607</v>
      </c>
      <c r="K86217" t="s">
        <v>2480</v>
      </c>
      <c r="L86217" s="2">
        <v>26250</v>
      </c>
    </row>
    <row r="86218" spans="1:12" x14ac:dyDescent="0.3">
      <c r="A86218" t="s">
        <v>48362</v>
      </c>
      <c r="B86218" t="s">
        <v>48363</v>
      </c>
      <c r="C86218" t="s">
        <v>12</v>
      </c>
      <c r="D86218">
        <v>59</v>
      </c>
      <c r="E86218" t="s">
        <v>198971</v>
      </c>
      <c r="F86218" t="s">
        <v>13</v>
      </c>
      <c r="G86218">
        <v>1</v>
      </c>
      <c r="H86218" s="2">
        <v>300.08</v>
      </c>
      <c r="I86218" t="s">
        <v>6278</v>
      </c>
      <c r="J86218" s="1">
        <v>44297</v>
      </c>
      <c r="K86218" t="s">
        <v>5688</v>
      </c>
      <c r="L86218" s="2">
        <v>300.08</v>
      </c>
    </row>
    <row r="86219" spans="1:12" x14ac:dyDescent="0.3">
      <c r="A86219" t="s">
        <v>154671</v>
      </c>
      <c r="B86219" t="s">
        <v>154672</v>
      </c>
      <c r="C86219" t="s">
        <v>12</v>
      </c>
      <c r="D86219">
        <v>59</v>
      </c>
      <c r="E86219" t="s">
        <v>198971</v>
      </c>
      <c r="F86219" t="s">
        <v>69002</v>
      </c>
      <c r="G86219">
        <v>3</v>
      </c>
      <c r="H86219" s="2">
        <v>121.98</v>
      </c>
      <c r="I86219" t="s">
        <v>14</v>
      </c>
      <c r="J86219" s="1">
        <v>44303</v>
      </c>
      <c r="K86219" t="s">
        <v>4072</v>
      </c>
      <c r="L86219" s="2">
        <v>365.94</v>
      </c>
    </row>
    <row r="86220" spans="1:12" x14ac:dyDescent="0.3">
      <c r="A86220" t="s">
        <v>76781</v>
      </c>
      <c r="B86220" t="s">
        <v>76782</v>
      </c>
      <c r="C86220" t="s">
        <v>840</v>
      </c>
      <c r="D86220">
        <v>60</v>
      </c>
      <c r="E86220" t="s">
        <v>198973</v>
      </c>
      <c r="F86220" t="s">
        <v>69843</v>
      </c>
      <c r="G86220">
        <v>1</v>
      </c>
      <c r="H86220" s="2">
        <v>600.16999999999996</v>
      </c>
      <c r="I86220" t="s">
        <v>11067</v>
      </c>
      <c r="J86220" s="1">
        <v>44828</v>
      </c>
      <c r="K86220" t="s">
        <v>4072</v>
      </c>
      <c r="L86220" s="2">
        <v>600.16999999999996</v>
      </c>
    </row>
    <row r="86221" spans="1:12" x14ac:dyDescent="0.3">
      <c r="A86221" t="s">
        <v>61674</v>
      </c>
      <c r="B86221" t="s">
        <v>61675</v>
      </c>
      <c r="C86221" t="s">
        <v>12</v>
      </c>
      <c r="D86221">
        <v>55</v>
      </c>
      <c r="E86221" t="s">
        <v>198971</v>
      </c>
      <c r="F86221" t="s">
        <v>13</v>
      </c>
      <c r="G86221">
        <v>3</v>
      </c>
      <c r="H86221" s="2">
        <v>900.24</v>
      </c>
      <c r="I86221" t="s">
        <v>6278</v>
      </c>
      <c r="J86221" s="1">
        <v>44881</v>
      </c>
      <c r="K86221" t="s">
        <v>15</v>
      </c>
      <c r="L86221" s="2">
        <v>2700.72</v>
      </c>
    </row>
    <row r="86222" spans="1:12" x14ac:dyDescent="0.3">
      <c r="A86222" t="s">
        <v>164161</v>
      </c>
      <c r="B86222" t="s">
        <v>164162</v>
      </c>
      <c r="C86222" t="s">
        <v>12</v>
      </c>
      <c r="D86222">
        <v>34</v>
      </c>
      <c r="E86222" t="s">
        <v>198972</v>
      </c>
      <c r="F86222" t="s">
        <v>70034</v>
      </c>
      <c r="G86222">
        <v>2</v>
      </c>
      <c r="H86222" s="2">
        <v>2100</v>
      </c>
      <c r="I86222" t="s">
        <v>14</v>
      </c>
      <c r="J86222" s="1">
        <v>44912</v>
      </c>
      <c r="K86222" t="s">
        <v>5048</v>
      </c>
      <c r="L86222" s="2">
        <v>4200</v>
      </c>
    </row>
    <row r="86223" spans="1:12" x14ac:dyDescent="0.3">
      <c r="A86223" t="s">
        <v>143033</v>
      </c>
      <c r="B86223" t="s">
        <v>143034</v>
      </c>
      <c r="C86223" t="s">
        <v>840</v>
      </c>
      <c r="D86223">
        <v>60</v>
      </c>
      <c r="E86223" t="s">
        <v>198973</v>
      </c>
      <c r="F86223" t="s">
        <v>69002</v>
      </c>
      <c r="G86223">
        <v>3</v>
      </c>
      <c r="H86223" s="2">
        <v>121.98</v>
      </c>
      <c r="I86223" t="s">
        <v>14</v>
      </c>
      <c r="J86223" s="1">
        <v>44384</v>
      </c>
      <c r="K86223" t="s">
        <v>2480</v>
      </c>
      <c r="L86223" s="2">
        <v>365.94</v>
      </c>
    </row>
    <row r="86224" spans="1:12" x14ac:dyDescent="0.3">
      <c r="A86224" t="s">
        <v>32224</v>
      </c>
      <c r="B86224" t="s">
        <v>32225</v>
      </c>
      <c r="C86224" t="s">
        <v>12</v>
      </c>
      <c r="D86224">
        <v>61</v>
      </c>
      <c r="E86224" t="s">
        <v>198973</v>
      </c>
      <c r="F86224" t="s">
        <v>13</v>
      </c>
      <c r="G86224">
        <v>5</v>
      </c>
      <c r="H86224" s="2">
        <v>1500.4</v>
      </c>
      <c r="I86224" t="s">
        <v>6278</v>
      </c>
      <c r="J86224" s="1">
        <v>44577</v>
      </c>
      <c r="K86224" t="s">
        <v>4711</v>
      </c>
      <c r="L86224" s="2">
        <v>7502</v>
      </c>
    </row>
    <row r="86225" spans="1:12" x14ac:dyDescent="0.3">
      <c r="A86225" t="s">
        <v>72073</v>
      </c>
      <c r="B86225" t="s">
        <v>72074</v>
      </c>
      <c r="C86225" t="s">
        <v>840</v>
      </c>
      <c r="D86225">
        <v>40</v>
      </c>
      <c r="E86225" t="s">
        <v>198970</v>
      </c>
      <c r="F86225" t="s">
        <v>69002</v>
      </c>
      <c r="G86225">
        <v>4</v>
      </c>
      <c r="H86225" s="2">
        <v>162.63999999999999</v>
      </c>
      <c r="I86225" t="s">
        <v>11067</v>
      </c>
      <c r="J86225" s="1">
        <v>44566</v>
      </c>
      <c r="K86225" t="s">
        <v>4711</v>
      </c>
      <c r="L86225" s="2">
        <v>650.55999999999995</v>
      </c>
    </row>
    <row r="86226" spans="1:12" x14ac:dyDescent="0.3">
      <c r="A86226" t="s">
        <v>23066</v>
      </c>
      <c r="B86226" t="s">
        <v>23067</v>
      </c>
      <c r="C86226" t="s">
        <v>12</v>
      </c>
      <c r="D86226">
        <v>21</v>
      </c>
      <c r="E86226" t="s">
        <v>198969</v>
      </c>
      <c r="F86226" t="s">
        <v>13</v>
      </c>
      <c r="G86226">
        <v>4</v>
      </c>
      <c r="H86226" s="2">
        <v>1200.32</v>
      </c>
      <c r="I86226" t="s">
        <v>14</v>
      </c>
      <c r="J86226" s="1">
        <v>44222</v>
      </c>
      <c r="K86226" t="s">
        <v>4072</v>
      </c>
      <c r="L86226" s="2">
        <v>4801.28</v>
      </c>
    </row>
    <row r="86227" spans="1:12" x14ac:dyDescent="0.3">
      <c r="A86227" t="s">
        <v>88127</v>
      </c>
      <c r="B86227" t="s">
        <v>88128</v>
      </c>
      <c r="C86227" t="s">
        <v>840</v>
      </c>
      <c r="D86227">
        <v>48</v>
      </c>
      <c r="E86227" t="s">
        <v>198970</v>
      </c>
      <c r="F86227" t="s">
        <v>69327</v>
      </c>
      <c r="G86227">
        <v>5</v>
      </c>
      <c r="H86227" s="2">
        <v>26.15</v>
      </c>
      <c r="I86227" t="s">
        <v>11067</v>
      </c>
      <c r="J86227" s="1">
        <v>44886</v>
      </c>
      <c r="K86227" t="s">
        <v>15</v>
      </c>
      <c r="L86227" s="2">
        <v>130.75</v>
      </c>
    </row>
    <row r="86228" spans="1:12" x14ac:dyDescent="0.3">
      <c r="A86228" t="s">
        <v>125571</v>
      </c>
      <c r="B86228" t="s">
        <v>125572</v>
      </c>
      <c r="C86228" t="s">
        <v>840</v>
      </c>
      <c r="D86228">
        <v>41</v>
      </c>
      <c r="E86228" t="s">
        <v>198970</v>
      </c>
      <c r="F86228" t="s">
        <v>69843</v>
      </c>
      <c r="G86228">
        <v>3</v>
      </c>
      <c r="H86228" s="2">
        <v>1800.51</v>
      </c>
      <c r="I86228" t="s">
        <v>6278</v>
      </c>
      <c r="J86228" s="1">
        <v>44686</v>
      </c>
      <c r="K86228" t="s">
        <v>1349</v>
      </c>
      <c r="L86228" s="2">
        <v>5401.53</v>
      </c>
    </row>
    <row r="86229" spans="1:12" x14ac:dyDescent="0.3">
      <c r="A86229" t="s">
        <v>48456</v>
      </c>
      <c r="B86229" t="s">
        <v>48457</v>
      </c>
      <c r="C86229" t="s">
        <v>12</v>
      </c>
      <c r="D86229">
        <v>36</v>
      </c>
      <c r="E86229" t="s">
        <v>198972</v>
      </c>
      <c r="F86229" t="s">
        <v>13</v>
      </c>
      <c r="G86229">
        <v>1</v>
      </c>
      <c r="H86229" s="2">
        <v>300.08</v>
      </c>
      <c r="I86229" t="s">
        <v>6278</v>
      </c>
      <c r="J86229" s="1">
        <v>44597</v>
      </c>
      <c r="K86229" t="s">
        <v>5688</v>
      </c>
      <c r="L86229" s="2">
        <v>300.08</v>
      </c>
    </row>
    <row r="86230" spans="1:12" x14ac:dyDescent="0.3">
      <c r="A86230" t="s">
        <v>26294</v>
      </c>
      <c r="B86230" t="s">
        <v>26295</v>
      </c>
      <c r="C86230" t="s">
        <v>12</v>
      </c>
      <c r="D86230">
        <v>60</v>
      </c>
      <c r="E86230" t="s">
        <v>198973</v>
      </c>
      <c r="F86230" t="s">
        <v>13</v>
      </c>
      <c r="G86230">
        <v>4</v>
      </c>
      <c r="H86230" s="2">
        <v>1200.32</v>
      </c>
      <c r="I86230" t="s">
        <v>14</v>
      </c>
      <c r="J86230" s="1">
        <v>44448</v>
      </c>
      <c r="K86230" t="s">
        <v>15</v>
      </c>
      <c r="L86230" s="2">
        <v>4801.28</v>
      </c>
    </row>
    <row r="86231" spans="1:12" x14ac:dyDescent="0.3">
      <c r="A86231" t="s">
        <v>10847</v>
      </c>
      <c r="B86231" t="s">
        <v>10848</v>
      </c>
      <c r="C86231" t="s">
        <v>12</v>
      </c>
      <c r="D86231">
        <v>51</v>
      </c>
      <c r="E86231" t="s">
        <v>198971</v>
      </c>
      <c r="F86231" t="s">
        <v>13</v>
      </c>
      <c r="G86231">
        <v>2</v>
      </c>
      <c r="H86231" s="2">
        <v>600.16</v>
      </c>
      <c r="I86231" t="s">
        <v>6278</v>
      </c>
      <c r="J86231" s="1">
        <v>44404</v>
      </c>
      <c r="K86231" t="s">
        <v>1349</v>
      </c>
      <c r="L86231" s="2">
        <v>1200.32</v>
      </c>
    </row>
    <row r="86232" spans="1:12" x14ac:dyDescent="0.3">
      <c r="A86232" t="s">
        <v>195747</v>
      </c>
      <c r="B86232" t="s">
        <v>195748</v>
      </c>
      <c r="C86232" t="s">
        <v>12</v>
      </c>
      <c r="D86232">
        <v>37</v>
      </c>
      <c r="E86232" t="s">
        <v>198972</v>
      </c>
      <c r="F86232" t="s">
        <v>70039</v>
      </c>
      <c r="G86232">
        <v>3</v>
      </c>
      <c r="H86232" s="2">
        <v>35.19</v>
      </c>
      <c r="I86232" t="s">
        <v>14</v>
      </c>
      <c r="J86232" s="1">
        <v>44644</v>
      </c>
      <c r="K86232" t="s">
        <v>1349</v>
      </c>
      <c r="L86232" s="2">
        <v>105.57</v>
      </c>
    </row>
    <row r="86233" spans="1:12" x14ac:dyDescent="0.3">
      <c r="A86233" t="s">
        <v>174481</v>
      </c>
      <c r="B86233" t="s">
        <v>174482</v>
      </c>
      <c r="C86233" t="s">
        <v>840</v>
      </c>
      <c r="D86233">
        <v>37</v>
      </c>
      <c r="E86233" t="s">
        <v>198972</v>
      </c>
      <c r="F86233" t="s">
        <v>69843</v>
      </c>
      <c r="G86233">
        <v>4</v>
      </c>
      <c r="H86233" s="2">
        <v>2400.6799999999998</v>
      </c>
      <c r="I86233" t="s">
        <v>14</v>
      </c>
      <c r="J86233" s="1">
        <v>44549</v>
      </c>
      <c r="K86233" t="s">
        <v>5995</v>
      </c>
      <c r="L86233" s="2">
        <v>9602.7199999999993</v>
      </c>
    </row>
    <row r="86234" spans="1:12" x14ac:dyDescent="0.3">
      <c r="A86234" t="s">
        <v>140027</v>
      </c>
      <c r="B86234" t="s">
        <v>140028</v>
      </c>
      <c r="C86234" t="s">
        <v>12</v>
      </c>
      <c r="D86234">
        <v>34</v>
      </c>
      <c r="E86234" t="s">
        <v>198972</v>
      </c>
      <c r="F86234" t="s">
        <v>69327</v>
      </c>
      <c r="G86234">
        <v>1</v>
      </c>
      <c r="H86234" s="2">
        <v>5.23</v>
      </c>
      <c r="I86234" t="s">
        <v>6278</v>
      </c>
      <c r="J86234" s="1">
        <v>44394</v>
      </c>
      <c r="K86234" t="s">
        <v>15</v>
      </c>
      <c r="L86234" s="2">
        <v>5.23</v>
      </c>
    </row>
    <row r="86235" spans="1:12" x14ac:dyDescent="0.3">
      <c r="A86235" t="s">
        <v>46302</v>
      </c>
      <c r="B86235" t="s">
        <v>46303</v>
      </c>
      <c r="C86235" t="s">
        <v>12</v>
      </c>
      <c r="D86235">
        <v>30</v>
      </c>
      <c r="E86235" t="s">
        <v>198972</v>
      </c>
      <c r="F86235" t="s">
        <v>13</v>
      </c>
      <c r="G86235">
        <v>1</v>
      </c>
      <c r="H86235" s="2">
        <v>300.08</v>
      </c>
      <c r="I86235" t="s">
        <v>14</v>
      </c>
      <c r="J86235" s="1">
        <v>44838</v>
      </c>
      <c r="K86235" t="s">
        <v>5048</v>
      </c>
      <c r="L86235" s="2">
        <v>300.08</v>
      </c>
    </row>
    <row r="86236" spans="1:12" x14ac:dyDescent="0.3">
      <c r="A86236" t="s">
        <v>180207</v>
      </c>
      <c r="B86236" t="s">
        <v>180208</v>
      </c>
      <c r="C86236" t="s">
        <v>840</v>
      </c>
      <c r="D86236">
        <v>53</v>
      </c>
      <c r="E86236" t="s">
        <v>198971</v>
      </c>
      <c r="F86236" t="s">
        <v>69843</v>
      </c>
      <c r="G86236">
        <v>3</v>
      </c>
      <c r="H86236" s="2">
        <v>1800.51</v>
      </c>
      <c r="I86236" t="s">
        <v>14</v>
      </c>
      <c r="J86236" s="1">
        <v>44985</v>
      </c>
      <c r="K86236" t="s">
        <v>15</v>
      </c>
      <c r="L86236" s="2">
        <v>5401.53</v>
      </c>
    </row>
    <row r="86237" spans="1:12" x14ac:dyDescent="0.3">
      <c r="A86237" t="s">
        <v>5237</v>
      </c>
      <c r="B86237" t="s">
        <v>5238</v>
      </c>
      <c r="C86237" t="s">
        <v>12</v>
      </c>
      <c r="D86237">
        <v>28</v>
      </c>
      <c r="E86237" t="s">
        <v>198969</v>
      </c>
      <c r="F86237" t="s">
        <v>13</v>
      </c>
      <c r="G86237">
        <v>2</v>
      </c>
      <c r="H86237" s="2">
        <v>600.16</v>
      </c>
      <c r="I86237" t="s">
        <v>14</v>
      </c>
      <c r="J86237" s="1">
        <v>44394</v>
      </c>
      <c r="K86237" t="s">
        <v>5048</v>
      </c>
      <c r="L86237" s="2">
        <v>1200.32</v>
      </c>
    </row>
    <row r="86238" spans="1:12" x14ac:dyDescent="0.3">
      <c r="A86238" t="s">
        <v>49934</v>
      </c>
      <c r="B86238" t="s">
        <v>49935</v>
      </c>
      <c r="C86238" t="s">
        <v>840</v>
      </c>
      <c r="D86238">
        <v>38</v>
      </c>
      <c r="E86238" t="s">
        <v>198972</v>
      </c>
      <c r="F86238" t="s">
        <v>13</v>
      </c>
      <c r="G86238">
        <v>1</v>
      </c>
      <c r="H86238" s="2">
        <v>300.08</v>
      </c>
      <c r="I86238" t="s">
        <v>6278</v>
      </c>
      <c r="J86238" s="1">
        <v>44725</v>
      </c>
      <c r="K86238" t="s">
        <v>2480</v>
      </c>
      <c r="L86238" s="2">
        <v>300.08</v>
      </c>
    </row>
    <row r="86239" spans="1:12" x14ac:dyDescent="0.3">
      <c r="A86239" t="s">
        <v>10801</v>
      </c>
      <c r="B86239" t="s">
        <v>10802</v>
      </c>
      <c r="C86239" t="s">
        <v>12</v>
      </c>
      <c r="D86239">
        <v>19</v>
      </c>
      <c r="E86239" t="s">
        <v>198969</v>
      </c>
      <c r="F86239" t="s">
        <v>13</v>
      </c>
      <c r="G86239">
        <v>2</v>
      </c>
      <c r="H86239" s="2">
        <v>600.16</v>
      </c>
      <c r="I86239" t="s">
        <v>6278</v>
      </c>
      <c r="J86239" s="1">
        <v>44915</v>
      </c>
      <c r="K86239" t="s">
        <v>1349</v>
      </c>
      <c r="L86239" s="2">
        <v>1200.32</v>
      </c>
    </row>
    <row r="86240" spans="1:12" x14ac:dyDescent="0.3">
      <c r="A86240" t="s">
        <v>87177</v>
      </c>
      <c r="B86240" t="s">
        <v>87178</v>
      </c>
      <c r="C86240" t="s">
        <v>12</v>
      </c>
      <c r="D86240">
        <v>37</v>
      </c>
      <c r="E86240" t="s">
        <v>198972</v>
      </c>
      <c r="F86240" t="s">
        <v>70039</v>
      </c>
      <c r="G86240">
        <v>1</v>
      </c>
      <c r="H86240" s="2">
        <v>11.73</v>
      </c>
      <c r="I86240" t="s">
        <v>11067</v>
      </c>
      <c r="J86240" s="1">
        <v>44545</v>
      </c>
      <c r="K86240" t="s">
        <v>15</v>
      </c>
      <c r="L86240" s="2">
        <v>11.73</v>
      </c>
    </row>
    <row r="86241" spans="1:12" x14ac:dyDescent="0.3">
      <c r="A86241" t="s">
        <v>100429</v>
      </c>
      <c r="B86241" t="s">
        <v>100430</v>
      </c>
      <c r="C86241" t="s">
        <v>12</v>
      </c>
      <c r="D86241">
        <v>55</v>
      </c>
      <c r="E86241" t="s">
        <v>198971</v>
      </c>
      <c r="F86241" t="s">
        <v>69002</v>
      </c>
      <c r="G86241">
        <v>4</v>
      </c>
      <c r="H86241" s="2">
        <v>162.63999999999999</v>
      </c>
      <c r="I86241" t="s">
        <v>6278</v>
      </c>
      <c r="J86241" s="1">
        <v>44303</v>
      </c>
      <c r="K86241" t="s">
        <v>3387</v>
      </c>
      <c r="L86241" s="2">
        <v>650.55999999999995</v>
      </c>
    </row>
    <row r="86242" spans="1:12" x14ac:dyDescent="0.3">
      <c r="A86242" t="s">
        <v>102057</v>
      </c>
      <c r="B86242" t="s">
        <v>102058</v>
      </c>
      <c r="C86242" t="s">
        <v>12</v>
      </c>
      <c r="D86242">
        <v>40</v>
      </c>
      <c r="E86242" t="s">
        <v>198970</v>
      </c>
      <c r="F86242" t="s">
        <v>69628</v>
      </c>
      <c r="G86242">
        <v>4</v>
      </c>
      <c r="H86242" s="2">
        <v>143.36000000000001</v>
      </c>
      <c r="I86242" t="s">
        <v>6278</v>
      </c>
      <c r="J86242" s="1">
        <v>44381</v>
      </c>
      <c r="K86242" t="s">
        <v>3387</v>
      </c>
      <c r="L86242" s="2">
        <v>573.44000000000005</v>
      </c>
    </row>
    <row r="86243" spans="1:12" x14ac:dyDescent="0.3">
      <c r="A86243" t="s">
        <v>102041</v>
      </c>
      <c r="B86243" t="s">
        <v>102042</v>
      </c>
      <c r="C86243" t="s">
        <v>840</v>
      </c>
      <c r="D86243">
        <v>69</v>
      </c>
      <c r="E86243" t="s">
        <v>198973</v>
      </c>
      <c r="F86243" t="s">
        <v>69628</v>
      </c>
      <c r="G86243">
        <v>4</v>
      </c>
      <c r="H86243" s="2">
        <v>143.36000000000001</v>
      </c>
      <c r="I86243" t="s">
        <v>6278</v>
      </c>
      <c r="J86243" s="1">
        <v>44917</v>
      </c>
      <c r="K86243" t="s">
        <v>3387</v>
      </c>
      <c r="L86243" s="2">
        <v>573.44000000000005</v>
      </c>
    </row>
    <row r="86244" spans="1:12" x14ac:dyDescent="0.3">
      <c r="A86244" t="s">
        <v>57466</v>
      </c>
      <c r="B86244" t="s">
        <v>57467</v>
      </c>
      <c r="C86244" t="s">
        <v>840</v>
      </c>
      <c r="D86244">
        <v>66</v>
      </c>
      <c r="E86244" t="s">
        <v>198973</v>
      </c>
      <c r="F86244" t="s">
        <v>13</v>
      </c>
      <c r="G86244">
        <v>3</v>
      </c>
      <c r="H86244" s="2">
        <v>900.24</v>
      </c>
      <c r="I86244" t="s">
        <v>11067</v>
      </c>
      <c r="J86244" s="1">
        <v>44887</v>
      </c>
      <c r="K86244" t="s">
        <v>15</v>
      </c>
      <c r="L86244" s="2">
        <v>2700.72</v>
      </c>
    </row>
    <row r="86245" spans="1:12" x14ac:dyDescent="0.3">
      <c r="A86245" t="s">
        <v>14124</v>
      </c>
      <c r="B86245" t="s">
        <v>14125</v>
      </c>
      <c r="C86245" t="s">
        <v>840</v>
      </c>
      <c r="D86245">
        <v>43</v>
      </c>
      <c r="E86245" t="s">
        <v>198970</v>
      </c>
      <c r="F86245" t="s">
        <v>13</v>
      </c>
      <c r="G86245">
        <v>4</v>
      </c>
      <c r="H86245" s="2">
        <v>1200.32</v>
      </c>
      <c r="I86245" t="s">
        <v>11067</v>
      </c>
      <c r="J86245" s="1">
        <v>44302</v>
      </c>
      <c r="K86245" t="s">
        <v>5371</v>
      </c>
      <c r="L86245" s="2">
        <v>4801.28</v>
      </c>
    </row>
    <row r="86246" spans="1:12" x14ac:dyDescent="0.3">
      <c r="A86246" t="s">
        <v>131909</v>
      </c>
      <c r="B86246" t="s">
        <v>131910</v>
      </c>
      <c r="C86246" t="s">
        <v>12</v>
      </c>
      <c r="D86246">
        <v>32</v>
      </c>
      <c r="E86246" t="s">
        <v>198972</v>
      </c>
      <c r="F86246" t="s">
        <v>69002</v>
      </c>
      <c r="G86246">
        <v>3</v>
      </c>
      <c r="H86246" s="2">
        <v>121.98</v>
      </c>
      <c r="I86246" t="s">
        <v>6278</v>
      </c>
      <c r="J86246" s="1">
        <v>44293</v>
      </c>
      <c r="K86246" t="s">
        <v>15</v>
      </c>
      <c r="L86246" s="2">
        <v>365.94</v>
      </c>
    </row>
    <row r="86247" spans="1:12" x14ac:dyDescent="0.3">
      <c r="A86247" t="s">
        <v>8941</v>
      </c>
      <c r="B86247" t="s">
        <v>8942</v>
      </c>
      <c r="C86247" t="s">
        <v>12</v>
      </c>
      <c r="D86247">
        <v>19</v>
      </c>
      <c r="E86247" t="s">
        <v>198969</v>
      </c>
      <c r="F86247" t="s">
        <v>13</v>
      </c>
      <c r="G86247">
        <v>2</v>
      </c>
      <c r="H86247" s="2">
        <v>600.16</v>
      </c>
      <c r="I86247" t="s">
        <v>6278</v>
      </c>
      <c r="J86247" s="1">
        <v>44451</v>
      </c>
      <c r="K86247" t="s">
        <v>2480</v>
      </c>
      <c r="L86247" s="2">
        <v>1200.32</v>
      </c>
    </row>
    <row r="86248" spans="1:12" x14ac:dyDescent="0.3">
      <c r="A86248" t="s">
        <v>107901</v>
      </c>
      <c r="B86248" t="s">
        <v>107902</v>
      </c>
      <c r="C86248" t="s">
        <v>12</v>
      </c>
      <c r="D86248">
        <v>62</v>
      </c>
      <c r="E86248" t="s">
        <v>198973</v>
      </c>
      <c r="F86248" t="s">
        <v>69628</v>
      </c>
      <c r="G86248">
        <v>4</v>
      </c>
      <c r="H86248" s="2">
        <v>143.36000000000001</v>
      </c>
      <c r="I86248" t="s">
        <v>6278</v>
      </c>
      <c r="J86248" s="1">
        <v>44447</v>
      </c>
      <c r="K86248" t="s">
        <v>5048</v>
      </c>
      <c r="L86248" s="2">
        <v>573.44000000000005</v>
      </c>
    </row>
    <row r="86249" spans="1:12" x14ac:dyDescent="0.3">
      <c r="A86249" t="s">
        <v>118283</v>
      </c>
      <c r="B86249" t="s">
        <v>118284</v>
      </c>
      <c r="C86249" t="s">
        <v>840</v>
      </c>
      <c r="D86249">
        <v>53</v>
      </c>
      <c r="E86249" t="s">
        <v>198971</v>
      </c>
      <c r="F86249" t="s">
        <v>69628</v>
      </c>
      <c r="G86249">
        <v>3</v>
      </c>
      <c r="H86249" s="2">
        <v>107.52</v>
      </c>
      <c r="I86249" t="s">
        <v>6278</v>
      </c>
      <c r="J86249" s="1">
        <v>44264</v>
      </c>
      <c r="K86249" t="s">
        <v>2480</v>
      </c>
      <c r="L86249" s="2">
        <v>322.56</v>
      </c>
    </row>
    <row r="86250" spans="1:12" x14ac:dyDescent="0.3">
      <c r="A86250" t="s">
        <v>45240</v>
      </c>
      <c r="B86250" t="s">
        <v>45241</v>
      </c>
      <c r="C86250" t="s">
        <v>12</v>
      </c>
      <c r="D86250">
        <v>38</v>
      </c>
      <c r="E86250" t="s">
        <v>198972</v>
      </c>
      <c r="F86250" t="s">
        <v>13</v>
      </c>
      <c r="G86250">
        <v>1</v>
      </c>
      <c r="H86250" s="2">
        <v>300.08</v>
      </c>
      <c r="I86250" t="s">
        <v>14</v>
      </c>
      <c r="J86250" s="1">
        <v>44401</v>
      </c>
      <c r="K86250" t="s">
        <v>3387</v>
      </c>
      <c r="L86250" s="2">
        <v>300.08</v>
      </c>
    </row>
    <row r="86251" spans="1:12" x14ac:dyDescent="0.3">
      <c r="A86251" t="s">
        <v>68110</v>
      </c>
      <c r="B86251" t="s">
        <v>68111</v>
      </c>
      <c r="C86251" t="s">
        <v>840</v>
      </c>
      <c r="D86251">
        <v>50</v>
      </c>
      <c r="E86251" t="s">
        <v>198971</v>
      </c>
      <c r="F86251" t="s">
        <v>13</v>
      </c>
      <c r="G86251">
        <v>3</v>
      </c>
      <c r="H86251" s="2">
        <v>900.24</v>
      </c>
      <c r="I86251" t="s">
        <v>14</v>
      </c>
      <c r="J86251" s="1">
        <v>44239</v>
      </c>
      <c r="K86251" t="s">
        <v>15</v>
      </c>
      <c r="L86251" s="2">
        <v>2700.72</v>
      </c>
    </row>
    <row r="86252" spans="1:12" x14ac:dyDescent="0.3">
      <c r="A86252" t="s">
        <v>116187</v>
      </c>
      <c r="B86252" t="s">
        <v>116188</v>
      </c>
      <c r="C86252" t="s">
        <v>840</v>
      </c>
      <c r="D86252">
        <v>46</v>
      </c>
      <c r="E86252" t="s">
        <v>198970</v>
      </c>
      <c r="F86252" t="s">
        <v>70039</v>
      </c>
      <c r="G86252">
        <v>3</v>
      </c>
      <c r="H86252" s="2">
        <v>35.19</v>
      </c>
      <c r="I86252" t="s">
        <v>6278</v>
      </c>
      <c r="J86252" s="1">
        <v>44435</v>
      </c>
      <c r="K86252" t="s">
        <v>2480</v>
      </c>
      <c r="L86252" s="2">
        <v>105.57</v>
      </c>
    </row>
    <row r="86253" spans="1:12" x14ac:dyDescent="0.3">
      <c r="A86253" t="s">
        <v>4629</v>
      </c>
      <c r="B86253" t="s">
        <v>4630</v>
      </c>
      <c r="C86253" t="s">
        <v>840</v>
      </c>
      <c r="D86253">
        <v>63</v>
      </c>
      <c r="E86253" t="s">
        <v>198973</v>
      </c>
      <c r="F86253" t="s">
        <v>13</v>
      </c>
      <c r="G86253">
        <v>2</v>
      </c>
      <c r="H86253" s="2">
        <v>600.16</v>
      </c>
      <c r="I86253" t="s">
        <v>14</v>
      </c>
      <c r="J86253" s="1">
        <v>44620</v>
      </c>
      <c r="K86253" t="s">
        <v>4072</v>
      </c>
      <c r="L86253" s="2">
        <v>1200.32</v>
      </c>
    </row>
    <row r="86254" spans="1:12" x14ac:dyDescent="0.3">
      <c r="A86254" t="s">
        <v>167953</v>
      </c>
      <c r="B86254" t="s">
        <v>167954</v>
      </c>
      <c r="C86254" t="s">
        <v>12</v>
      </c>
      <c r="D86254">
        <v>55</v>
      </c>
      <c r="E86254" t="s">
        <v>198971</v>
      </c>
      <c r="F86254" t="s">
        <v>69002</v>
      </c>
      <c r="G86254">
        <v>2</v>
      </c>
      <c r="H86254" s="2">
        <v>81.319999999999993</v>
      </c>
      <c r="I86254" t="s">
        <v>14</v>
      </c>
      <c r="J86254" s="1">
        <v>44333</v>
      </c>
      <c r="K86254" t="s">
        <v>4711</v>
      </c>
      <c r="L86254" s="2">
        <v>162.63999999999999</v>
      </c>
    </row>
    <row r="86255" spans="1:12" x14ac:dyDescent="0.3">
      <c r="A86255" t="s">
        <v>77565</v>
      </c>
      <c r="B86255" t="s">
        <v>77566</v>
      </c>
      <c r="C86255" t="s">
        <v>12</v>
      </c>
      <c r="D86255">
        <v>23</v>
      </c>
      <c r="E86255" t="s">
        <v>198969</v>
      </c>
      <c r="F86255" t="s">
        <v>69327</v>
      </c>
      <c r="G86255">
        <v>1</v>
      </c>
      <c r="H86255" s="2">
        <v>5.23</v>
      </c>
      <c r="I86255" t="s">
        <v>11067</v>
      </c>
      <c r="J86255" s="1">
        <v>44255</v>
      </c>
      <c r="K86255" t="s">
        <v>4072</v>
      </c>
      <c r="L86255" s="2">
        <v>5.23</v>
      </c>
    </row>
    <row r="86256" spans="1:12" x14ac:dyDescent="0.3">
      <c r="A86256" t="s">
        <v>52096</v>
      </c>
      <c r="B86256" t="s">
        <v>52097</v>
      </c>
      <c r="C86256" t="s">
        <v>12</v>
      </c>
      <c r="D86256">
        <v>53</v>
      </c>
      <c r="E86256" t="s">
        <v>198971</v>
      </c>
      <c r="F86256" t="s">
        <v>13</v>
      </c>
      <c r="G86256">
        <v>1</v>
      </c>
      <c r="H86256" s="2">
        <v>300.08</v>
      </c>
      <c r="I86256" t="s">
        <v>6278</v>
      </c>
      <c r="J86256" s="1">
        <v>44315</v>
      </c>
      <c r="K86256" t="s">
        <v>15</v>
      </c>
      <c r="L86256" s="2">
        <v>300.08</v>
      </c>
    </row>
    <row r="86257" spans="1:12" x14ac:dyDescent="0.3">
      <c r="A86257" t="s">
        <v>148887</v>
      </c>
      <c r="B86257" t="s">
        <v>148888</v>
      </c>
      <c r="C86257" t="s">
        <v>12</v>
      </c>
      <c r="D86257">
        <v>29</v>
      </c>
      <c r="E86257" t="s">
        <v>198969</v>
      </c>
      <c r="F86257" t="s">
        <v>70042</v>
      </c>
      <c r="G86257">
        <v>2</v>
      </c>
      <c r="H86257" s="2">
        <v>30.3</v>
      </c>
      <c r="I86257" t="s">
        <v>14</v>
      </c>
      <c r="J86257" s="1">
        <v>44934</v>
      </c>
      <c r="K86257" t="s">
        <v>2480</v>
      </c>
      <c r="L86257" s="2">
        <v>60.6</v>
      </c>
    </row>
    <row r="86258" spans="1:12" x14ac:dyDescent="0.3">
      <c r="A86258" t="s">
        <v>118391</v>
      </c>
      <c r="B86258" t="s">
        <v>118392</v>
      </c>
      <c r="C86258" t="s">
        <v>12</v>
      </c>
      <c r="D86258">
        <v>27</v>
      </c>
      <c r="E86258" t="s">
        <v>198969</v>
      </c>
      <c r="F86258" t="s">
        <v>69628</v>
      </c>
      <c r="G86258">
        <v>3</v>
      </c>
      <c r="H86258" s="2">
        <v>107.52</v>
      </c>
      <c r="I86258" t="s">
        <v>6278</v>
      </c>
      <c r="J86258" s="1">
        <v>44888</v>
      </c>
      <c r="K86258" t="s">
        <v>2480</v>
      </c>
      <c r="L86258" s="2">
        <v>322.56</v>
      </c>
    </row>
    <row r="86259" spans="1:12" x14ac:dyDescent="0.3">
      <c r="A86259" t="s">
        <v>91441</v>
      </c>
      <c r="B86259" t="s">
        <v>91442</v>
      </c>
      <c r="C86259" t="s">
        <v>12</v>
      </c>
      <c r="D86259">
        <v>27</v>
      </c>
      <c r="E86259" t="s">
        <v>198969</v>
      </c>
      <c r="F86259" t="s">
        <v>69327</v>
      </c>
      <c r="G86259">
        <v>2</v>
      </c>
      <c r="H86259" s="2">
        <v>10.46</v>
      </c>
      <c r="I86259" t="s">
        <v>11067</v>
      </c>
      <c r="J86259" s="1">
        <v>44251</v>
      </c>
      <c r="K86259" t="s">
        <v>1349</v>
      </c>
      <c r="L86259" s="2">
        <v>20.92</v>
      </c>
    </row>
    <row r="86260" spans="1:12" x14ac:dyDescent="0.3">
      <c r="A86260" t="s">
        <v>63572</v>
      </c>
      <c r="B86260" t="s">
        <v>63573</v>
      </c>
      <c r="C86260" t="s">
        <v>840</v>
      </c>
      <c r="D86260">
        <v>68</v>
      </c>
      <c r="E86260" t="s">
        <v>198973</v>
      </c>
      <c r="F86260" t="s">
        <v>13</v>
      </c>
      <c r="G86260">
        <v>3</v>
      </c>
      <c r="H86260" s="2">
        <v>900.24</v>
      </c>
      <c r="I86260" t="s">
        <v>14</v>
      </c>
      <c r="J86260" s="1">
        <v>44509</v>
      </c>
      <c r="K86260" t="s">
        <v>2480</v>
      </c>
      <c r="L86260" s="2">
        <v>2700.72</v>
      </c>
    </row>
    <row r="86261" spans="1:12" x14ac:dyDescent="0.3">
      <c r="A86261" t="s">
        <v>28590</v>
      </c>
      <c r="B86261" t="s">
        <v>28591</v>
      </c>
      <c r="C86261" t="s">
        <v>840</v>
      </c>
      <c r="D86261">
        <v>60</v>
      </c>
      <c r="E86261" t="s">
        <v>198973</v>
      </c>
      <c r="F86261" t="s">
        <v>13</v>
      </c>
      <c r="G86261">
        <v>5</v>
      </c>
      <c r="H86261" s="2">
        <v>1500.4</v>
      </c>
      <c r="I86261" t="s">
        <v>6278</v>
      </c>
      <c r="J86261" s="1">
        <v>44742</v>
      </c>
      <c r="K86261" t="s">
        <v>1349</v>
      </c>
      <c r="L86261" s="2">
        <v>7502</v>
      </c>
    </row>
    <row r="86262" spans="1:12" x14ac:dyDescent="0.3">
      <c r="A86262" t="s">
        <v>88333</v>
      </c>
      <c r="B86262" t="s">
        <v>88334</v>
      </c>
      <c r="C86262" t="s">
        <v>12</v>
      </c>
      <c r="D86262">
        <v>33</v>
      </c>
      <c r="E86262" t="s">
        <v>198972</v>
      </c>
      <c r="F86262" t="s">
        <v>69327</v>
      </c>
      <c r="G86262">
        <v>5</v>
      </c>
      <c r="H86262" s="2">
        <v>26.15</v>
      </c>
      <c r="I86262" t="s">
        <v>11067</v>
      </c>
      <c r="J86262" s="1">
        <v>44670</v>
      </c>
      <c r="K86262" t="s">
        <v>15</v>
      </c>
      <c r="L86262" s="2">
        <v>130.75</v>
      </c>
    </row>
    <row r="86263" spans="1:12" x14ac:dyDescent="0.3">
      <c r="A86263" t="s">
        <v>19128</v>
      </c>
      <c r="B86263" t="s">
        <v>19129</v>
      </c>
      <c r="C86263" t="s">
        <v>12</v>
      </c>
      <c r="D86263">
        <v>46</v>
      </c>
      <c r="E86263" t="s">
        <v>198970</v>
      </c>
      <c r="F86263" t="s">
        <v>13</v>
      </c>
      <c r="G86263">
        <v>4</v>
      </c>
      <c r="H86263" s="2">
        <v>1200.32</v>
      </c>
      <c r="I86263" t="s">
        <v>6278</v>
      </c>
      <c r="J86263" s="1">
        <v>44382</v>
      </c>
      <c r="K86263" t="s">
        <v>2480</v>
      </c>
      <c r="L86263" s="2">
        <v>4801.28</v>
      </c>
    </row>
    <row r="86264" spans="1:12" x14ac:dyDescent="0.3">
      <c r="A86264" t="s">
        <v>183313</v>
      </c>
      <c r="B86264" t="s">
        <v>183314</v>
      </c>
      <c r="C86264" t="s">
        <v>12</v>
      </c>
      <c r="D86264">
        <v>47</v>
      </c>
      <c r="E86264" t="s">
        <v>198970</v>
      </c>
      <c r="F86264" t="s">
        <v>69327</v>
      </c>
      <c r="G86264">
        <v>3</v>
      </c>
      <c r="H86264" s="2">
        <v>15.69</v>
      </c>
      <c r="I86264" t="s">
        <v>14</v>
      </c>
      <c r="J86264" s="1">
        <v>44514</v>
      </c>
      <c r="K86264" t="s">
        <v>15</v>
      </c>
      <c r="L86264" s="2">
        <v>47.07</v>
      </c>
    </row>
    <row r="86265" spans="1:12" x14ac:dyDescent="0.3">
      <c r="A86265" t="s">
        <v>113335</v>
      </c>
      <c r="B86265" t="s">
        <v>113336</v>
      </c>
      <c r="C86265" t="s">
        <v>840</v>
      </c>
      <c r="D86265">
        <v>23</v>
      </c>
      <c r="E86265" t="s">
        <v>198969</v>
      </c>
      <c r="F86265" t="s">
        <v>69002</v>
      </c>
      <c r="G86265">
        <v>5</v>
      </c>
      <c r="H86265" s="2">
        <v>203.3</v>
      </c>
      <c r="I86265" t="s">
        <v>6278</v>
      </c>
      <c r="J86265" s="1">
        <v>44243</v>
      </c>
      <c r="K86265" t="s">
        <v>5371</v>
      </c>
      <c r="L86265" s="2">
        <v>1016.5</v>
      </c>
    </row>
    <row r="86266" spans="1:12" x14ac:dyDescent="0.3">
      <c r="A86266" t="s">
        <v>188181</v>
      </c>
      <c r="B86266" t="s">
        <v>188182</v>
      </c>
      <c r="C86266" t="s">
        <v>12</v>
      </c>
      <c r="D86266">
        <v>19</v>
      </c>
      <c r="E86266" t="s">
        <v>198969</v>
      </c>
      <c r="F86266" t="s">
        <v>69327</v>
      </c>
      <c r="G86266">
        <v>1</v>
      </c>
      <c r="H86266" s="2">
        <v>5.23</v>
      </c>
      <c r="I86266" t="s">
        <v>14</v>
      </c>
      <c r="J86266" s="1">
        <v>44765</v>
      </c>
      <c r="K86266" t="s">
        <v>1349</v>
      </c>
      <c r="L86266" s="2">
        <v>5.23</v>
      </c>
    </row>
    <row r="86267" spans="1:12" x14ac:dyDescent="0.3">
      <c r="A86267" t="s">
        <v>27506</v>
      </c>
      <c r="B86267" t="s">
        <v>27507</v>
      </c>
      <c r="C86267" t="s">
        <v>12</v>
      </c>
      <c r="D86267">
        <v>36</v>
      </c>
      <c r="E86267" t="s">
        <v>198972</v>
      </c>
      <c r="F86267" t="s">
        <v>13</v>
      </c>
      <c r="G86267">
        <v>4</v>
      </c>
      <c r="H86267" s="2">
        <v>1200.32</v>
      </c>
      <c r="I86267" t="s">
        <v>14</v>
      </c>
      <c r="J86267" s="1">
        <v>44846</v>
      </c>
      <c r="K86267" t="s">
        <v>1349</v>
      </c>
      <c r="L86267" s="2">
        <v>4801.28</v>
      </c>
    </row>
    <row r="86268" spans="1:12" x14ac:dyDescent="0.3">
      <c r="A86268" t="s">
        <v>72459</v>
      </c>
      <c r="B86268" t="s">
        <v>72460</v>
      </c>
      <c r="C86268" t="s">
        <v>12</v>
      </c>
      <c r="D86268">
        <v>27</v>
      </c>
      <c r="E86268" t="s">
        <v>198969</v>
      </c>
      <c r="F86268" t="s">
        <v>69628</v>
      </c>
      <c r="G86268">
        <v>3</v>
      </c>
      <c r="H86268" s="2">
        <v>107.52</v>
      </c>
      <c r="I86268" t="s">
        <v>11067</v>
      </c>
      <c r="J86268" s="1">
        <v>44316</v>
      </c>
      <c r="K86268" t="s">
        <v>4711</v>
      </c>
      <c r="L86268" s="2">
        <v>322.56</v>
      </c>
    </row>
    <row r="86269" spans="1:12" x14ac:dyDescent="0.3">
      <c r="A86269" t="s">
        <v>189415</v>
      </c>
      <c r="B86269" t="s">
        <v>189416</v>
      </c>
      <c r="C86269" t="s">
        <v>12</v>
      </c>
      <c r="D86269">
        <v>25</v>
      </c>
      <c r="E86269" t="s">
        <v>198969</v>
      </c>
      <c r="F86269" t="s">
        <v>69327</v>
      </c>
      <c r="G86269">
        <v>4</v>
      </c>
      <c r="H86269" s="2">
        <v>20.92</v>
      </c>
      <c r="I86269" t="s">
        <v>14</v>
      </c>
      <c r="J86269" s="1">
        <v>44495</v>
      </c>
      <c r="K86269" t="s">
        <v>1349</v>
      </c>
      <c r="L86269" s="2">
        <v>83.68</v>
      </c>
    </row>
    <row r="86270" spans="1:12" x14ac:dyDescent="0.3">
      <c r="A86270" t="s">
        <v>102117</v>
      </c>
      <c r="B86270" t="s">
        <v>102118</v>
      </c>
      <c r="C86270" t="s">
        <v>12</v>
      </c>
      <c r="D86270">
        <v>36</v>
      </c>
      <c r="E86270" t="s">
        <v>198972</v>
      </c>
      <c r="F86270" t="s">
        <v>70039</v>
      </c>
      <c r="G86270">
        <v>5</v>
      </c>
      <c r="H86270" s="2">
        <v>58.65</v>
      </c>
      <c r="I86270" t="s">
        <v>6278</v>
      </c>
      <c r="J86270" s="1">
        <v>44306</v>
      </c>
      <c r="K86270" t="s">
        <v>3387</v>
      </c>
      <c r="L86270" s="2">
        <v>293.25</v>
      </c>
    </row>
    <row r="86271" spans="1:12" x14ac:dyDescent="0.3">
      <c r="A86271" t="s">
        <v>155423</v>
      </c>
      <c r="B86271" t="s">
        <v>155424</v>
      </c>
      <c r="C86271" t="s">
        <v>12</v>
      </c>
      <c r="D86271">
        <v>26</v>
      </c>
      <c r="E86271" t="s">
        <v>198969</v>
      </c>
      <c r="F86271" t="s">
        <v>69002</v>
      </c>
      <c r="G86271">
        <v>2</v>
      </c>
      <c r="H86271" s="2">
        <v>81.319999999999993</v>
      </c>
      <c r="I86271" t="s">
        <v>14</v>
      </c>
      <c r="J86271" s="1">
        <v>44839</v>
      </c>
      <c r="K86271" t="s">
        <v>4072</v>
      </c>
      <c r="L86271" s="2">
        <v>162.63999999999999</v>
      </c>
    </row>
    <row r="86272" spans="1:12" x14ac:dyDescent="0.3">
      <c r="A86272" t="s">
        <v>158097</v>
      </c>
      <c r="B86272" t="s">
        <v>158098</v>
      </c>
      <c r="C86272" t="s">
        <v>12</v>
      </c>
      <c r="D86272">
        <v>26</v>
      </c>
      <c r="E86272" t="s">
        <v>198969</v>
      </c>
      <c r="F86272" t="s">
        <v>69843</v>
      </c>
      <c r="G86272">
        <v>1</v>
      </c>
      <c r="H86272" s="2">
        <v>600.16999999999996</v>
      </c>
      <c r="I86272" t="s">
        <v>14</v>
      </c>
      <c r="J86272" s="1">
        <v>44454</v>
      </c>
      <c r="K86272" t="s">
        <v>3387</v>
      </c>
      <c r="L86272" s="2">
        <v>600.16999999999996</v>
      </c>
    </row>
    <row r="86273" spans="1:12" x14ac:dyDescent="0.3">
      <c r="A86273" t="s">
        <v>28826</v>
      </c>
      <c r="B86273" t="s">
        <v>28827</v>
      </c>
      <c r="C86273" t="s">
        <v>840</v>
      </c>
      <c r="D86273">
        <v>30</v>
      </c>
      <c r="E86273" t="s">
        <v>198972</v>
      </c>
      <c r="F86273" t="s">
        <v>13</v>
      </c>
      <c r="G86273">
        <v>5</v>
      </c>
      <c r="H86273" s="2">
        <v>1500.4</v>
      </c>
      <c r="I86273" t="s">
        <v>6278</v>
      </c>
      <c r="J86273" s="1">
        <v>44680</v>
      </c>
      <c r="K86273" t="s">
        <v>1349</v>
      </c>
      <c r="L86273" s="2">
        <v>7502</v>
      </c>
    </row>
    <row r="86274" spans="1:12" x14ac:dyDescent="0.3">
      <c r="A86274" t="s">
        <v>126531</v>
      </c>
      <c r="B86274" t="s">
        <v>126532</v>
      </c>
      <c r="C86274" t="s">
        <v>12</v>
      </c>
      <c r="D86274">
        <v>57</v>
      </c>
      <c r="E86274" t="s">
        <v>198971</v>
      </c>
      <c r="F86274" t="s">
        <v>69628</v>
      </c>
      <c r="G86274">
        <v>1</v>
      </c>
      <c r="H86274" s="2">
        <v>35.840000000000003</v>
      </c>
      <c r="I86274" t="s">
        <v>6278</v>
      </c>
      <c r="J86274" s="1">
        <v>44829</v>
      </c>
      <c r="K86274" t="s">
        <v>1349</v>
      </c>
      <c r="L86274" s="2">
        <v>35.840000000000003</v>
      </c>
    </row>
    <row r="86275" spans="1:12" x14ac:dyDescent="0.3">
      <c r="A86275" t="s">
        <v>117731</v>
      </c>
      <c r="B86275" t="s">
        <v>117732</v>
      </c>
      <c r="C86275" t="s">
        <v>840</v>
      </c>
      <c r="D86275">
        <v>52</v>
      </c>
      <c r="E86275" t="s">
        <v>198971</v>
      </c>
      <c r="F86275" t="s">
        <v>69628</v>
      </c>
      <c r="G86275">
        <v>1</v>
      </c>
      <c r="H86275" s="2">
        <v>35.840000000000003</v>
      </c>
      <c r="I86275" t="s">
        <v>6278</v>
      </c>
      <c r="J86275" s="1">
        <v>44317</v>
      </c>
      <c r="K86275" t="s">
        <v>2480</v>
      </c>
      <c r="L86275" s="2">
        <v>35.840000000000003</v>
      </c>
    </row>
    <row r="86276" spans="1:12" x14ac:dyDescent="0.3">
      <c r="A86276" t="s">
        <v>192981</v>
      </c>
      <c r="B86276" t="s">
        <v>192982</v>
      </c>
      <c r="C86276" t="s">
        <v>840</v>
      </c>
      <c r="D86276">
        <v>48</v>
      </c>
      <c r="E86276" t="s">
        <v>198970</v>
      </c>
      <c r="F86276" t="s">
        <v>69628</v>
      </c>
      <c r="G86276">
        <v>2</v>
      </c>
      <c r="H86276" s="2">
        <v>71.680000000000007</v>
      </c>
      <c r="I86276" t="s">
        <v>14</v>
      </c>
      <c r="J86276" s="1">
        <v>44534</v>
      </c>
      <c r="K86276" t="s">
        <v>1349</v>
      </c>
      <c r="L86276" s="2">
        <v>143.36000000000001</v>
      </c>
    </row>
    <row r="86277" spans="1:12" x14ac:dyDescent="0.3">
      <c r="A86277" t="s">
        <v>155291</v>
      </c>
      <c r="B86277" t="s">
        <v>155292</v>
      </c>
      <c r="C86277" t="s">
        <v>12</v>
      </c>
      <c r="D86277">
        <v>20</v>
      </c>
      <c r="E86277" t="s">
        <v>198969</v>
      </c>
      <c r="F86277" t="s">
        <v>69002</v>
      </c>
      <c r="G86277">
        <v>2</v>
      </c>
      <c r="H86277" s="2">
        <v>81.319999999999993</v>
      </c>
      <c r="I86277" t="s">
        <v>14</v>
      </c>
      <c r="J86277" s="1">
        <v>44700</v>
      </c>
      <c r="K86277" t="s">
        <v>4072</v>
      </c>
      <c r="L86277" s="2">
        <v>162.63999999999999</v>
      </c>
    </row>
    <row r="86278" spans="1:12" x14ac:dyDescent="0.3">
      <c r="A86278" t="s">
        <v>39054</v>
      </c>
      <c r="B86278" t="s">
        <v>39055</v>
      </c>
      <c r="C86278" t="s">
        <v>840</v>
      </c>
      <c r="D86278">
        <v>41</v>
      </c>
      <c r="E86278" t="s">
        <v>198970</v>
      </c>
      <c r="F86278" t="s">
        <v>13</v>
      </c>
      <c r="G86278">
        <v>5</v>
      </c>
      <c r="H86278" s="2">
        <v>1500.4</v>
      </c>
      <c r="I86278" t="s">
        <v>14</v>
      </c>
      <c r="J86278" s="1">
        <v>44246</v>
      </c>
      <c r="K86278" t="s">
        <v>1349</v>
      </c>
      <c r="L86278" s="2">
        <v>7502</v>
      </c>
    </row>
    <row r="86279" spans="1:12" x14ac:dyDescent="0.3">
      <c r="A86279" t="s">
        <v>112943</v>
      </c>
      <c r="B86279" t="s">
        <v>112944</v>
      </c>
      <c r="C86279" t="s">
        <v>840</v>
      </c>
      <c r="D86279">
        <v>28</v>
      </c>
      <c r="E86279" t="s">
        <v>198969</v>
      </c>
      <c r="F86279" t="s">
        <v>69327</v>
      </c>
      <c r="G86279">
        <v>2</v>
      </c>
      <c r="H86279" s="2">
        <v>10.46</v>
      </c>
      <c r="I86279" t="s">
        <v>6278</v>
      </c>
      <c r="J86279" s="1">
        <v>44586</v>
      </c>
      <c r="K86279" t="s">
        <v>5371</v>
      </c>
      <c r="L86279" s="2">
        <v>20.92</v>
      </c>
    </row>
    <row r="86280" spans="1:12" x14ac:dyDescent="0.3">
      <c r="A86280" t="s">
        <v>114187</v>
      </c>
      <c r="B86280" t="s">
        <v>114188</v>
      </c>
      <c r="C86280" t="s">
        <v>12</v>
      </c>
      <c r="D86280">
        <v>46</v>
      </c>
      <c r="E86280" t="s">
        <v>198970</v>
      </c>
      <c r="F86280" t="s">
        <v>69327</v>
      </c>
      <c r="G86280">
        <v>5</v>
      </c>
      <c r="H86280" s="2">
        <v>26.15</v>
      </c>
      <c r="I86280" t="s">
        <v>6278</v>
      </c>
      <c r="J86280" s="1">
        <v>44794</v>
      </c>
      <c r="K86280" t="s">
        <v>5995</v>
      </c>
      <c r="L86280" s="2">
        <v>130.75</v>
      </c>
    </row>
    <row r="86281" spans="1:12" x14ac:dyDescent="0.3">
      <c r="A86281" t="s">
        <v>7345</v>
      </c>
      <c r="B86281" t="s">
        <v>7346</v>
      </c>
      <c r="C86281" t="s">
        <v>12</v>
      </c>
      <c r="D86281">
        <v>65</v>
      </c>
      <c r="E86281" t="s">
        <v>198973</v>
      </c>
      <c r="F86281" t="s">
        <v>13</v>
      </c>
      <c r="G86281">
        <v>2</v>
      </c>
      <c r="H86281" s="2">
        <v>600.16</v>
      </c>
      <c r="I86281" t="s">
        <v>6278</v>
      </c>
      <c r="J86281" s="1">
        <v>44897</v>
      </c>
      <c r="K86281" t="s">
        <v>5048</v>
      </c>
      <c r="L86281" s="2">
        <v>1200.32</v>
      </c>
    </row>
    <row r="86282" spans="1:12" x14ac:dyDescent="0.3">
      <c r="A86282" t="s">
        <v>77297</v>
      </c>
      <c r="B86282" t="s">
        <v>77298</v>
      </c>
      <c r="C86282" t="s">
        <v>12</v>
      </c>
      <c r="D86282">
        <v>40</v>
      </c>
      <c r="E86282" t="s">
        <v>198970</v>
      </c>
      <c r="F86282" t="s">
        <v>69002</v>
      </c>
      <c r="G86282">
        <v>3</v>
      </c>
      <c r="H86282" s="2">
        <v>121.98</v>
      </c>
      <c r="I86282" t="s">
        <v>11067</v>
      </c>
      <c r="J86282" s="1">
        <v>44375</v>
      </c>
      <c r="K86282" t="s">
        <v>4072</v>
      </c>
      <c r="L86282" s="2">
        <v>365.94</v>
      </c>
    </row>
    <row r="86283" spans="1:12" x14ac:dyDescent="0.3">
      <c r="A86283" t="s">
        <v>165143</v>
      </c>
      <c r="B86283" t="s">
        <v>165144</v>
      </c>
      <c r="C86283" t="s">
        <v>12</v>
      </c>
      <c r="D86283">
        <v>20</v>
      </c>
      <c r="E86283" t="s">
        <v>198969</v>
      </c>
      <c r="F86283" t="s">
        <v>69843</v>
      </c>
      <c r="G86283">
        <v>5</v>
      </c>
      <c r="H86283" s="2">
        <v>3000.85</v>
      </c>
      <c r="I86283" t="s">
        <v>14</v>
      </c>
      <c r="J86283" s="1">
        <v>44863</v>
      </c>
      <c r="K86283" t="s">
        <v>5371</v>
      </c>
      <c r="L86283" s="2">
        <v>15004.25</v>
      </c>
    </row>
    <row r="86284" spans="1:12" x14ac:dyDescent="0.3">
      <c r="A86284" t="s">
        <v>74375</v>
      </c>
      <c r="B86284" t="s">
        <v>74376</v>
      </c>
      <c r="C86284" t="s">
        <v>840</v>
      </c>
      <c r="D86284">
        <v>24</v>
      </c>
      <c r="E86284" t="s">
        <v>198969</v>
      </c>
      <c r="F86284" t="s">
        <v>69327</v>
      </c>
      <c r="G86284">
        <v>4</v>
      </c>
      <c r="H86284" s="2">
        <v>20.92</v>
      </c>
      <c r="I86284" t="s">
        <v>11067</v>
      </c>
      <c r="J86284" s="1">
        <v>44895</v>
      </c>
      <c r="K86284" t="s">
        <v>5688</v>
      </c>
      <c r="L86284" s="2">
        <v>83.68</v>
      </c>
    </row>
    <row r="86285" spans="1:12" x14ac:dyDescent="0.3">
      <c r="A86285" t="s">
        <v>69500</v>
      </c>
      <c r="B86285" t="s">
        <v>69501</v>
      </c>
      <c r="C86285" t="s">
        <v>840</v>
      </c>
      <c r="D86285">
        <v>66</v>
      </c>
      <c r="E86285" t="s">
        <v>198973</v>
      </c>
      <c r="F86285" t="s">
        <v>69327</v>
      </c>
      <c r="G86285">
        <v>1</v>
      </c>
      <c r="H86285" s="2">
        <v>5.23</v>
      </c>
      <c r="I86285" t="s">
        <v>11067</v>
      </c>
      <c r="J86285" s="1">
        <v>44371</v>
      </c>
      <c r="K86285" t="s">
        <v>5048</v>
      </c>
      <c r="L86285" s="2">
        <v>5.23</v>
      </c>
    </row>
    <row r="86286" spans="1:12" x14ac:dyDescent="0.3">
      <c r="A86286" t="s">
        <v>49526</v>
      </c>
      <c r="B86286" t="s">
        <v>49527</v>
      </c>
      <c r="C86286" t="s">
        <v>12</v>
      </c>
      <c r="D86286">
        <v>29</v>
      </c>
      <c r="E86286" t="s">
        <v>198969</v>
      </c>
      <c r="F86286" t="s">
        <v>13</v>
      </c>
      <c r="G86286">
        <v>1</v>
      </c>
      <c r="H86286" s="2">
        <v>300.08</v>
      </c>
      <c r="I86286" t="s">
        <v>6278</v>
      </c>
      <c r="J86286" s="1">
        <v>44981</v>
      </c>
      <c r="K86286" t="s">
        <v>3387</v>
      </c>
      <c r="L86286" s="2">
        <v>300.08</v>
      </c>
    </row>
    <row r="86287" spans="1:12" x14ac:dyDescent="0.3">
      <c r="A86287" t="s">
        <v>28628</v>
      </c>
      <c r="B86287" t="s">
        <v>28629</v>
      </c>
      <c r="C86287" t="s">
        <v>840</v>
      </c>
      <c r="D86287">
        <v>58</v>
      </c>
      <c r="E86287" t="s">
        <v>198971</v>
      </c>
      <c r="F86287" t="s">
        <v>13</v>
      </c>
      <c r="G86287">
        <v>5</v>
      </c>
      <c r="H86287" s="2">
        <v>1500.4</v>
      </c>
      <c r="I86287" t="s">
        <v>6278</v>
      </c>
      <c r="J86287" s="1">
        <v>44859</v>
      </c>
      <c r="K86287" t="s">
        <v>1349</v>
      </c>
      <c r="L86287" s="2">
        <v>7502</v>
      </c>
    </row>
    <row r="86288" spans="1:12" x14ac:dyDescent="0.3">
      <c r="A86288" t="s">
        <v>100701</v>
      </c>
      <c r="B86288" t="s">
        <v>100702</v>
      </c>
      <c r="C86288" t="s">
        <v>840</v>
      </c>
      <c r="D86288">
        <v>41</v>
      </c>
      <c r="E86288" t="s">
        <v>198970</v>
      </c>
      <c r="F86288" t="s">
        <v>69843</v>
      </c>
      <c r="G86288">
        <v>1</v>
      </c>
      <c r="H86288" s="2">
        <v>600.16999999999996</v>
      </c>
      <c r="I86288" t="s">
        <v>6278</v>
      </c>
      <c r="J86288" s="1">
        <v>44498</v>
      </c>
      <c r="K86288" t="s">
        <v>3387</v>
      </c>
      <c r="L86288" s="2">
        <v>600.16999999999996</v>
      </c>
    </row>
    <row r="86289" spans="1:12" x14ac:dyDescent="0.3">
      <c r="A86289" t="s">
        <v>1448</v>
      </c>
      <c r="B86289" t="s">
        <v>1449</v>
      </c>
      <c r="C86289" t="s">
        <v>840</v>
      </c>
      <c r="D86289">
        <v>57</v>
      </c>
      <c r="E86289" t="s">
        <v>198971</v>
      </c>
      <c r="F86289" t="s">
        <v>13</v>
      </c>
      <c r="G86289">
        <v>2</v>
      </c>
      <c r="H86289" s="2">
        <v>600.16</v>
      </c>
      <c r="I86289" t="s">
        <v>14</v>
      </c>
      <c r="J86289" s="1">
        <v>44461</v>
      </c>
      <c r="K86289" t="s">
        <v>1349</v>
      </c>
      <c r="L86289" s="2">
        <v>1200.32</v>
      </c>
    </row>
    <row r="86290" spans="1:12" x14ac:dyDescent="0.3">
      <c r="A86290" t="s">
        <v>169229</v>
      </c>
      <c r="B86290" t="s">
        <v>169230</v>
      </c>
      <c r="C86290" t="s">
        <v>840</v>
      </c>
      <c r="D86290">
        <v>45</v>
      </c>
      <c r="E86290" t="s">
        <v>198970</v>
      </c>
      <c r="F86290" t="s">
        <v>69843</v>
      </c>
      <c r="G86290">
        <v>4</v>
      </c>
      <c r="H86290" s="2">
        <v>2400.6799999999998</v>
      </c>
      <c r="I86290" t="s">
        <v>14</v>
      </c>
      <c r="J86290" s="1">
        <v>44380</v>
      </c>
      <c r="K86290" t="s">
        <v>4711</v>
      </c>
      <c r="L86290" s="2">
        <v>9602.7199999999993</v>
      </c>
    </row>
    <row r="86291" spans="1:12" x14ac:dyDescent="0.3">
      <c r="A86291" t="s">
        <v>87399</v>
      </c>
      <c r="B86291" t="s">
        <v>87400</v>
      </c>
      <c r="C86291" t="s">
        <v>840</v>
      </c>
      <c r="D86291">
        <v>53</v>
      </c>
      <c r="E86291" t="s">
        <v>198971</v>
      </c>
      <c r="F86291" t="s">
        <v>70039</v>
      </c>
      <c r="G86291">
        <v>1</v>
      </c>
      <c r="H86291" s="2">
        <v>11.73</v>
      </c>
      <c r="I86291" t="s">
        <v>11067</v>
      </c>
      <c r="J86291" s="1">
        <v>44701</v>
      </c>
      <c r="K86291" t="s">
        <v>15</v>
      </c>
      <c r="L86291" s="2">
        <v>11.73</v>
      </c>
    </row>
    <row r="86292" spans="1:12" x14ac:dyDescent="0.3">
      <c r="A86292" t="s">
        <v>195519</v>
      </c>
      <c r="B86292" t="s">
        <v>195520</v>
      </c>
      <c r="C86292" t="s">
        <v>840</v>
      </c>
      <c r="D86292">
        <v>23</v>
      </c>
      <c r="E86292" t="s">
        <v>198969</v>
      </c>
      <c r="F86292" t="s">
        <v>70039</v>
      </c>
      <c r="G86292">
        <v>5</v>
      </c>
      <c r="H86292" s="2">
        <v>58.65</v>
      </c>
      <c r="I86292" t="s">
        <v>14</v>
      </c>
      <c r="J86292" s="1">
        <v>44802</v>
      </c>
      <c r="K86292" t="s">
        <v>1349</v>
      </c>
      <c r="L86292" s="2">
        <v>293.25</v>
      </c>
    </row>
    <row r="86293" spans="1:12" x14ac:dyDescent="0.3">
      <c r="A86293" t="s">
        <v>70173</v>
      </c>
      <c r="B86293" t="s">
        <v>70174</v>
      </c>
      <c r="C86293" t="s">
        <v>840</v>
      </c>
      <c r="D86293">
        <v>43</v>
      </c>
      <c r="E86293" t="s">
        <v>198970</v>
      </c>
      <c r="F86293" t="s">
        <v>70039</v>
      </c>
      <c r="G86293">
        <v>2</v>
      </c>
      <c r="H86293" s="2">
        <v>23.46</v>
      </c>
      <c r="I86293" t="s">
        <v>11067</v>
      </c>
      <c r="J86293" s="1">
        <v>44945</v>
      </c>
      <c r="K86293" t="s">
        <v>5048</v>
      </c>
      <c r="L86293" s="2">
        <v>46.92</v>
      </c>
    </row>
    <row r="86294" spans="1:12" x14ac:dyDescent="0.3">
      <c r="A86294" t="s">
        <v>149035</v>
      </c>
      <c r="B86294" t="s">
        <v>149036</v>
      </c>
      <c r="C86294" t="s">
        <v>840</v>
      </c>
      <c r="D86294">
        <v>30</v>
      </c>
      <c r="E86294" t="s">
        <v>198972</v>
      </c>
      <c r="F86294" t="s">
        <v>70039</v>
      </c>
      <c r="G86294">
        <v>1</v>
      </c>
      <c r="H86294" s="2">
        <v>11.73</v>
      </c>
      <c r="I86294" t="s">
        <v>14</v>
      </c>
      <c r="J86294" s="1">
        <v>44549</v>
      </c>
      <c r="K86294" t="s">
        <v>2480</v>
      </c>
      <c r="L86294" s="2">
        <v>11.73</v>
      </c>
    </row>
    <row r="86295" spans="1:12" x14ac:dyDescent="0.3">
      <c r="A86295" t="s">
        <v>169365</v>
      </c>
      <c r="B86295" t="s">
        <v>169366</v>
      </c>
      <c r="C86295" t="s">
        <v>12</v>
      </c>
      <c r="D86295">
        <v>24</v>
      </c>
      <c r="E86295" t="s">
        <v>198969</v>
      </c>
      <c r="F86295" t="s">
        <v>69843</v>
      </c>
      <c r="G86295">
        <v>2</v>
      </c>
      <c r="H86295" s="2">
        <v>1200.3399999999999</v>
      </c>
      <c r="I86295" t="s">
        <v>14</v>
      </c>
      <c r="J86295" s="1">
        <v>44882</v>
      </c>
      <c r="K86295" t="s">
        <v>4711</v>
      </c>
      <c r="L86295" s="2">
        <v>2400.6799999999998</v>
      </c>
    </row>
    <row r="86296" spans="1:12" x14ac:dyDescent="0.3">
      <c r="A86296" t="s">
        <v>125561</v>
      </c>
      <c r="B86296" t="s">
        <v>125562</v>
      </c>
      <c r="C86296" t="s">
        <v>840</v>
      </c>
      <c r="D86296">
        <v>39</v>
      </c>
      <c r="E86296" t="s">
        <v>198972</v>
      </c>
      <c r="F86296" t="s">
        <v>69843</v>
      </c>
      <c r="G86296">
        <v>3</v>
      </c>
      <c r="H86296" s="2">
        <v>1800.51</v>
      </c>
      <c r="I86296" t="s">
        <v>6278</v>
      </c>
      <c r="J86296" s="1">
        <v>44499</v>
      </c>
      <c r="K86296" t="s">
        <v>1349</v>
      </c>
      <c r="L86296" s="2">
        <v>5401.53</v>
      </c>
    </row>
    <row r="86297" spans="1:12" x14ac:dyDescent="0.3">
      <c r="A86297" t="s">
        <v>193393</v>
      </c>
      <c r="B86297" t="s">
        <v>193394</v>
      </c>
      <c r="C86297" t="s">
        <v>840</v>
      </c>
      <c r="D86297">
        <v>29</v>
      </c>
      <c r="E86297" t="s">
        <v>198969</v>
      </c>
      <c r="F86297" t="s">
        <v>69628</v>
      </c>
      <c r="G86297">
        <v>4</v>
      </c>
      <c r="H86297" s="2">
        <v>143.36000000000001</v>
      </c>
      <c r="I86297" t="s">
        <v>14</v>
      </c>
      <c r="J86297" s="1">
        <v>44230</v>
      </c>
      <c r="K86297" t="s">
        <v>1349</v>
      </c>
      <c r="L86297" s="2">
        <v>573.44000000000005</v>
      </c>
    </row>
    <row r="86298" spans="1:12" x14ac:dyDescent="0.3">
      <c r="A86298" t="s">
        <v>121579</v>
      </c>
      <c r="B86298" t="s">
        <v>121580</v>
      </c>
      <c r="C86298" t="s">
        <v>12</v>
      </c>
      <c r="D86298">
        <v>29</v>
      </c>
      <c r="E86298" t="s">
        <v>198969</v>
      </c>
      <c r="F86298" t="s">
        <v>69002</v>
      </c>
      <c r="G86298">
        <v>2</v>
      </c>
      <c r="H86298" s="2">
        <v>81.319999999999993</v>
      </c>
      <c r="I86298" t="s">
        <v>6278</v>
      </c>
      <c r="J86298" s="1">
        <v>44454</v>
      </c>
      <c r="K86298" t="s">
        <v>2480</v>
      </c>
      <c r="L86298" s="2">
        <v>162.63999999999999</v>
      </c>
    </row>
    <row r="86299" spans="1:12" x14ac:dyDescent="0.3">
      <c r="A86299" t="s">
        <v>185651</v>
      </c>
      <c r="B86299" t="s">
        <v>185652</v>
      </c>
      <c r="C86299" t="s">
        <v>12</v>
      </c>
      <c r="D86299">
        <v>41</v>
      </c>
      <c r="E86299" t="s">
        <v>198970</v>
      </c>
      <c r="F86299" t="s">
        <v>69002</v>
      </c>
      <c r="G86299">
        <v>4</v>
      </c>
      <c r="H86299" s="2">
        <v>162.63999999999999</v>
      </c>
      <c r="I86299" t="s">
        <v>14</v>
      </c>
      <c r="J86299" s="1">
        <v>44963</v>
      </c>
      <c r="K86299" t="s">
        <v>15</v>
      </c>
      <c r="L86299" s="2">
        <v>650.55999999999995</v>
      </c>
    </row>
    <row r="86300" spans="1:12" x14ac:dyDescent="0.3">
      <c r="A86300" t="s">
        <v>52046</v>
      </c>
      <c r="B86300" t="s">
        <v>52047</v>
      </c>
      <c r="C86300" t="s">
        <v>12</v>
      </c>
      <c r="D86300">
        <v>49</v>
      </c>
      <c r="E86300" t="s">
        <v>198970</v>
      </c>
      <c r="F86300" t="s">
        <v>13</v>
      </c>
      <c r="G86300">
        <v>1</v>
      </c>
      <c r="H86300" s="2">
        <v>300.08</v>
      </c>
      <c r="I86300" t="s">
        <v>6278</v>
      </c>
      <c r="J86300" s="1">
        <v>44283</v>
      </c>
      <c r="K86300" t="s">
        <v>15</v>
      </c>
      <c r="L86300" s="2">
        <v>300.08</v>
      </c>
    </row>
    <row r="86301" spans="1:12" x14ac:dyDescent="0.3">
      <c r="A86301" t="s">
        <v>6287</v>
      </c>
      <c r="B86301" t="s">
        <v>6288</v>
      </c>
      <c r="C86301" t="s">
        <v>12</v>
      </c>
      <c r="D86301">
        <v>35</v>
      </c>
      <c r="E86301" t="s">
        <v>198972</v>
      </c>
      <c r="F86301" t="s">
        <v>13</v>
      </c>
      <c r="G86301">
        <v>2</v>
      </c>
      <c r="H86301" s="2">
        <v>600.16</v>
      </c>
      <c r="I86301" t="s">
        <v>6278</v>
      </c>
      <c r="J86301" s="1">
        <v>44649</v>
      </c>
      <c r="K86301" t="s">
        <v>5995</v>
      </c>
      <c r="L86301" s="2">
        <v>1200.32</v>
      </c>
    </row>
    <row r="86302" spans="1:12" x14ac:dyDescent="0.3">
      <c r="A86302" t="s">
        <v>155517</v>
      </c>
      <c r="B86302" t="s">
        <v>155518</v>
      </c>
      <c r="C86302" t="s">
        <v>840</v>
      </c>
      <c r="D86302">
        <v>29</v>
      </c>
      <c r="E86302" t="s">
        <v>198969</v>
      </c>
      <c r="F86302" t="s">
        <v>69327</v>
      </c>
      <c r="G86302">
        <v>5</v>
      </c>
      <c r="H86302" s="2">
        <v>26.15</v>
      </c>
      <c r="I86302" t="s">
        <v>14</v>
      </c>
      <c r="J86302" s="1">
        <v>44280</v>
      </c>
      <c r="K86302" t="s">
        <v>3387</v>
      </c>
      <c r="L86302" s="2">
        <v>130.75</v>
      </c>
    </row>
    <row r="86303" spans="1:12" x14ac:dyDescent="0.3">
      <c r="A86303" t="s">
        <v>110351</v>
      </c>
      <c r="B86303" t="s">
        <v>110352</v>
      </c>
      <c r="C86303" t="s">
        <v>12</v>
      </c>
      <c r="D86303">
        <v>39</v>
      </c>
      <c r="E86303" t="s">
        <v>198972</v>
      </c>
      <c r="F86303" t="s">
        <v>69628</v>
      </c>
      <c r="G86303">
        <v>4</v>
      </c>
      <c r="H86303" s="2">
        <v>143.36000000000001</v>
      </c>
      <c r="I86303" t="s">
        <v>6278</v>
      </c>
      <c r="J86303" s="1">
        <v>44410</v>
      </c>
      <c r="K86303" t="s">
        <v>5688</v>
      </c>
      <c r="L86303" s="2">
        <v>573.44000000000005</v>
      </c>
    </row>
    <row r="86304" spans="1:12" x14ac:dyDescent="0.3">
      <c r="A86304" t="s">
        <v>69049</v>
      </c>
      <c r="B86304" t="s">
        <v>69050</v>
      </c>
      <c r="C86304" t="s">
        <v>840</v>
      </c>
      <c r="D86304">
        <v>35</v>
      </c>
      <c r="E86304" t="s">
        <v>198972</v>
      </c>
      <c r="F86304" t="s">
        <v>69002</v>
      </c>
      <c r="G86304">
        <v>3</v>
      </c>
      <c r="H86304" s="2">
        <v>121.98</v>
      </c>
      <c r="I86304" t="s">
        <v>11067</v>
      </c>
      <c r="J86304" s="1">
        <v>44729</v>
      </c>
      <c r="K86304" t="s">
        <v>5048</v>
      </c>
      <c r="L86304" s="2">
        <v>365.94</v>
      </c>
    </row>
    <row r="86305" spans="1:12" x14ac:dyDescent="0.3">
      <c r="A86305" t="s">
        <v>108613</v>
      </c>
      <c r="B86305" t="s">
        <v>108614</v>
      </c>
      <c r="C86305" t="s">
        <v>840</v>
      </c>
      <c r="D86305">
        <v>67</v>
      </c>
      <c r="E86305" t="s">
        <v>198973</v>
      </c>
      <c r="F86305" t="s">
        <v>69327</v>
      </c>
      <c r="G86305">
        <v>1</v>
      </c>
      <c r="H86305" s="2">
        <v>5.23</v>
      </c>
      <c r="I86305" t="s">
        <v>6278</v>
      </c>
      <c r="J86305" s="1">
        <v>44213</v>
      </c>
      <c r="K86305" t="s">
        <v>5048</v>
      </c>
      <c r="L86305" s="2">
        <v>5.23</v>
      </c>
    </row>
    <row r="86306" spans="1:12" x14ac:dyDescent="0.3">
      <c r="A86306" t="s">
        <v>148355</v>
      </c>
      <c r="B86306" t="s">
        <v>148356</v>
      </c>
      <c r="C86306" t="s">
        <v>840</v>
      </c>
      <c r="D86306">
        <v>63</v>
      </c>
      <c r="E86306" t="s">
        <v>198973</v>
      </c>
      <c r="F86306" t="s">
        <v>70042</v>
      </c>
      <c r="G86306">
        <v>1</v>
      </c>
      <c r="H86306" s="2">
        <v>15.15</v>
      </c>
      <c r="I86306" t="s">
        <v>14</v>
      </c>
      <c r="J86306" s="1">
        <v>44757</v>
      </c>
      <c r="K86306" t="s">
        <v>2480</v>
      </c>
      <c r="L86306" s="2">
        <v>15.15</v>
      </c>
    </row>
    <row r="86307" spans="1:12" x14ac:dyDescent="0.3">
      <c r="A86307" t="s">
        <v>90205</v>
      </c>
      <c r="B86307" t="s">
        <v>90206</v>
      </c>
      <c r="C86307" t="s">
        <v>12</v>
      </c>
      <c r="D86307">
        <v>29</v>
      </c>
      <c r="E86307" t="s">
        <v>198969</v>
      </c>
      <c r="F86307" t="s">
        <v>69002</v>
      </c>
      <c r="G86307">
        <v>3</v>
      </c>
      <c r="H86307" s="2">
        <v>121.98</v>
      </c>
      <c r="I86307" t="s">
        <v>11067</v>
      </c>
      <c r="J86307" s="1">
        <v>44647</v>
      </c>
      <c r="K86307" t="s">
        <v>1349</v>
      </c>
      <c r="L86307" s="2">
        <v>365.94</v>
      </c>
    </row>
    <row r="86308" spans="1:12" x14ac:dyDescent="0.3">
      <c r="A86308" t="s">
        <v>53582</v>
      </c>
      <c r="B86308" t="s">
        <v>53583</v>
      </c>
      <c r="C86308" t="s">
        <v>12</v>
      </c>
      <c r="D86308">
        <v>67</v>
      </c>
      <c r="E86308" t="s">
        <v>198973</v>
      </c>
      <c r="F86308" t="s">
        <v>13</v>
      </c>
      <c r="G86308">
        <v>1</v>
      </c>
      <c r="H86308" s="2">
        <v>300.08</v>
      </c>
      <c r="I86308" t="s">
        <v>11067</v>
      </c>
      <c r="J86308" s="1">
        <v>44344</v>
      </c>
      <c r="K86308" t="s">
        <v>15</v>
      </c>
      <c r="L86308" s="2">
        <v>300.08</v>
      </c>
    </row>
    <row r="86309" spans="1:12" x14ac:dyDescent="0.3">
      <c r="A86309" t="s">
        <v>23352</v>
      </c>
      <c r="B86309" t="s">
        <v>23353</v>
      </c>
      <c r="C86309" t="s">
        <v>12</v>
      </c>
      <c r="D86309">
        <v>22</v>
      </c>
      <c r="E86309" t="s">
        <v>198969</v>
      </c>
      <c r="F86309" t="s">
        <v>13</v>
      </c>
      <c r="G86309">
        <v>4</v>
      </c>
      <c r="H86309" s="2">
        <v>1200.32</v>
      </c>
      <c r="I86309" t="s">
        <v>14</v>
      </c>
      <c r="J86309" s="1">
        <v>44522</v>
      </c>
      <c r="K86309" t="s">
        <v>3387</v>
      </c>
      <c r="L86309" s="2">
        <v>4801.28</v>
      </c>
    </row>
    <row r="86310" spans="1:12" x14ac:dyDescent="0.3">
      <c r="A86310" t="s">
        <v>33058</v>
      </c>
      <c r="B86310" t="s">
        <v>33059</v>
      </c>
      <c r="C86310" t="s">
        <v>840</v>
      </c>
      <c r="D86310">
        <v>61</v>
      </c>
      <c r="E86310" t="s">
        <v>198973</v>
      </c>
      <c r="F86310" t="s">
        <v>13</v>
      </c>
      <c r="G86310">
        <v>5</v>
      </c>
      <c r="H86310" s="2">
        <v>1500.4</v>
      </c>
      <c r="I86310" t="s">
        <v>11067</v>
      </c>
      <c r="J86310" s="1">
        <v>44824</v>
      </c>
      <c r="K86310" t="s">
        <v>3387</v>
      </c>
      <c r="L86310" s="2">
        <v>7502</v>
      </c>
    </row>
    <row r="86311" spans="1:12" x14ac:dyDescent="0.3">
      <c r="A86311" t="s">
        <v>98403</v>
      </c>
      <c r="B86311" t="s">
        <v>98404</v>
      </c>
      <c r="C86311" t="s">
        <v>840</v>
      </c>
      <c r="D86311">
        <v>50</v>
      </c>
      <c r="E86311" t="s">
        <v>198971</v>
      </c>
      <c r="F86311" t="s">
        <v>69002</v>
      </c>
      <c r="G86311">
        <v>4</v>
      </c>
      <c r="H86311" s="2">
        <v>162.63999999999999</v>
      </c>
      <c r="I86311" t="s">
        <v>6278</v>
      </c>
      <c r="J86311" s="1">
        <v>44811</v>
      </c>
      <c r="K86311" t="s">
        <v>4072</v>
      </c>
      <c r="L86311" s="2">
        <v>650.55999999999995</v>
      </c>
    </row>
    <row r="86312" spans="1:12" x14ac:dyDescent="0.3">
      <c r="A86312" t="s">
        <v>96325</v>
      </c>
      <c r="B86312" t="s">
        <v>96326</v>
      </c>
      <c r="C86312" t="s">
        <v>12</v>
      </c>
      <c r="D86312">
        <v>18</v>
      </c>
      <c r="E86312" t="s">
        <v>198974</v>
      </c>
      <c r="F86312" t="s">
        <v>69628</v>
      </c>
      <c r="G86312">
        <v>1</v>
      </c>
      <c r="H86312" s="2">
        <v>35.840000000000003</v>
      </c>
      <c r="I86312" t="s">
        <v>6278</v>
      </c>
      <c r="J86312" s="1">
        <v>44628</v>
      </c>
      <c r="K86312" t="s">
        <v>4072</v>
      </c>
      <c r="L86312" s="2">
        <v>35.840000000000003</v>
      </c>
    </row>
    <row r="86313" spans="1:12" x14ac:dyDescent="0.3">
      <c r="A86313" t="s">
        <v>96673</v>
      </c>
      <c r="B86313" t="s">
        <v>96674</v>
      </c>
      <c r="C86313" t="s">
        <v>840</v>
      </c>
      <c r="D86313">
        <v>65</v>
      </c>
      <c r="E86313" t="s">
        <v>198973</v>
      </c>
      <c r="F86313" t="s">
        <v>69628</v>
      </c>
      <c r="G86313">
        <v>5</v>
      </c>
      <c r="H86313" s="2">
        <v>179.2</v>
      </c>
      <c r="I86313" t="s">
        <v>6278</v>
      </c>
      <c r="J86313" s="1">
        <v>44275</v>
      </c>
      <c r="K86313" t="s">
        <v>4072</v>
      </c>
      <c r="L86313" s="2">
        <v>896</v>
      </c>
    </row>
    <row r="86314" spans="1:12" x14ac:dyDescent="0.3">
      <c r="A86314" t="s">
        <v>64438</v>
      </c>
      <c r="B86314" t="s">
        <v>64439</v>
      </c>
      <c r="C86314" t="s">
        <v>12</v>
      </c>
      <c r="D86314">
        <v>39</v>
      </c>
      <c r="E86314" t="s">
        <v>198972</v>
      </c>
      <c r="F86314" t="s">
        <v>13</v>
      </c>
      <c r="G86314">
        <v>3</v>
      </c>
      <c r="H86314" s="2">
        <v>900.24</v>
      </c>
      <c r="I86314" t="s">
        <v>14</v>
      </c>
      <c r="J86314" s="1">
        <v>44861</v>
      </c>
      <c r="K86314" t="s">
        <v>4072</v>
      </c>
      <c r="L86314" s="2">
        <v>2700.72</v>
      </c>
    </row>
    <row r="86315" spans="1:12" x14ac:dyDescent="0.3">
      <c r="A86315" t="s">
        <v>139785</v>
      </c>
      <c r="B86315" t="s">
        <v>139786</v>
      </c>
      <c r="C86315" t="s">
        <v>840</v>
      </c>
      <c r="D86315">
        <v>21</v>
      </c>
      <c r="E86315" t="s">
        <v>198969</v>
      </c>
      <c r="F86315" t="s">
        <v>69327</v>
      </c>
      <c r="G86315">
        <v>1</v>
      </c>
      <c r="H86315" s="2">
        <v>5.23</v>
      </c>
      <c r="I86315" t="s">
        <v>6278</v>
      </c>
      <c r="J86315" s="1">
        <v>44377</v>
      </c>
      <c r="K86315" t="s">
        <v>15</v>
      </c>
      <c r="L86315" s="2">
        <v>5.23</v>
      </c>
    </row>
    <row r="86316" spans="1:12" x14ac:dyDescent="0.3">
      <c r="A86316" t="s">
        <v>198575</v>
      </c>
      <c r="B86316" t="s">
        <v>198576</v>
      </c>
      <c r="C86316" t="s">
        <v>12</v>
      </c>
      <c r="D86316">
        <v>36</v>
      </c>
      <c r="E86316" t="s">
        <v>198972</v>
      </c>
      <c r="F86316" t="s">
        <v>69002</v>
      </c>
      <c r="G86316">
        <v>2</v>
      </c>
      <c r="H86316" s="2">
        <v>81.319999999999993</v>
      </c>
      <c r="I86316" t="s">
        <v>14</v>
      </c>
      <c r="J86316" s="1">
        <v>44286</v>
      </c>
      <c r="K86316" t="s">
        <v>1349</v>
      </c>
      <c r="L86316" s="2">
        <v>162.63999999999999</v>
      </c>
    </row>
    <row r="86317" spans="1:12" x14ac:dyDescent="0.3">
      <c r="A86317" t="s">
        <v>44220</v>
      </c>
      <c r="B86317" t="s">
        <v>44221</v>
      </c>
      <c r="C86317" t="s">
        <v>12</v>
      </c>
      <c r="D86317">
        <v>25</v>
      </c>
      <c r="E86317" t="s">
        <v>198969</v>
      </c>
      <c r="F86317" t="s">
        <v>13</v>
      </c>
      <c r="G86317">
        <v>1</v>
      </c>
      <c r="H86317" s="2">
        <v>300.08</v>
      </c>
      <c r="I86317" t="s">
        <v>14</v>
      </c>
      <c r="J86317" s="1">
        <v>44204</v>
      </c>
      <c r="K86317" t="s">
        <v>2480</v>
      </c>
      <c r="L86317" s="2">
        <v>300.08</v>
      </c>
    </row>
    <row r="86318" spans="1:12" x14ac:dyDescent="0.3">
      <c r="A86318" t="s">
        <v>148069</v>
      </c>
      <c r="B86318" t="s">
        <v>148070</v>
      </c>
      <c r="C86318" t="s">
        <v>840</v>
      </c>
      <c r="D86318">
        <v>24</v>
      </c>
      <c r="E86318" t="s">
        <v>198969</v>
      </c>
      <c r="F86318" t="s">
        <v>70034</v>
      </c>
      <c r="G86318">
        <v>2</v>
      </c>
      <c r="H86318" s="2">
        <v>2100</v>
      </c>
      <c r="I86318" t="s">
        <v>14</v>
      </c>
      <c r="J86318" s="1">
        <v>44780</v>
      </c>
      <c r="K86318" t="s">
        <v>2480</v>
      </c>
      <c r="L86318" s="2">
        <v>4200</v>
      </c>
    </row>
    <row r="86319" spans="1:12" x14ac:dyDescent="0.3">
      <c r="A86319" t="s">
        <v>144089</v>
      </c>
      <c r="B86319" t="s">
        <v>144090</v>
      </c>
      <c r="C86319" t="s">
        <v>12</v>
      </c>
      <c r="D86319">
        <v>21</v>
      </c>
      <c r="E86319" t="s">
        <v>198969</v>
      </c>
      <c r="F86319" t="s">
        <v>69002</v>
      </c>
      <c r="G86319">
        <v>5</v>
      </c>
      <c r="H86319" s="2">
        <v>203.3</v>
      </c>
      <c r="I86319" t="s">
        <v>14</v>
      </c>
      <c r="J86319" s="1">
        <v>44447</v>
      </c>
      <c r="K86319" t="s">
        <v>2480</v>
      </c>
      <c r="L86319" s="2">
        <v>1016.5</v>
      </c>
    </row>
    <row r="86320" spans="1:12" x14ac:dyDescent="0.3">
      <c r="A86320" t="s">
        <v>36606</v>
      </c>
      <c r="B86320" t="s">
        <v>36607</v>
      </c>
      <c r="C86320" t="s">
        <v>840</v>
      </c>
      <c r="D86320">
        <v>44</v>
      </c>
      <c r="E86320" t="s">
        <v>198970</v>
      </c>
      <c r="F86320" t="s">
        <v>13</v>
      </c>
      <c r="G86320">
        <v>5</v>
      </c>
      <c r="H86320" s="2">
        <v>1500.4</v>
      </c>
      <c r="I86320" t="s">
        <v>14</v>
      </c>
      <c r="J86320" s="1">
        <v>44463</v>
      </c>
      <c r="K86320" t="s">
        <v>4711</v>
      </c>
      <c r="L86320" s="2">
        <v>7502</v>
      </c>
    </row>
    <row r="86321" spans="1:12" x14ac:dyDescent="0.3">
      <c r="A86321" t="s">
        <v>3868</v>
      </c>
      <c r="B86321" t="s">
        <v>3869</v>
      </c>
      <c r="C86321" t="s">
        <v>12</v>
      </c>
      <c r="D86321">
        <v>32</v>
      </c>
      <c r="E86321" t="s">
        <v>198972</v>
      </c>
      <c r="F86321" t="s">
        <v>13</v>
      </c>
      <c r="G86321">
        <v>2</v>
      </c>
      <c r="H86321" s="2">
        <v>600.16</v>
      </c>
      <c r="I86321" t="s">
        <v>14</v>
      </c>
      <c r="J86321" s="1">
        <v>44950</v>
      </c>
      <c r="K86321" t="s">
        <v>3387</v>
      </c>
      <c r="L86321" s="2">
        <v>1200.32</v>
      </c>
    </row>
    <row r="86322" spans="1:12" x14ac:dyDescent="0.3">
      <c r="A86322" t="s">
        <v>38558</v>
      </c>
      <c r="B86322" t="s">
        <v>38559</v>
      </c>
      <c r="C86322" t="s">
        <v>12</v>
      </c>
      <c r="D86322">
        <v>69</v>
      </c>
      <c r="E86322" t="s">
        <v>198973</v>
      </c>
      <c r="F86322" t="s">
        <v>13</v>
      </c>
      <c r="G86322">
        <v>5</v>
      </c>
      <c r="H86322" s="2">
        <v>1500.4</v>
      </c>
      <c r="I86322" t="s">
        <v>14</v>
      </c>
      <c r="J86322" s="1">
        <v>44426</v>
      </c>
      <c r="K86322" t="s">
        <v>2480</v>
      </c>
      <c r="L86322" s="2">
        <v>7502</v>
      </c>
    </row>
    <row r="86323" spans="1:12" x14ac:dyDescent="0.3">
      <c r="A86323" t="s">
        <v>120581</v>
      </c>
      <c r="B86323" t="s">
        <v>120582</v>
      </c>
      <c r="C86323" t="s">
        <v>12</v>
      </c>
      <c r="D86323">
        <v>55</v>
      </c>
      <c r="E86323" t="s">
        <v>198971</v>
      </c>
      <c r="F86323" t="s">
        <v>69327</v>
      </c>
      <c r="G86323">
        <v>3</v>
      </c>
      <c r="H86323" s="2">
        <v>15.69</v>
      </c>
      <c r="I86323" t="s">
        <v>6278</v>
      </c>
      <c r="J86323" s="1">
        <v>44927</v>
      </c>
      <c r="K86323" t="s">
        <v>2480</v>
      </c>
      <c r="L86323" s="2">
        <v>47.07</v>
      </c>
    </row>
    <row r="86324" spans="1:12" x14ac:dyDescent="0.3">
      <c r="A86324" t="s">
        <v>41244</v>
      </c>
      <c r="B86324" t="s">
        <v>41245</v>
      </c>
      <c r="C86324" t="s">
        <v>12</v>
      </c>
      <c r="D86324">
        <v>34</v>
      </c>
      <c r="E86324" t="s">
        <v>198972</v>
      </c>
      <c r="F86324" t="s">
        <v>13</v>
      </c>
      <c r="G86324">
        <v>5</v>
      </c>
      <c r="H86324" s="2">
        <v>1500.4</v>
      </c>
      <c r="I86324" t="s">
        <v>14</v>
      </c>
      <c r="J86324" s="1">
        <v>44924</v>
      </c>
      <c r="K86324" t="s">
        <v>15</v>
      </c>
      <c r="L86324" s="2">
        <v>7502</v>
      </c>
    </row>
    <row r="86325" spans="1:12" x14ac:dyDescent="0.3">
      <c r="A86325" t="s">
        <v>11272</v>
      </c>
      <c r="B86325" t="s">
        <v>11273</v>
      </c>
      <c r="C86325" t="s">
        <v>12</v>
      </c>
      <c r="D86325">
        <v>26</v>
      </c>
      <c r="E86325" t="s">
        <v>198969</v>
      </c>
      <c r="F86325" t="s">
        <v>13</v>
      </c>
      <c r="G86325">
        <v>2</v>
      </c>
      <c r="H86325" s="2">
        <v>600.16</v>
      </c>
      <c r="I86325" t="s">
        <v>11067</v>
      </c>
      <c r="J86325" s="1">
        <v>44408</v>
      </c>
      <c r="K86325" t="s">
        <v>15</v>
      </c>
      <c r="L86325" s="2">
        <v>1200.32</v>
      </c>
    </row>
    <row r="86326" spans="1:12" x14ac:dyDescent="0.3">
      <c r="A86326" t="s">
        <v>151191</v>
      </c>
      <c r="B86326" t="s">
        <v>151192</v>
      </c>
      <c r="C86326" t="s">
        <v>840</v>
      </c>
      <c r="D86326">
        <v>40</v>
      </c>
      <c r="E86326" t="s">
        <v>198970</v>
      </c>
      <c r="F86326" t="s">
        <v>69843</v>
      </c>
      <c r="G86326">
        <v>5</v>
      </c>
      <c r="H86326" s="2">
        <v>3000.85</v>
      </c>
      <c r="I86326" t="s">
        <v>14</v>
      </c>
      <c r="J86326" s="1">
        <v>44217</v>
      </c>
      <c r="K86326" t="s">
        <v>4072</v>
      </c>
      <c r="L86326" s="2">
        <v>15004.25</v>
      </c>
    </row>
    <row r="86327" spans="1:12" x14ac:dyDescent="0.3">
      <c r="A86327" t="s">
        <v>94887</v>
      </c>
      <c r="B86327" t="s">
        <v>94888</v>
      </c>
      <c r="C86327" t="s">
        <v>12</v>
      </c>
      <c r="D86327">
        <v>52</v>
      </c>
      <c r="E86327" t="s">
        <v>198971</v>
      </c>
      <c r="F86327" t="s">
        <v>70034</v>
      </c>
      <c r="G86327">
        <v>2</v>
      </c>
      <c r="H86327" s="2">
        <v>2100</v>
      </c>
      <c r="I86327" t="s">
        <v>11067</v>
      </c>
      <c r="J86327" s="1">
        <v>44345</v>
      </c>
      <c r="K86327" t="s">
        <v>1349</v>
      </c>
      <c r="L86327" s="2">
        <v>4200</v>
      </c>
    </row>
    <row r="86328" spans="1:12" x14ac:dyDescent="0.3">
      <c r="A86328" t="s">
        <v>118483</v>
      </c>
      <c r="B86328" t="s">
        <v>118484</v>
      </c>
      <c r="C86328" t="s">
        <v>12</v>
      </c>
      <c r="D86328">
        <v>62</v>
      </c>
      <c r="E86328" t="s">
        <v>198973</v>
      </c>
      <c r="F86328" t="s">
        <v>69843</v>
      </c>
      <c r="G86328">
        <v>1</v>
      </c>
      <c r="H86328" s="2">
        <v>600.16999999999996</v>
      </c>
      <c r="I86328" t="s">
        <v>6278</v>
      </c>
      <c r="J86328" s="1">
        <v>44495</v>
      </c>
      <c r="K86328" t="s">
        <v>2480</v>
      </c>
      <c r="L86328" s="2">
        <v>600.16999999999996</v>
      </c>
    </row>
    <row r="86329" spans="1:12" x14ac:dyDescent="0.3">
      <c r="A86329" t="s">
        <v>118263</v>
      </c>
      <c r="B86329" t="s">
        <v>118264</v>
      </c>
      <c r="C86329" t="s">
        <v>840</v>
      </c>
      <c r="D86329">
        <v>23</v>
      </c>
      <c r="E86329" t="s">
        <v>198969</v>
      </c>
      <c r="F86329" t="s">
        <v>69628</v>
      </c>
      <c r="G86329">
        <v>3</v>
      </c>
      <c r="H86329" s="2">
        <v>107.52</v>
      </c>
      <c r="I86329" t="s">
        <v>6278</v>
      </c>
      <c r="J86329" s="1">
        <v>44815</v>
      </c>
      <c r="K86329" t="s">
        <v>2480</v>
      </c>
      <c r="L86329" s="2">
        <v>322.56</v>
      </c>
    </row>
    <row r="86330" spans="1:12" x14ac:dyDescent="0.3">
      <c r="A86330" t="s">
        <v>103801</v>
      </c>
      <c r="B86330" t="s">
        <v>103802</v>
      </c>
      <c r="C86330" t="s">
        <v>840</v>
      </c>
      <c r="D86330">
        <v>55</v>
      </c>
      <c r="E86330" t="s">
        <v>198971</v>
      </c>
      <c r="F86330" t="s">
        <v>69327</v>
      </c>
      <c r="G86330">
        <v>5</v>
      </c>
      <c r="H86330" s="2">
        <v>26.15</v>
      </c>
      <c r="I86330" t="s">
        <v>6278</v>
      </c>
      <c r="J86330" s="1">
        <v>44473</v>
      </c>
      <c r="K86330" t="s">
        <v>3387</v>
      </c>
      <c r="L86330" s="2">
        <v>130.75</v>
      </c>
    </row>
    <row r="86331" spans="1:12" x14ac:dyDescent="0.3">
      <c r="A86331" t="s">
        <v>162407</v>
      </c>
      <c r="B86331" t="s">
        <v>162408</v>
      </c>
      <c r="C86331" t="s">
        <v>840</v>
      </c>
      <c r="D86331">
        <v>48</v>
      </c>
      <c r="E86331" t="s">
        <v>198970</v>
      </c>
      <c r="F86331" t="s">
        <v>69327</v>
      </c>
      <c r="G86331">
        <v>5</v>
      </c>
      <c r="H86331" s="2">
        <v>26.15</v>
      </c>
      <c r="I86331" t="s">
        <v>14</v>
      </c>
      <c r="J86331" s="1">
        <v>44210</v>
      </c>
      <c r="K86331" t="s">
        <v>5048</v>
      </c>
      <c r="L86331" s="2">
        <v>130.75</v>
      </c>
    </row>
    <row r="86332" spans="1:12" x14ac:dyDescent="0.3">
      <c r="A86332" t="s">
        <v>92563</v>
      </c>
      <c r="B86332" t="s">
        <v>92564</v>
      </c>
      <c r="C86332" t="s">
        <v>840</v>
      </c>
      <c r="D86332">
        <v>41</v>
      </c>
      <c r="E86332" t="s">
        <v>198970</v>
      </c>
      <c r="F86332" t="s">
        <v>69843</v>
      </c>
      <c r="G86332">
        <v>3</v>
      </c>
      <c r="H86332" s="2">
        <v>1800.51</v>
      </c>
      <c r="I86332" t="s">
        <v>11067</v>
      </c>
      <c r="J86332" s="1">
        <v>44236</v>
      </c>
      <c r="K86332" t="s">
        <v>1349</v>
      </c>
      <c r="L86332" s="2">
        <v>5401.53</v>
      </c>
    </row>
    <row r="86333" spans="1:12" x14ac:dyDescent="0.3">
      <c r="A86333" t="s">
        <v>146113</v>
      </c>
      <c r="B86333" t="s">
        <v>146114</v>
      </c>
      <c r="C86333" t="s">
        <v>12</v>
      </c>
      <c r="D86333">
        <v>37</v>
      </c>
      <c r="E86333" t="s">
        <v>198972</v>
      </c>
      <c r="F86333" t="s">
        <v>69628</v>
      </c>
      <c r="G86333">
        <v>2</v>
      </c>
      <c r="H86333" s="2">
        <v>71.680000000000007</v>
      </c>
      <c r="I86333" t="s">
        <v>14</v>
      </c>
      <c r="J86333" s="1">
        <v>44810</v>
      </c>
      <c r="K86333" t="s">
        <v>2480</v>
      </c>
      <c r="L86333" s="2">
        <v>143.36000000000001</v>
      </c>
    </row>
    <row r="86334" spans="1:12" x14ac:dyDescent="0.3">
      <c r="A86334" t="s">
        <v>54276</v>
      </c>
      <c r="B86334" t="s">
        <v>54277</v>
      </c>
      <c r="C86334" t="s">
        <v>12</v>
      </c>
      <c r="D86334">
        <v>66</v>
      </c>
      <c r="E86334" t="s">
        <v>198973</v>
      </c>
      <c r="F86334" t="s">
        <v>13</v>
      </c>
      <c r="G86334">
        <v>1</v>
      </c>
      <c r="H86334" s="2">
        <v>300.08</v>
      </c>
      <c r="I86334" t="s">
        <v>11067</v>
      </c>
      <c r="J86334" s="1">
        <v>44673</v>
      </c>
      <c r="K86334" t="s">
        <v>3387</v>
      </c>
      <c r="L86334" s="2">
        <v>300.08</v>
      </c>
    </row>
    <row r="86335" spans="1:12" x14ac:dyDescent="0.3">
      <c r="A86335" t="s">
        <v>118545</v>
      </c>
      <c r="B86335" t="s">
        <v>118546</v>
      </c>
      <c r="C86335" t="s">
        <v>12</v>
      </c>
      <c r="D86335">
        <v>18</v>
      </c>
      <c r="E86335" t="s">
        <v>198974</v>
      </c>
      <c r="F86335" t="s">
        <v>69843</v>
      </c>
      <c r="G86335">
        <v>1</v>
      </c>
      <c r="H86335" s="2">
        <v>600.16999999999996</v>
      </c>
      <c r="I86335" t="s">
        <v>6278</v>
      </c>
      <c r="J86335" s="1">
        <v>44585</v>
      </c>
      <c r="K86335" t="s">
        <v>2480</v>
      </c>
      <c r="L86335" s="2">
        <v>600.16999999999996</v>
      </c>
    </row>
    <row r="86336" spans="1:12" x14ac:dyDescent="0.3">
      <c r="A86336" t="s">
        <v>320</v>
      </c>
      <c r="B86336" t="s">
        <v>321</v>
      </c>
      <c r="C86336" t="s">
        <v>12</v>
      </c>
      <c r="D86336">
        <v>43</v>
      </c>
      <c r="E86336" t="s">
        <v>198970</v>
      </c>
      <c r="F86336" t="s">
        <v>13</v>
      </c>
      <c r="G86336">
        <v>2</v>
      </c>
      <c r="H86336" s="2">
        <v>600.16</v>
      </c>
      <c r="I86336" t="s">
        <v>14</v>
      </c>
      <c r="J86336" s="1">
        <v>44783</v>
      </c>
      <c r="K86336" t="s">
        <v>15</v>
      </c>
      <c r="L86336" s="2">
        <v>1200.32</v>
      </c>
    </row>
    <row r="86337" spans="1:12" x14ac:dyDescent="0.3">
      <c r="A86337" t="s">
        <v>101003</v>
      </c>
      <c r="B86337" t="s">
        <v>101004</v>
      </c>
      <c r="C86337" t="s">
        <v>12</v>
      </c>
      <c r="D86337">
        <v>54</v>
      </c>
      <c r="E86337" t="s">
        <v>198971</v>
      </c>
      <c r="F86337" t="s">
        <v>69843</v>
      </c>
      <c r="G86337">
        <v>2</v>
      </c>
      <c r="H86337" s="2">
        <v>1200.3399999999999</v>
      </c>
      <c r="I86337" t="s">
        <v>6278</v>
      </c>
      <c r="J86337" s="1">
        <v>44964</v>
      </c>
      <c r="K86337" t="s">
        <v>3387</v>
      </c>
      <c r="L86337" s="2">
        <v>2400.6799999999998</v>
      </c>
    </row>
    <row r="86338" spans="1:12" x14ac:dyDescent="0.3">
      <c r="A86338" t="s">
        <v>30890</v>
      </c>
      <c r="B86338" t="s">
        <v>30891</v>
      </c>
      <c r="C86338" t="s">
        <v>12</v>
      </c>
      <c r="D86338">
        <v>68</v>
      </c>
      <c r="E86338" t="s">
        <v>198973</v>
      </c>
      <c r="F86338" t="s">
        <v>13</v>
      </c>
      <c r="G86338">
        <v>5</v>
      </c>
      <c r="H86338" s="2">
        <v>1500.4</v>
      </c>
      <c r="I86338" t="s">
        <v>6278</v>
      </c>
      <c r="J86338" s="1">
        <v>44907</v>
      </c>
      <c r="K86338" t="s">
        <v>3387</v>
      </c>
      <c r="L86338" s="2">
        <v>7502</v>
      </c>
    </row>
    <row r="86339" spans="1:12" x14ac:dyDescent="0.3">
      <c r="A86339" t="s">
        <v>40024</v>
      </c>
      <c r="B86339" t="s">
        <v>40025</v>
      </c>
      <c r="C86339" t="s">
        <v>12</v>
      </c>
      <c r="D86339">
        <v>56</v>
      </c>
      <c r="E86339" t="s">
        <v>198971</v>
      </c>
      <c r="F86339" t="s">
        <v>13</v>
      </c>
      <c r="G86339">
        <v>5</v>
      </c>
      <c r="H86339" s="2">
        <v>1500.4</v>
      </c>
      <c r="I86339" t="s">
        <v>14</v>
      </c>
      <c r="J86339" s="1">
        <v>44514</v>
      </c>
      <c r="K86339" t="s">
        <v>1349</v>
      </c>
      <c r="L86339" s="2">
        <v>7502</v>
      </c>
    </row>
    <row r="86340" spans="1:12" x14ac:dyDescent="0.3">
      <c r="A86340" t="s">
        <v>49258</v>
      </c>
      <c r="B86340" t="s">
        <v>49259</v>
      </c>
      <c r="C86340" t="s">
        <v>840</v>
      </c>
      <c r="D86340">
        <v>55</v>
      </c>
      <c r="E86340" t="s">
        <v>198971</v>
      </c>
      <c r="F86340" t="s">
        <v>13</v>
      </c>
      <c r="G86340">
        <v>1</v>
      </c>
      <c r="H86340" s="2">
        <v>300.08</v>
      </c>
      <c r="I86340" t="s">
        <v>6278</v>
      </c>
      <c r="J86340" s="1">
        <v>44848</v>
      </c>
      <c r="K86340" t="s">
        <v>3387</v>
      </c>
      <c r="L86340" s="2">
        <v>300.08</v>
      </c>
    </row>
    <row r="86341" spans="1:12" x14ac:dyDescent="0.3">
      <c r="A86341" t="s">
        <v>135297</v>
      </c>
      <c r="B86341" t="s">
        <v>135298</v>
      </c>
      <c r="C86341" t="s">
        <v>12</v>
      </c>
      <c r="D86341">
        <v>36</v>
      </c>
      <c r="E86341" t="s">
        <v>198972</v>
      </c>
      <c r="F86341" t="s">
        <v>69628</v>
      </c>
      <c r="G86341">
        <v>4</v>
      </c>
      <c r="H86341" s="2">
        <v>143.36000000000001</v>
      </c>
      <c r="I86341" t="s">
        <v>6278</v>
      </c>
      <c r="J86341" s="1">
        <v>44922</v>
      </c>
      <c r="K86341" t="s">
        <v>15</v>
      </c>
      <c r="L86341" s="2">
        <v>573.44000000000005</v>
      </c>
    </row>
    <row r="86342" spans="1:12" x14ac:dyDescent="0.3">
      <c r="A86342" t="s">
        <v>19888</v>
      </c>
      <c r="B86342" t="s">
        <v>19889</v>
      </c>
      <c r="C86342" t="s">
        <v>840</v>
      </c>
      <c r="D86342">
        <v>35</v>
      </c>
      <c r="E86342" t="s">
        <v>198972</v>
      </c>
      <c r="F86342" t="s">
        <v>13</v>
      </c>
      <c r="G86342">
        <v>4</v>
      </c>
      <c r="H86342" s="2">
        <v>1200.32</v>
      </c>
      <c r="I86342" t="s">
        <v>6278</v>
      </c>
      <c r="J86342" s="1">
        <v>44481</v>
      </c>
      <c r="K86342" t="s">
        <v>1349</v>
      </c>
      <c r="L86342" s="2">
        <v>4801.28</v>
      </c>
    </row>
    <row r="86343" spans="1:12" x14ac:dyDescent="0.3">
      <c r="A86343" t="s">
        <v>45650</v>
      </c>
      <c r="B86343" t="s">
        <v>45651</v>
      </c>
      <c r="C86343" t="s">
        <v>12</v>
      </c>
      <c r="D86343">
        <v>35</v>
      </c>
      <c r="E86343" t="s">
        <v>198972</v>
      </c>
      <c r="F86343" t="s">
        <v>13</v>
      </c>
      <c r="G86343">
        <v>1</v>
      </c>
      <c r="H86343" s="2">
        <v>300.08</v>
      </c>
      <c r="I86343" t="s">
        <v>14</v>
      </c>
      <c r="J86343" s="1">
        <v>44730</v>
      </c>
      <c r="K86343" t="s">
        <v>4072</v>
      </c>
      <c r="L86343" s="2">
        <v>300.08</v>
      </c>
    </row>
    <row r="86344" spans="1:12" x14ac:dyDescent="0.3">
      <c r="A86344" t="s">
        <v>128843</v>
      </c>
      <c r="B86344" t="s">
        <v>128844</v>
      </c>
      <c r="C86344" t="s">
        <v>840</v>
      </c>
      <c r="D86344">
        <v>29</v>
      </c>
      <c r="E86344" t="s">
        <v>198969</v>
      </c>
      <c r="F86344" t="s">
        <v>70042</v>
      </c>
      <c r="G86344">
        <v>2</v>
      </c>
      <c r="H86344" s="2">
        <v>30.3</v>
      </c>
      <c r="I86344" t="s">
        <v>6278</v>
      </c>
      <c r="J86344" s="1">
        <v>44571</v>
      </c>
      <c r="K86344" t="s">
        <v>1349</v>
      </c>
      <c r="L86344" s="2">
        <v>60.6</v>
      </c>
    </row>
    <row r="86345" spans="1:12" x14ac:dyDescent="0.3">
      <c r="A86345" t="s">
        <v>100113</v>
      </c>
      <c r="B86345" t="s">
        <v>100114</v>
      </c>
      <c r="C86345" t="s">
        <v>12</v>
      </c>
      <c r="D86345">
        <v>26</v>
      </c>
      <c r="E86345" t="s">
        <v>198969</v>
      </c>
      <c r="F86345" t="s">
        <v>69002</v>
      </c>
      <c r="G86345">
        <v>2</v>
      </c>
      <c r="H86345" s="2">
        <v>81.319999999999993</v>
      </c>
      <c r="I86345" t="s">
        <v>6278</v>
      </c>
      <c r="J86345" s="1">
        <v>44465</v>
      </c>
      <c r="K86345" t="s">
        <v>3387</v>
      </c>
      <c r="L86345" s="2">
        <v>162.63999999999999</v>
      </c>
    </row>
    <row r="86346" spans="1:12" x14ac:dyDescent="0.3">
      <c r="A86346" t="s">
        <v>164733</v>
      </c>
      <c r="B86346" t="s">
        <v>164734</v>
      </c>
      <c r="C86346" t="s">
        <v>12</v>
      </c>
      <c r="D86346">
        <v>65</v>
      </c>
      <c r="E86346" t="s">
        <v>198973</v>
      </c>
      <c r="F86346" t="s">
        <v>70034</v>
      </c>
      <c r="G86346">
        <v>2</v>
      </c>
      <c r="H86346" s="2">
        <v>2100</v>
      </c>
      <c r="I86346" t="s">
        <v>14</v>
      </c>
      <c r="J86346" s="1">
        <v>44206</v>
      </c>
      <c r="K86346" t="s">
        <v>5371</v>
      </c>
      <c r="L86346" s="2">
        <v>4200</v>
      </c>
    </row>
    <row r="86347" spans="1:12" x14ac:dyDescent="0.3">
      <c r="A86347" t="s">
        <v>68400</v>
      </c>
      <c r="B86347" t="s">
        <v>68401</v>
      </c>
      <c r="C86347" t="s">
        <v>12</v>
      </c>
      <c r="D86347">
        <v>39</v>
      </c>
      <c r="E86347" t="s">
        <v>198972</v>
      </c>
      <c r="F86347" t="s">
        <v>13</v>
      </c>
      <c r="G86347">
        <v>3</v>
      </c>
      <c r="H86347" s="2">
        <v>900.24</v>
      </c>
      <c r="I86347" t="s">
        <v>14</v>
      </c>
      <c r="J86347" s="1">
        <v>44822</v>
      </c>
      <c r="K86347" t="s">
        <v>15</v>
      </c>
      <c r="L86347" s="2">
        <v>2700.72</v>
      </c>
    </row>
    <row r="86348" spans="1:12" x14ac:dyDescent="0.3">
      <c r="A86348" t="s">
        <v>109463</v>
      </c>
      <c r="B86348" t="s">
        <v>109464</v>
      </c>
      <c r="C86348" t="s">
        <v>12</v>
      </c>
      <c r="D86348">
        <v>50</v>
      </c>
      <c r="E86348" t="s">
        <v>198971</v>
      </c>
      <c r="F86348" t="s">
        <v>69002</v>
      </c>
      <c r="G86348">
        <v>5</v>
      </c>
      <c r="H86348" s="2">
        <v>203.3</v>
      </c>
      <c r="I86348" t="s">
        <v>6278</v>
      </c>
      <c r="J86348" s="1">
        <v>44338</v>
      </c>
      <c r="K86348" t="s">
        <v>5688</v>
      </c>
      <c r="L86348" s="2">
        <v>1016.5</v>
      </c>
    </row>
    <row r="86349" spans="1:12" x14ac:dyDescent="0.3">
      <c r="A86349" t="s">
        <v>35358</v>
      </c>
      <c r="B86349" t="s">
        <v>35359</v>
      </c>
      <c r="C86349" t="s">
        <v>840</v>
      </c>
      <c r="D86349">
        <v>24</v>
      </c>
      <c r="E86349" t="s">
        <v>198969</v>
      </c>
      <c r="F86349" t="s">
        <v>13</v>
      </c>
      <c r="G86349">
        <v>5</v>
      </c>
      <c r="H86349" s="2">
        <v>1500.4</v>
      </c>
      <c r="I86349" t="s">
        <v>14</v>
      </c>
      <c r="J86349" s="1">
        <v>44910</v>
      </c>
      <c r="K86349" t="s">
        <v>3387</v>
      </c>
      <c r="L86349" s="2">
        <v>7502</v>
      </c>
    </row>
    <row r="86350" spans="1:12" x14ac:dyDescent="0.3">
      <c r="A86350" t="s">
        <v>34652</v>
      </c>
      <c r="B86350" t="s">
        <v>34653</v>
      </c>
      <c r="C86350" t="s">
        <v>840</v>
      </c>
      <c r="D86350">
        <v>49</v>
      </c>
      <c r="E86350" t="s">
        <v>198970</v>
      </c>
      <c r="F86350" t="s">
        <v>13</v>
      </c>
      <c r="G86350">
        <v>5</v>
      </c>
      <c r="H86350" s="2">
        <v>1500.4</v>
      </c>
      <c r="I86350" t="s">
        <v>11067</v>
      </c>
      <c r="J86350" s="1">
        <v>44985</v>
      </c>
      <c r="K86350" t="s">
        <v>1349</v>
      </c>
      <c r="L86350" s="2">
        <v>7502</v>
      </c>
    </row>
    <row r="86351" spans="1:12" x14ac:dyDescent="0.3">
      <c r="A86351" t="s">
        <v>71501</v>
      </c>
      <c r="B86351" t="s">
        <v>71502</v>
      </c>
      <c r="C86351" t="s">
        <v>12</v>
      </c>
      <c r="D86351">
        <v>35</v>
      </c>
      <c r="E86351" t="s">
        <v>198972</v>
      </c>
      <c r="F86351" t="s">
        <v>69002</v>
      </c>
      <c r="G86351">
        <v>3</v>
      </c>
      <c r="H86351" s="2">
        <v>121.98</v>
      </c>
      <c r="I86351" t="s">
        <v>11067</v>
      </c>
      <c r="J86351" s="1">
        <v>44281</v>
      </c>
      <c r="K86351" t="s">
        <v>5995</v>
      </c>
      <c r="L86351" s="2">
        <v>365.94</v>
      </c>
    </row>
    <row r="86352" spans="1:12" x14ac:dyDescent="0.3">
      <c r="A86352" t="s">
        <v>193975</v>
      </c>
      <c r="B86352" t="s">
        <v>193976</v>
      </c>
      <c r="C86352" t="s">
        <v>12</v>
      </c>
      <c r="D86352">
        <v>48</v>
      </c>
      <c r="E86352" t="s">
        <v>198970</v>
      </c>
      <c r="F86352" t="s">
        <v>70034</v>
      </c>
      <c r="G86352">
        <v>1</v>
      </c>
      <c r="H86352" s="2">
        <v>1050</v>
      </c>
      <c r="I86352" t="s">
        <v>14</v>
      </c>
      <c r="J86352" s="1">
        <v>44466</v>
      </c>
      <c r="K86352" t="s">
        <v>1349</v>
      </c>
      <c r="L86352" s="2">
        <v>1050</v>
      </c>
    </row>
    <row r="86353" spans="1:12" x14ac:dyDescent="0.3">
      <c r="A86353" t="s">
        <v>137605</v>
      </c>
      <c r="B86353" t="s">
        <v>137606</v>
      </c>
      <c r="C86353" t="s">
        <v>840</v>
      </c>
      <c r="D86353">
        <v>46</v>
      </c>
      <c r="E86353" t="s">
        <v>198970</v>
      </c>
      <c r="F86353" t="s">
        <v>70039</v>
      </c>
      <c r="G86353">
        <v>5</v>
      </c>
      <c r="H86353" s="2">
        <v>58.65</v>
      </c>
      <c r="I86353" t="s">
        <v>6278</v>
      </c>
      <c r="J86353" s="1">
        <v>44953</v>
      </c>
      <c r="K86353" t="s">
        <v>15</v>
      </c>
      <c r="L86353" s="2">
        <v>293.25</v>
      </c>
    </row>
    <row r="86354" spans="1:12" x14ac:dyDescent="0.3">
      <c r="A86354" t="s">
        <v>198277</v>
      </c>
      <c r="B86354" t="s">
        <v>198278</v>
      </c>
      <c r="C86354" t="s">
        <v>12</v>
      </c>
      <c r="D86354">
        <v>45</v>
      </c>
      <c r="E86354" t="s">
        <v>198970</v>
      </c>
      <c r="F86354" t="s">
        <v>69002</v>
      </c>
      <c r="G86354">
        <v>4</v>
      </c>
      <c r="H86354" s="2">
        <v>162.63999999999999</v>
      </c>
      <c r="I86354" t="s">
        <v>14</v>
      </c>
      <c r="J86354" s="1">
        <v>44620</v>
      </c>
      <c r="K86354" t="s">
        <v>1349</v>
      </c>
      <c r="L86354" s="2">
        <v>650.55999999999995</v>
      </c>
    </row>
    <row r="86355" spans="1:12" x14ac:dyDescent="0.3">
      <c r="A86355" t="s">
        <v>139119</v>
      </c>
      <c r="B86355" t="s">
        <v>139120</v>
      </c>
      <c r="C86355" t="s">
        <v>12</v>
      </c>
      <c r="D86355">
        <v>55</v>
      </c>
      <c r="E86355" t="s">
        <v>198971</v>
      </c>
      <c r="F86355" t="s">
        <v>69327</v>
      </c>
      <c r="G86355">
        <v>4</v>
      </c>
      <c r="H86355" s="2">
        <v>20.92</v>
      </c>
      <c r="I86355" t="s">
        <v>6278</v>
      </c>
      <c r="J86355" s="1">
        <v>44557</v>
      </c>
      <c r="K86355" t="s">
        <v>15</v>
      </c>
      <c r="L86355" s="2">
        <v>83.68</v>
      </c>
    </row>
    <row r="86356" spans="1:12" x14ac:dyDescent="0.3">
      <c r="A86356" t="s">
        <v>65268</v>
      </c>
      <c r="B86356" t="s">
        <v>65269</v>
      </c>
      <c r="C86356" t="s">
        <v>12</v>
      </c>
      <c r="D86356">
        <v>56</v>
      </c>
      <c r="E86356" t="s">
        <v>198971</v>
      </c>
      <c r="F86356" t="s">
        <v>13</v>
      </c>
      <c r="G86356">
        <v>3</v>
      </c>
      <c r="H86356" s="2">
        <v>900.24</v>
      </c>
      <c r="I86356" t="s">
        <v>14</v>
      </c>
      <c r="J86356" s="1">
        <v>44407</v>
      </c>
      <c r="K86356" t="s">
        <v>5048</v>
      </c>
      <c r="L86356" s="2">
        <v>2700.72</v>
      </c>
    </row>
    <row r="86357" spans="1:12" x14ac:dyDescent="0.3">
      <c r="A86357" t="s">
        <v>122471</v>
      </c>
      <c r="B86357" t="s">
        <v>122472</v>
      </c>
      <c r="C86357" t="s">
        <v>840</v>
      </c>
      <c r="D86357">
        <v>68</v>
      </c>
      <c r="E86357" t="s">
        <v>198973</v>
      </c>
      <c r="F86357" t="s">
        <v>69002</v>
      </c>
      <c r="G86357">
        <v>4</v>
      </c>
      <c r="H86357" s="2">
        <v>162.63999999999999</v>
      </c>
      <c r="I86357" t="s">
        <v>6278</v>
      </c>
      <c r="J86357" s="1">
        <v>44664</v>
      </c>
      <c r="K86357" t="s">
        <v>2480</v>
      </c>
      <c r="L86357" s="2">
        <v>650.55999999999995</v>
      </c>
    </row>
    <row r="86358" spans="1:12" x14ac:dyDescent="0.3">
      <c r="A86358" t="s">
        <v>198267</v>
      </c>
      <c r="B86358" t="s">
        <v>198268</v>
      </c>
      <c r="C86358" t="s">
        <v>12</v>
      </c>
      <c r="D86358">
        <v>66</v>
      </c>
      <c r="E86358" t="s">
        <v>198973</v>
      </c>
      <c r="F86358" t="s">
        <v>69002</v>
      </c>
      <c r="G86358">
        <v>4</v>
      </c>
      <c r="H86358" s="2">
        <v>162.63999999999999</v>
      </c>
      <c r="I86358" t="s">
        <v>14</v>
      </c>
      <c r="J86358" s="1">
        <v>44695</v>
      </c>
      <c r="K86358" t="s">
        <v>1349</v>
      </c>
      <c r="L86358" s="2">
        <v>650.55999999999995</v>
      </c>
    </row>
    <row r="86359" spans="1:12" x14ac:dyDescent="0.3">
      <c r="A86359" t="s">
        <v>154761</v>
      </c>
      <c r="B86359" t="s">
        <v>154762</v>
      </c>
      <c r="C86359" t="s">
        <v>12</v>
      </c>
      <c r="D86359">
        <v>56</v>
      </c>
      <c r="E86359" t="s">
        <v>198971</v>
      </c>
      <c r="F86359" t="s">
        <v>69002</v>
      </c>
      <c r="G86359">
        <v>3</v>
      </c>
      <c r="H86359" s="2">
        <v>121.98</v>
      </c>
      <c r="I86359" t="s">
        <v>14</v>
      </c>
      <c r="J86359" s="1">
        <v>44411</v>
      </c>
      <c r="K86359" t="s">
        <v>4072</v>
      </c>
      <c r="L86359" s="2">
        <v>365.94</v>
      </c>
    </row>
    <row r="86360" spans="1:12" x14ac:dyDescent="0.3">
      <c r="A86360" t="s">
        <v>178949</v>
      </c>
      <c r="B86360" t="s">
        <v>178950</v>
      </c>
      <c r="C86360" t="s">
        <v>840</v>
      </c>
      <c r="D86360">
        <v>62</v>
      </c>
      <c r="E86360" t="s">
        <v>198973</v>
      </c>
      <c r="F86360" t="s">
        <v>69628</v>
      </c>
      <c r="G86360">
        <v>1</v>
      </c>
      <c r="H86360" s="2">
        <v>35.840000000000003</v>
      </c>
      <c r="I86360" t="s">
        <v>14</v>
      </c>
      <c r="J86360" s="1">
        <v>44649</v>
      </c>
      <c r="K86360" t="s">
        <v>15</v>
      </c>
      <c r="L86360" s="2">
        <v>35.840000000000003</v>
      </c>
    </row>
    <row r="86361" spans="1:12" x14ac:dyDescent="0.3">
      <c r="A86361" t="s">
        <v>3954</v>
      </c>
      <c r="B86361" t="s">
        <v>3955</v>
      </c>
      <c r="C86361" t="s">
        <v>12</v>
      </c>
      <c r="D86361">
        <v>26</v>
      </c>
      <c r="E86361" t="s">
        <v>198969</v>
      </c>
      <c r="F86361" t="s">
        <v>13</v>
      </c>
      <c r="G86361">
        <v>2</v>
      </c>
      <c r="H86361" s="2">
        <v>600.16</v>
      </c>
      <c r="I86361" t="s">
        <v>14</v>
      </c>
      <c r="J86361" s="1">
        <v>44923</v>
      </c>
      <c r="K86361" t="s">
        <v>3387</v>
      </c>
      <c r="L86361" s="2">
        <v>1200.32</v>
      </c>
    </row>
    <row r="86362" spans="1:12" x14ac:dyDescent="0.3">
      <c r="A86362" t="s">
        <v>104453</v>
      </c>
      <c r="B86362" t="s">
        <v>104454</v>
      </c>
      <c r="C86362" t="s">
        <v>12</v>
      </c>
      <c r="D86362">
        <v>62</v>
      </c>
      <c r="E86362" t="s">
        <v>198973</v>
      </c>
      <c r="F86362" t="s">
        <v>69002</v>
      </c>
      <c r="G86362">
        <v>3</v>
      </c>
      <c r="H86362" s="2">
        <v>121.98</v>
      </c>
      <c r="I86362" t="s">
        <v>6278</v>
      </c>
      <c r="J86362" s="1">
        <v>44630</v>
      </c>
      <c r="K86362" t="s">
        <v>4711</v>
      </c>
      <c r="L86362" s="2">
        <v>365.94</v>
      </c>
    </row>
    <row r="86363" spans="1:12" x14ac:dyDescent="0.3">
      <c r="A86363" t="s">
        <v>80399</v>
      </c>
      <c r="B86363" t="s">
        <v>80400</v>
      </c>
      <c r="C86363" t="s">
        <v>840</v>
      </c>
      <c r="D86363">
        <v>60</v>
      </c>
      <c r="E86363" t="s">
        <v>198973</v>
      </c>
      <c r="F86363" t="s">
        <v>69002</v>
      </c>
      <c r="G86363">
        <v>3</v>
      </c>
      <c r="H86363" s="2">
        <v>121.98</v>
      </c>
      <c r="I86363" t="s">
        <v>11067</v>
      </c>
      <c r="J86363" s="1">
        <v>44868</v>
      </c>
      <c r="K86363" t="s">
        <v>3387</v>
      </c>
      <c r="L86363" s="2">
        <v>365.94</v>
      </c>
    </row>
    <row r="86364" spans="1:12" x14ac:dyDescent="0.3">
      <c r="A86364" t="s">
        <v>124663</v>
      </c>
      <c r="B86364" t="s">
        <v>124664</v>
      </c>
      <c r="C86364" t="s">
        <v>12</v>
      </c>
      <c r="D86364">
        <v>59</v>
      </c>
      <c r="E86364" t="s">
        <v>198971</v>
      </c>
      <c r="F86364" t="s">
        <v>69327</v>
      </c>
      <c r="G86364">
        <v>5</v>
      </c>
      <c r="H86364" s="2">
        <v>26.15</v>
      </c>
      <c r="I86364" t="s">
        <v>6278</v>
      </c>
      <c r="J86364" s="1">
        <v>44735</v>
      </c>
      <c r="K86364" t="s">
        <v>1349</v>
      </c>
      <c r="L86364" s="2">
        <v>130.75</v>
      </c>
    </row>
    <row r="86365" spans="1:12" x14ac:dyDescent="0.3">
      <c r="A86365" t="s">
        <v>112147</v>
      </c>
      <c r="B86365" t="s">
        <v>112148</v>
      </c>
      <c r="C86365" t="s">
        <v>12</v>
      </c>
      <c r="D86365">
        <v>65</v>
      </c>
      <c r="E86365" t="s">
        <v>198973</v>
      </c>
      <c r="F86365" t="s">
        <v>69628</v>
      </c>
      <c r="G86365">
        <v>5</v>
      </c>
      <c r="H86365" s="2">
        <v>179.2</v>
      </c>
      <c r="I86365" t="s">
        <v>6278</v>
      </c>
      <c r="J86365" s="1">
        <v>44795</v>
      </c>
      <c r="K86365" t="s">
        <v>5371</v>
      </c>
      <c r="L86365" s="2">
        <v>896</v>
      </c>
    </row>
    <row r="86366" spans="1:12" x14ac:dyDescent="0.3">
      <c r="A86366" t="s">
        <v>190387</v>
      </c>
      <c r="B86366" t="s">
        <v>190388</v>
      </c>
      <c r="C86366" t="s">
        <v>12</v>
      </c>
      <c r="D86366">
        <v>55</v>
      </c>
      <c r="E86366" t="s">
        <v>198971</v>
      </c>
      <c r="F86366" t="s">
        <v>69843</v>
      </c>
      <c r="G86366">
        <v>1</v>
      </c>
      <c r="H86366" s="2">
        <v>600.16999999999996</v>
      </c>
      <c r="I86366" t="s">
        <v>14</v>
      </c>
      <c r="J86366" s="1">
        <v>44404</v>
      </c>
      <c r="K86366" t="s">
        <v>1349</v>
      </c>
      <c r="L86366" s="2">
        <v>600.16999999999996</v>
      </c>
    </row>
    <row r="86367" spans="1:12" x14ac:dyDescent="0.3">
      <c r="A86367" t="s">
        <v>122777</v>
      </c>
      <c r="B86367" t="s">
        <v>122778</v>
      </c>
      <c r="C86367" t="s">
        <v>840</v>
      </c>
      <c r="D86367">
        <v>36</v>
      </c>
      <c r="E86367" t="s">
        <v>198972</v>
      </c>
      <c r="F86367" t="s">
        <v>69327</v>
      </c>
      <c r="G86367">
        <v>3</v>
      </c>
      <c r="H86367" s="2">
        <v>15.69</v>
      </c>
      <c r="I86367" t="s">
        <v>6278</v>
      </c>
      <c r="J86367" s="1">
        <v>44679</v>
      </c>
      <c r="K86367" t="s">
        <v>1349</v>
      </c>
      <c r="L86367" s="2">
        <v>47.07</v>
      </c>
    </row>
    <row r="86368" spans="1:12" x14ac:dyDescent="0.3">
      <c r="A86368" t="s">
        <v>132953</v>
      </c>
      <c r="B86368" t="s">
        <v>132954</v>
      </c>
      <c r="C86368" t="s">
        <v>840</v>
      </c>
      <c r="D86368">
        <v>59</v>
      </c>
      <c r="E86368" t="s">
        <v>198971</v>
      </c>
      <c r="F86368" t="s">
        <v>69002</v>
      </c>
      <c r="G86368">
        <v>2</v>
      </c>
      <c r="H86368" s="2">
        <v>81.319999999999993</v>
      </c>
      <c r="I86368" t="s">
        <v>6278</v>
      </c>
      <c r="J86368" s="1">
        <v>44657</v>
      </c>
      <c r="K86368" t="s">
        <v>15</v>
      </c>
      <c r="L86368" s="2">
        <v>162.63999999999999</v>
      </c>
    </row>
    <row r="86369" spans="1:12" x14ac:dyDescent="0.3">
      <c r="A86369" t="s">
        <v>98729</v>
      </c>
      <c r="B86369" t="s">
        <v>98730</v>
      </c>
      <c r="C86369" t="s">
        <v>12</v>
      </c>
      <c r="D86369">
        <v>38</v>
      </c>
      <c r="E86369" t="s">
        <v>198972</v>
      </c>
      <c r="F86369" t="s">
        <v>69327</v>
      </c>
      <c r="G86369">
        <v>5</v>
      </c>
      <c r="H86369" s="2">
        <v>26.15</v>
      </c>
      <c r="I86369" t="s">
        <v>6278</v>
      </c>
      <c r="J86369" s="1">
        <v>44988</v>
      </c>
      <c r="K86369" t="s">
        <v>4072</v>
      </c>
      <c r="L86369" s="2">
        <v>130.75</v>
      </c>
    </row>
    <row r="86370" spans="1:12" x14ac:dyDescent="0.3">
      <c r="A86370" t="s">
        <v>158241</v>
      </c>
      <c r="B86370" t="s">
        <v>158242</v>
      </c>
      <c r="C86370" t="s">
        <v>840</v>
      </c>
      <c r="D86370">
        <v>68</v>
      </c>
      <c r="E86370" t="s">
        <v>198973</v>
      </c>
      <c r="F86370" t="s">
        <v>69843</v>
      </c>
      <c r="G86370">
        <v>1</v>
      </c>
      <c r="H86370" s="2">
        <v>600.16999999999996</v>
      </c>
      <c r="I86370" t="s">
        <v>14</v>
      </c>
      <c r="J86370" s="1">
        <v>44866</v>
      </c>
      <c r="K86370" t="s">
        <v>3387</v>
      </c>
      <c r="L86370" s="2">
        <v>600.16999999999996</v>
      </c>
    </row>
    <row r="86371" spans="1:12" x14ac:dyDescent="0.3">
      <c r="A86371" t="s">
        <v>12638</v>
      </c>
      <c r="B86371" t="s">
        <v>12639</v>
      </c>
      <c r="C86371" t="s">
        <v>840</v>
      </c>
      <c r="D86371">
        <v>32</v>
      </c>
      <c r="E86371" t="s">
        <v>198972</v>
      </c>
      <c r="F86371" t="s">
        <v>13</v>
      </c>
      <c r="G86371">
        <v>2</v>
      </c>
      <c r="H86371" s="2">
        <v>600.16</v>
      </c>
      <c r="I86371" t="s">
        <v>11067</v>
      </c>
      <c r="J86371" s="1">
        <v>44767</v>
      </c>
      <c r="K86371" t="s">
        <v>2480</v>
      </c>
      <c r="L86371" s="2">
        <v>1200.32</v>
      </c>
    </row>
    <row r="86372" spans="1:12" x14ac:dyDescent="0.3">
      <c r="A86372" t="s">
        <v>161597</v>
      </c>
      <c r="B86372" t="s">
        <v>161598</v>
      </c>
      <c r="C86372" t="s">
        <v>12</v>
      </c>
      <c r="D86372">
        <v>26</v>
      </c>
      <c r="E86372" t="s">
        <v>198969</v>
      </c>
      <c r="F86372" t="s">
        <v>69002</v>
      </c>
      <c r="G86372">
        <v>3</v>
      </c>
      <c r="H86372" s="2">
        <v>121.98</v>
      </c>
      <c r="I86372" t="s">
        <v>14</v>
      </c>
      <c r="J86372" s="1">
        <v>44617</v>
      </c>
      <c r="K86372" t="s">
        <v>5048</v>
      </c>
      <c r="L86372" s="2">
        <v>365.94</v>
      </c>
    </row>
    <row r="86373" spans="1:12" x14ac:dyDescent="0.3">
      <c r="A86373" t="s">
        <v>96201</v>
      </c>
      <c r="B86373" t="s">
        <v>96202</v>
      </c>
      <c r="C86373" t="s">
        <v>12</v>
      </c>
      <c r="D86373">
        <v>65</v>
      </c>
      <c r="E86373" t="s">
        <v>198973</v>
      </c>
      <c r="F86373" t="s">
        <v>69628</v>
      </c>
      <c r="G86373">
        <v>2</v>
      </c>
      <c r="H86373" s="2">
        <v>71.680000000000007</v>
      </c>
      <c r="I86373" t="s">
        <v>6278</v>
      </c>
      <c r="J86373" s="1">
        <v>44606</v>
      </c>
      <c r="K86373" t="s">
        <v>4072</v>
      </c>
      <c r="L86373" s="2">
        <v>143.36000000000001</v>
      </c>
    </row>
    <row r="86374" spans="1:12" x14ac:dyDescent="0.3">
      <c r="A86374" t="s">
        <v>71997</v>
      </c>
      <c r="B86374" t="s">
        <v>71998</v>
      </c>
      <c r="C86374" t="s">
        <v>12</v>
      </c>
      <c r="D86374">
        <v>47</v>
      </c>
      <c r="E86374" t="s">
        <v>198970</v>
      </c>
      <c r="F86374" t="s">
        <v>69002</v>
      </c>
      <c r="G86374">
        <v>3</v>
      </c>
      <c r="H86374" s="2">
        <v>121.98</v>
      </c>
      <c r="I86374" t="s">
        <v>11067</v>
      </c>
      <c r="J86374" s="1">
        <v>44258</v>
      </c>
      <c r="K86374" t="s">
        <v>4711</v>
      </c>
      <c r="L86374" s="2">
        <v>365.94</v>
      </c>
    </row>
    <row r="86375" spans="1:12" x14ac:dyDescent="0.3">
      <c r="A86375" t="s">
        <v>22418</v>
      </c>
      <c r="B86375" t="s">
        <v>22419</v>
      </c>
      <c r="C86375" t="s">
        <v>840</v>
      </c>
      <c r="D86375">
        <v>39</v>
      </c>
      <c r="E86375" t="s">
        <v>198972</v>
      </c>
      <c r="F86375" t="s">
        <v>13</v>
      </c>
      <c r="G86375">
        <v>4</v>
      </c>
      <c r="H86375" s="2">
        <v>1200.32</v>
      </c>
      <c r="I86375" t="s">
        <v>14</v>
      </c>
      <c r="J86375" s="1">
        <v>44332</v>
      </c>
      <c r="K86375" t="s">
        <v>2480</v>
      </c>
      <c r="L86375" s="2">
        <v>4801.28</v>
      </c>
    </row>
    <row r="86376" spans="1:12" x14ac:dyDescent="0.3">
      <c r="A86376" t="s">
        <v>93937</v>
      </c>
      <c r="B86376" t="s">
        <v>93938</v>
      </c>
      <c r="C86376" t="s">
        <v>840</v>
      </c>
      <c r="D86376">
        <v>67</v>
      </c>
      <c r="E86376" t="s">
        <v>198973</v>
      </c>
      <c r="F86376" t="s">
        <v>70039</v>
      </c>
      <c r="G86376">
        <v>2</v>
      </c>
      <c r="H86376" s="2">
        <v>23.46</v>
      </c>
      <c r="I86376" t="s">
        <v>11067</v>
      </c>
      <c r="J86376" s="1">
        <v>44597</v>
      </c>
      <c r="K86376" t="s">
        <v>1349</v>
      </c>
      <c r="L86376" s="2">
        <v>46.92</v>
      </c>
    </row>
    <row r="86377" spans="1:12" x14ac:dyDescent="0.3">
      <c r="A86377" t="s">
        <v>126409</v>
      </c>
      <c r="B86377" t="s">
        <v>126410</v>
      </c>
      <c r="C86377" t="s">
        <v>840</v>
      </c>
      <c r="D86377">
        <v>27</v>
      </c>
      <c r="E86377" t="s">
        <v>198969</v>
      </c>
      <c r="F86377" t="s">
        <v>69628</v>
      </c>
      <c r="G86377">
        <v>1</v>
      </c>
      <c r="H86377" s="2">
        <v>35.840000000000003</v>
      </c>
      <c r="I86377" t="s">
        <v>6278</v>
      </c>
      <c r="J86377" s="1">
        <v>44393</v>
      </c>
      <c r="K86377" t="s">
        <v>1349</v>
      </c>
      <c r="L86377" s="2">
        <v>35.840000000000003</v>
      </c>
    </row>
    <row r="86378" spans="1:12" x14ac:dyDescent="0.3">
      <c r="A86378" t="s">
        <v>163217</v>
      </c>
      <c r="B86378" t="s">
        <v>163218</v>
      </c>
      <c r="C86378" t="s">
        <v>12</v>
      </c>
      <c r="D86378">
        <v>32</v>
      </c>
      <c r="E86378" t="s">
        <v>198972</v>
      </c>
      <c r="F86378" t="s">
        <v>69628</v>
      </c>
      <c r="G86378">
        <v>5</v>
      </c>
      <c r="H86378" s="2">
        <v>179.2</v>
      </c>
      <c r="I86378" t="s">
        <v>14</v>
      </c>
      <c r="J86378" s="1">
        <v>44646</v>
      </c>
      <c r="K86378" t="s">
        <v>5048</v>
      </c>
      <c r="L86378" s="2">
        <v>896</v>
      </c>
    </row>
    <row r="86379" spans="1:12" x14ac:dyDescent="0.3">
      <c r="A86379" t="s">
        <v>18608</v>
      </c>
      <c r="B86379" t="s">
        <v>18609</v>
      </c>
      <c r="C86379" t="s">
        <v>840</v>
      </c>
      <c r="D86379">
        <v>41</v>
      </c>
      <c r="E86379" t="s">
        <v>198970</v>
      </c>
      <c r="F86379" t="s">
        <v>13</v>
      </c>
      <c r="G86379">
        <v>4</v>
      </c>
      <c r="H86379" s="2">
        <v>1200.32</v>
      </c>
      <c r="I86379" t="s">
        <v>6278</v>
      </c>
      <c r="J86379" s="1">
        <v>44361</v>
      </c>
      <c r="K86379" t="s">
        <v>5995</v>
      </c>
      <c r="L86379" s="2">
        <v>4801.28</v>
      </c>
    </row>
    <row r="86380" spans="1:12" x14ac:dyDescent="0.3">
      <c r="A86380" t="s">
        <v>126623</v>
      </c>
      <c r="B86380" t="s">
        <v>126624</v>
      </c>
      <c r="C86380" t="s">
        <v>840</v>
      </c>
      <c r="D86380">
        <v>27</v>
      </c>
      <c r="E86380" t="s">
        <v>198969</v>
      </c>
      <c r="F86380" t="s">
        <v>69628</v>
      </c>
      <c r="G86380">
        <v>3</v>
      </c>
      <c r="H86380" s="2">
        <v>107.52</v>
      </c>
      <c r="I86380" t="s">
        <v>6278</v>
      </c>
      <c r="J86380" s="1">
        <v>44552</v>
      </c>
      <c r="K86380" t="s">
        <v>1349</v>
      </c>
      <c r="L86380" s="2">
        <v>322.56</v>
      </c>
    </row>
    <row r="86381" spans="1:12" x14ac:dyDescent="0.3">
      <c r="A86381" t="s">
        <v>194805</v>
      </c>
      <c r="B86381" t="s">
        <v>194806</v>
      </c>
      <c r="C86381" t="s">
        <v>840</v>
      </c>
      <c r="D86381">
        <v>47</v>
      </c>
      <c r="E86381" t="s">
        <v>198970</v>
      </c>
      <c r="F86381" t="s">
        <v>70042</v>
      </c>
      <c r="G86381">
        <v>5</v>
      </c>
      <c r="H86381" s="2">
        <v>75.75</v>
      </c>
      <c r="I86381" t="s">
        <v>14</v>
      </c>
      <c r="J86381" s="1">
        <v>44448</v>
      </c>
      <c r="K86381" t="s">
        <v>1349</v>
      </c>
      <c r="L86381" s="2">
        <v>378.75</v>
      </c>
    </row>
    <row r="86382" spans="1:12" x14ac:dyDescent="0.3">
      <c r="A86382" t="s">
        <v>137397</v>
      </c>
      <c r="B86382" t="s">
        <v>137398</v>
      </c>
      <c r="C86382" t="s">
        <v>12</v>
      </c>
      <c r="D86382">
        <v>46</v>
      </c>
      <c r="E86382" t="s">
        <v>198970</v>
      </c>
      <c r="F86382" t="s">
        <v>70034</v>
      </c>
      <c r="G86382">
        <v>5</v>
      </c>
      <c r="H86382" s="2">
        <v>5250</v>
      </c>
      <c r="I86382" t="s">
        <v>6278</v>
      </c>
      <c r="J86382" s="1">
        <v>44271</v>
      </c>
      <c r="K86382" t="s">
        <v>15</v>
      </c>
      <c r="L86382" s="2">
        <v>26250</v>
      </c>
    </row>
    <row r="86383" spans="1:12" x14ac:dyDescent="0.3">
      <c r="A86383" t="s">
        <v>24990</v>
      </c>
      <c r="B86383" t="s">
        <v>24991</v>
      </c>
      <c r="C86383" t="s">
        <v>840</v>
      </c>
      <c r="D86383">
        <v>67</v>
      </c>
      <c r="E86383" t="s">
        <v>198973</v>
      </c>
      <c r="F86383" t="s">
        <v>13</v>
      </c>
      <c r="G86383">
        <v>4</v>
      </c>
      <c r="H86383" s="2">
        <v>1200.32</v>
      </c>
      <c r="I86383" t="s">
        <v>14</v>
      </c>
      <c r="J86383" s="1">
        <v>44553</v>
      </c>
      <c r="K86383" t="s">
        <v>5371</v>
      </c>
      <c r="L86383" s="2">
        <v>4801.28</v>
      </c>
    </row>
    <row r="86384" spans="1:12" x14ac:dyDescent="0.3">
      <c r="A86384" t="s">
        <v>59912</v>
      </c>
      <c r="B86384" t="s">
        <v>59913</v>
      </c>
      <c r="C86384" t="s">
        <v>12</v>
      </c>
      <c r="D86384">
        <v>54</v>
      </c>
      <c r="E86384" t="s">
        <v>198971</v>
      </c>
      <c r="F86384" t="s">
        <v>13</v>
      </c>
      <c r="G86384">
        <v>3</v>
      </c>
      <c r="H86384" s="2">
        <v>900.24</v>
      </c>
      <c r="I86384" t="s">
        <v>6278</v>
      </c>
      <c r="J86384" s="1">
        <v>44802</v>
      </c>
      <c r="K86384" t="s">
        <v>5371</v>
      </c>
      <c r="L86384" s="2">
        <v>2700.72</v>
      </c>
    </row>
    <row r="86385" spans="1:12" x14ac:dyDescent="0.3">
      <c r="A86385" t="s">
        <v>55454</v>
      </c>
      <c r="B86385" t="s">
        <v>55455</v>
      </c>
      <c r="C86385" t="s">
        <v>840</v>
      </c>
      <c r="D86385">
        <v>45</v>
      </c>
      <c r="E86385" t="s">
        <v>198970</v>
      </c>
      <c r="F86385" t="s">
        <v>13</v>
      </c>
      <c r="G86385">
        <v>3</v>
      </c>
      <c r="H86385" s="2">
        <v>900.24</v>
      </c>
      <c r="I86385" t="s">
        <v>11067</v>
      </c>
      <c r="J86385" s="1">
        <v>44968</v>
      </c>
      <c r="K86385" t="s">
        <v>5371</v>
      </c>
      <c r="L86385" s="2">
        <v>2700.72</v>
      </c>
    </row>
    <row r="86386" spans="1:12" x14ac:dyDescent="0.3">
      <c r="A86386" t="s">
        <v>134505</v>
      </c>
      <c r="B86386" t="s">
        <v>134506</v>
      </c>
      <c r="C86386" t="s">
        <v>12</v>
      </c>
      <c r="D86386">
        <v>38</v>
      </c>
      <c r="E86386" t="s">
        <v>198972</v>
      </c>
      <c r="F86386" t="s">
        <v>69628</v>
      </c>
      <c r="G86386">
        <v>1</v>
      </c>
      <c r="H86386" s="2">
        <v>35.840000000000003</v>
      </c>
      <c r="I86386" t="s">
        <v>6278</v>
      </c>
      <c r="J86386" s="1">
        <v>44964</v>
      </c>
      <c r="K86386" t="s">
        <v>15</v>
      </c>
      <c r="L86386" s="2">
        <v>35.840000000000003</v>
      </c>
    </row>
    <row r="86387" spans="1:12" x14ac:dyDescent="0.3">
      <c r="A86387" t="s">
        <v>65354</v>
      </c>
      <c r="B86387" t="s">
        <v>65355</v>
      </c>
      <c r="C86387" t="s">
        <v>12</v>
      </c>
      <c r="D86387">
        <v>63</v>
      </c>
      <c r="E86387" t="s">
        <v>198973</v>
      </c>
      <c r="F86387" t="s">
        <v>13</v>
      </c>
      <c r="G86387">
        <v>3</v>
      </c>
      <c r="H86387" s="2">
        <v>900.24</v>
      </c>
      <c r="I86387" t="s">
        <v>14</v>
      </c>
      <c r="J86387" s="1">
        <v>44458</v>
      </c>
      <c r="K86387" t="s">
        <v>5688</v>
      </c>
      <c r="L86387" s="2">
        <v>2700.72</v>
      </c>
    </row>
    <row r="86388" spans="1:12" x14ac:dyDescent="0.3">
      <c r="A86388" t="s">
        <v>46698</v>
      </c>
      <c r="B86388" t="s">
        <v>46699</v>
      </c>
      <c r="C86388" t="s">
        <v>12</v>
      </c>
      <c r="D86388">
        <v>49</v>
      </c>
      <c r="E86388" t="s">
        <v>198970</v>
      </c>
      <c r="F86388" t="s">
        <v>13</v>
      </c>
      <c r="G86388">
        <v>1</v>
      </c>
      <c r="H86388" s="2">
        <v>300.08</v>
      </c>
      <c r="I86388" t="s">
        <v>14</v>
      </c>
      <c r="J86388" s="1">
        <v>44917</v>
      </c>
      <c r="K86388" t="s">
        <v>5371</v>
      </c>
      <c r="L86388" s="2">
        <v>300.08</v>
      </c>
    </row>
    <row r="86389" spans="1:12" x14ac:dyDescent="0.3">
      <c r="A86389" t="s">
        <v>125945</v>
      </c>
      <c r="B86389" t="s">
        <v>125946</v>
      </c>
      <c r="C86389" t="s">
        <v>840</v>
      </c>
      <c r="D86389">
        <v>51</v>
      </c>
      <c r="E86389" t="s">
        <v>198971</v>
      </c>
      <c r="F86389" t="s">
        <v>69843</v>
      </c>
      <c r="G86389">
        <v>5</v>
      </c>
      <c r="H86389" s="2">
        <v>3000.85</v>
      </c>
      <c r="I86389" t="s">
        <v>6278</v>
      </c>
      <c r="J86389" s="1">
        <v>44390</v>
      </c>
      <c r="K86389" t="s">
        <v>1349</v>
      </c>
      <c r="L86389" s="2">
        <v>15004.25</v>
      </c>
    </row>
    <row r="86390" spans="1:12" x14ac:dyDescent="0.3">
      <c r="A86390" t="s">
        <v>88741</v>
      </c>
      <c r="B86390" t="s">
        <v>88742</v>
      </c>
      <c r="C86390" t="s">
        <v>12</v>
      </c>
      <c r="D86390">
        <v>47</v>
      </c>
      <c r="E86390" t="s">
        <v>198970</v>
      </c>
      <c r="F86390" t="s">
        <v>69002</v>
      </c>
      <c r="G86390">
        <v>5</v>
      </c>
      <c r="H86390" s="2">
        <v>203.3</v>
      </c>
      <c r="I86390" t="s">
        <v>11067</v>
      </c>
      <c r="J86390" s="1">
        <v>44394</v>
      </c>
      <c r="K86390" t="s">
        <v>15</v>
      </c>
      <c r="L86390" s="2">
        <v>1016.5</v>
      </c>
    </row>
    <row r="86391" spans="1:12" x14ac:dyDescent="0.3">
      <c r="A86391" t="s">
        <v>120251</v>
      </c>
      <c r="B86391" t="s">
        <v>120252</v>
      </c>
      <c r="C86391" t="s">
        <v>12</v>
      </c>
      <c r="D86391">
        <v>34</v>
      </c>
      <c r="E86391" t="s">
        <v>198972</v>
      </c>
      <c r="F86391" t="s">
        <v>69327</v>
      </c>
      <c r="G86391">
        <v>1</v>
      </c>
      <c r="H86391" s="2">
        <v>5.23</v>
      </c>
      <c r="I86391" t="s">
        <v>6278</v>
      </c>
      <c r="J86391" s="1">
        <v>44646</v>
      </c>
      <c r="K86391" t="s">
        <v>2480</v>
      </c>
      <c r="L86391" s="2">
        <v>5.23</v>
      </c>
    </row>
    <row r="86392" spans="1:12" x14ac:dyDescent="0.3">
      <c r="A86392" t="s">
        <v>23494</v>
      </c>
      <c r="B86392" t="s">
        <v>23495</v>
      </c>
      <c r="C86392" t="s">
        <v>840</v>
      </c>
      <c r="D86392">
        <v>49</v>
      </c>
      <c r="E86392" t="s">
        <v>198970</v>
      </c>
      <c r="F86392" t="s">
        <v>13</v>
      </c>
      <c r="G86392">
        <v>4</v>
      </c>
      <c r="H86392" s="2">
        <v>1200.32</v>
      </c>
      <c r="I86392" t="s">
        <v>14</v>
      </c>
      <c r="J86392" s="1">
        <v>44920</v>
      </c>
      <c r="K86392" t="s">
        <v>3387</v>
      </c>
      <c r="L86392" s="2">
        <v>4801.28</v>
      </c>
    </row>
    <row r="86393" spans="1:12" x14ac:dyDescent="0.3">
      <c r="A86393" t="s">
        <v>31606</v>
      </c>
      <c r="B86393" t="s">
        <v>31607</v>
      </c>
      <c r="C86393" t="s">
        <v>840</v>
      </c>
      <c r="D86393">
        <v>65</v>
      </c>
      <c r="E86393" t="s">
        <v>198973</v>
      </c>
      <c r="F86393" t="s">
        <v>13</v>
      </c>
      <c r="G86393">
        <v>5</v>
      </c>
      <c r="H86393" s="2">
        <v>1500.4</v>
      </c>
      <c r="I86393" t="s">
        <v>6278</v>
      </c>
      <c r="J86393" s="1">
        <v>44199</v>
      </c>
      <c r="K86393" t="s">
        <v>5688</v>
      </c>
      <c r="L86393" s="2">
        <v>7502</v>
      </c>
    </row>
    <row r="86394" spans="1:12" x14ac:dyDescent="0.3">
      <c r="A86394" t="s">
        <v>90539</v>
      </c>
      <c r="B86394" t="s">
        <v>90540</v>
      </c>
      <c r="C86394" t="s">
        <v>840</v>
      </c>
      <c r="D86394">
        <v>47</v>
      </c>
      <c r="E86394" t="s">
        <v>198970</v>
      </c>
      <c r="F86394" t="s">
        <v>69002</v>
      </c>
      <c r="G86394">
        <v>1</v>
      </c>
      <c r="H86394" s="2">
        <v>40.659999999999997</v>
      </c>
      <c r="I86394" t="s">
        <v>11067</v>
      </c>
      <c r="J86394" s="1">
        <v>44322</v>
      </c>
      <c r="K86394" t="s">
        <v>1349</v>
      </c>
      <c r="L86394" s="2">
        <v>40.659999999999997</v>
      </c>
    </row>
    <row r="86395" spans="1:12" x14ac:dyDescent="0.3">
      <c r="A86395" t="s">
        <v>68526</v>
      </c>
      <c r="B86395" t="s">
        <v>68527</v>
      </c>
      <c r="C86395" t="s">
        <v>12</v>
      </c>
      <c r="D86395">
        <v>61</v>
      </c>
      <c r="E86395" t="s">
        <v>198973</v>
      </c>
      <c r="F86395" t="s">
        <v>13</v>
      </c>
      <c r="G86395">
        <v>3</v>
      </c>
      <c r="H86395" s="2">
        <v>900.24</v>
      </c>
      <c r="I86395" t="s">
        <v>14</v>
      </c>
      <c r="J86395" s="1">
        <v>44511</v>
      </c>
      <c r="K86395" t="s">
        <v>15</v>
      </c>
      <c r="L86395" s="2">
        <v>2700.72</v>
      </c>
    </row>
    <row r="86396" spans="1:12" x14ac:dyDescent="0.3">
      <c r="A86396" t="s">
        <v>94659</v>
      </c>
      <c r="B86396" t="s">
        <v>94660</v>
      </c>
      <c r="C86396" t="s">
        <v>840</v>
      </c>
      <c r="D86396">
        <v>29</v>
      </c>
      <c r="E86396" t="s">
        <v>198969</v>
      </c>
      <c r="F86396" t="s">
        <v>70042</v>
      </c>
      <c r="G86396">
        <v>5</v>
      </c>
      <c r="H86396" s="2">
        <v>75.75</v>
      </c>
      <c r="I86396" t="s">
        <v>11067</v>
      </c>
      <c r="J86396" s="1">
        <v>44394</v>
      </c>
      <c r="K86396" t="s">
        <v>1349</v>
      </c>
      <c r="L86396" s="2">
        <v>378.75</v>
      </c>
    </row>
    <row r="86397" spans="1:12" x14ac:dyDescent="0.3">
      <c r="A86397" t="s">
        <v>33482</v>
      </c>
      <c r="B86397" t="s">
        <v>33483</v>
      </c>
      <c r="C86397" t="s">
        <v>12</v>
      </c>
      <c r="D86397">
        <v>66</v>
      </c>
      <c r="E86397" t="s">
        <v>198973</v>
      </c>
      <c r="F86397" t="s">
        <v>13</v>
      </c>
      <c r="G86397">
        <v>5</v>
      </c>
      <c r="H86397" s="2">
        <v>1500.4</v>
      </c>
      <c r="I86397" t="s">
        <v>11067</v>
      </c>
      <c r="J86397" s="1">
        <v>44409</v>
      </c>
      <c r="K86397" t="s">
        <v>4072</v>
      </c>
      <c r="L86397" s="2">
        <v>7502</v>
      </c>
    </row>
    <row r="86398" spans="1:12" x14ac:dyDescent="0.3">
      <c r="A86398" t="s">
        <v>138441</v>
      </c>
      <c r="B86398" t="s">
        <v>138442</v>
      </c>
      <c r="C86398" t="s">
        <v>12</v>
      </c>
      <c r="D86398">
        <v>18</v>
      </c>
      <c r="E86398" t="s">
        <v>198974</v>
      </c>
      <c r="F86398" t="s">
        <v>70042</v>
      </c>
      <c r="G86398">
        <v>2</v>
      </c>
      <c r="H86398" s="2">
        <v>30.3</v>
      </c>
      <c r="I86398" t="s">
        <v>6278</v>
      </c>
      <c r="J86398" s="1">
        <v>44342</v>
      </c>
      <c r="K86398" t="s">
        <v>15</v>
      </c>
      <c r="L86398" s="2">
        <v>60.6</v>
      </c>
    </row>
    <row r="86399" spans="1:12" x14ac:dyDescent="0.3">
      <c r="A86399" t="s">
        <v>31102</v>
      </c>
      <c r="B86399" t="s">
        <v>31103</v>
      </c>
      <c r="C86399" t="s">
        <v>840</v>
      </c>
      <c r="D86399">
        <v>23</v>
      </c>
      <c r="E86399" t="s">
        <v>198969</v>
      </c>
      <c r="F86399" t="s">
        <v>13</v>
      </c>
      <c r="G86399">
        <v>5</v>
      </c>
      <c r="H86399" s="2">
        <v>1500.4</v>
      </c>
      <c r="I86399" t="s">
        <v>6278</v>
      </c>
      <c r="J86399" s="1">
        <v>44989</v>
      </c>
      <c r="K86399" t="s">
        <v>3387</v>
      </c>
      <c r="L86399" s="2">
        <v>7502</v>
      </c>
    </row>
    <row r="86400" spans="1:12" x14ac:dyDescent="0.3">
      <c r="A86400" t="s">
        <v>161643</v>
      </c>
      <c r="B86400" t="s">
        <v>161644</v>
      </c>
      <c r="C86400" t="s">
        <v>12</v>
      </c>
      <c r="D86400">
        <v>22</v>
      </c>
      <c r="E86400" t="s">
        <v>198969</v>
      </c>
      <c r="F86400" t="s">
        <v>69002</v>
      </c>
      <c r="G86400">
        <v>4</v>
      </c>
      <c r="H86400" s="2">
        <v>162.63999999999999</v>
      </c>
      <c r="I86400" t="s">
        <v>14</v>
      </c>
      <c r="J86400" s="1">
        <v>44959</v>
      </c>
      <c r="K86400" t="s">
        <v>5048</v>
      </c>
      <c r="L86400" s="2">
        <v>650.55999999999995</v>
      </c>
    </row>
    <row r="86401" spans="1:12" x14ac:dyDescent="0.3">
      <c r="A86401" t="s">
        <v>83229</v>
      </c>
      <c r="B86401" t="s">
        <v>83230</v>
      </c>
      <c r="C86401" t="s">
        <v>12</v>
      </c>
      <c r="D86401">
        <v>57</v>
      </c>
      <c r="E86401" t="s">
        <v>198971</v>
      </c>
      <c r="F86401" t="s">
        <v>69327</v>
      </c>
      <c r="G86401">
        <v>3</v>
      </c>
      <c r="H86401" s="2">
        <v>15.69</v>
      </c>
      <c r="I86401" t="s">
        <v>11067</v>
      </c>
      <c r="J86401" s="1">
        <v>44953</v>
      </c>
      <c r="K86401" t="s">
        <v>2480</v>
      </c>
      <c r="L86401" s="2">
        <v>47.07</v>
      </c>
    </row>
    <row r="86402" spans="1:12" x14ac:dyDescent="0.3">
      <c r="A86402" t="s">
        <v>133661</v>
      </c>
      <c r="B86402" t="s">
        <v>133662</v>
      </c>
      <c r="C86402" t="s">
        <v>12</v>
      </c>
      <c r="D86402">
        <v>19</v>
      </c>
      <c r="E86402" t="s">
        <v>198969</v>
      </c>
      <c r="F86402" t="s">
        <v>69002</v>
      </c>
      <c r="G86402">
        <v>1</v>
      </c>
      <c r="H86402" s="2">
        <v>40.659999999999997</v>
      </c>
      <c r="I86402" t="s">
        <v>6278</v>
      </c>
      <c r="J86402" s="1">
        <v>44493</v>
      </c>
      <c r="K86402" t="s">
        <v>15</v>
      </c>
      <c r="L86402" s="2">
        <v>40.659999999999997</v>
      </c>
    </row>
    <row r="86403" spans="1:12" x14ac:dyDescent="0.3">
      <c r="A86403" t="s">
        <v>197611</v>
      </c>
      <c r="B86403" t="s">
        <v>197612</v>
      </c>
      <c r="C86403" t="s">
        <v>12</v>
      </c>
      <c r="D86403">
        <v>18</v>
      </c>
      <c r="E86403" t="s">
        <v>198974</v>
      </c>
      <c r="F86403" t="s">
        <v>69002</v>
      </c>
      <c r="G86403">
        <v>3</v>
      </c>
      <c r="H86403" s="2">
        <v>121.98</v>
      </c>
      <c r="I86403" t="s">
        <v>14</v>
      </c>
      <c r="J86403" s="1">
        <v>44336</v>
      </c>
      <c r="K86403" t="s">
        <v>1349</v>
      </c>
      <c r="L86403" s="2">
        <v>365.94</v>
      </c>
    </row>
    <row r="86404" spans="1:12" x14ac:dyDescent="0.3">
      <c r="A86404" t="s">
        <v>137963</v>
      </c>
      <c r="B86404" t="s">
        <v>137964</v>
      </c>
      <c r="C86404" t="s">
        <v>12</v>
      </c>
      <c r="D86404">
        <v>26</v>
      </c>
      <c r="E86404" t="s">
        <v>198969</v>
      </c>
      <c r="F86404" t="s">
        <v>70039</v>
      </c>
      <c r="G86404">
        <v>1</v>
      </c>
      <c r="H86404" s="2">
        <v>11.73</v>
      </c>
      <c r="I86404" t="s">
        <v>6278</v>
      </c>
      <c r="J86404" s="1">
        <v>44234</v>
      </c>
      <c r="K86404" t="s">
        <v>15</v>
      </c>
      <c r="L86404" s="2">
        <v>11.73</v>
      </c>
    </row>
    <row r="86405" spans="1:12" x14ac:dyDescent="0.3">
      <c r="A86405" t="s">
        <v>2384</v>
      </c>
      <c r="B86405" t="s">
        <v>2385</v>
      </c>
      <c r="C86405" t="s">
        <v>12</v>
      </c>
      <c r="D86405">
        <v>21</v>
      </c>
      <c r="E86405" t="s">
        <v>198969</v>
      </c>
      <c r="F86405" t="s">
        <v>13</v>
      </c>
      <c r="G86405">
        <v>2</v>
      </c>
      <c r="H86405" s="2">
        <v>600.16</v>
      </c>
      <c r="I86405" t="s">
        <v>14</v>
      </c>
      <c r="J86405" s="1">
        <v>44880</v>
      </c>
      <c r="K86405" t="s">
        <v>1349</v>
      </c>
      <c r="L86405" s="2">
        <v>1200.32</v>
      </c>
    </row>
    <row r="86406" spans="1:12" x14ac:dyDescent="0.3">
      <c r="A86406" t="s">
        <v>18832</v>
      </c>
      <c r="B86406" t="s">
        <v>18833</v>
      </c>
      <c r="C86406" t="s">
        <v>12</v>
      </c>
      <c r="D86406">
        <v>65</v>
      </c>
      <c r="E86406" t="s">
        <v>198973</v>
      </c>
      <c r="F86406" t="s">
        <v>13</v>
      </c>
      <c r="G86406">
        <v>4</v>
      </c>
      <c r="H86406" s="2">
        <v>1200.32</v>
      </c>
      <c r="I86406" t="s">
        <v>6278</v>
      </c>
      <c r="J86406" s="1">
        <v>44804</v>
      </c>
      <c r="K86406" t="s">
        <v>5048</v>
      </c>
      <c r="L86406" s="2">
        <v>4801.28</v>
      </c>
    </row>
    <row r="86407" spans="1:12" x14ac:dyDescent="0.3">
      <c r="A86407" t="s">
        <v>28854</v>
      </c>
      <c r="B86407" t="s">
        <v>28855</v>
      </c>
      <c r="C86407" t="s">
        <v>840</v>
      </c>
      <c r="D86407">
        <v>34</v>
      </c>
      <c r="E86407" t="s">
        <v>198972</v>
      </c>
      <c r="F86407" t="s">
        <v>13</v>
      </c>
      <c r="G86407">
        <v>5</v>
      </c>
      <c r="H86407" s="2">
        <v>1500.4</v>
      </c>
      <c r="I86407" t="s">
        <v>6278</v>
      </c>
      <c r="J86407" s="1">
        <v>44986</v>
      </c>
      <c r="K86407" t="s">
        <v>1349</v>
      </c>
      <c r="L86407" s="2">
        <v>7502</v>
      </c>
    </row>
    <row r="86408" spans="1:12" x14ac:dyDescent="0.3">
      <c r="A86408" t="s">
        <v>174407</v>
      </c>
      <c r="B86408" t="s">
        <v>174408</v>
      </c>
      <c r="C86408" t="s">
        <v>12</v>
      </c>
      <c r="D86408">
        <v>23</v>
      </c>
      <c r="E86408" t="s">
        <v>198969</v>
      </c>
      <c r="F86408" t="s">
        <v>69843</v>
      </c>
      <c r="G86408">
        <v>4</v>
      </c>
      <c r="H86408" s="2">
        <v>2400.6799999999998</v>
      </c>
      <c r="I86408" t="s">
        <v>14</v>
      </c>
      <c r="J86408" s="1">
        <v>44821</v>
      </c>
      <c r="K86408" t="s">
        <v>5995</v>
      </c>
      <c r="L86408" s="2">
        <v>9602.7199999999993</v>
      </c>
    </row>
    <row r="86409" spans="1:12" x14ac:dyDescent="0.3">
      <c r="A86409" t="s">
        <v>193717</v>
      </c>
      <c r="B86409" t="s">
        <v>193718</v>
      </c>
      <c r="C86409" t="s">
        <v>12</v>
      </c>
      <c r="D86409">
        <v>21</v>
      </c>
      <c r="E86409" t="s">
        <v>198969</v>
      </c>
      <c r="F86409" t="s">
        <v>70034</v>
      </c>
      <c r="G86409">
        <v>2</v>
      </c>
      <c r="H86409" s="2">
        <v>2100</v>
      </c>
      <c r="I86409" t="s">
        <v>14</v>
      </c>
      <c r="J86409" s="1">
        <v>44882</v>
      </c>
      <c r="K86409" t="s">
        <v>1349</v>
      </c>
      <c r="L86409" s="2">
        <v>4200</v>
      </c>
    </row>
    <row r="86410" spans="1:12" x14ac:dyDescent="0.3">
      <c r="A86410" t="s">
        <v>176475</v>
      </c>
      <c r="B86410" t="s">
        <v>176476</v>
      </c>
      <c r="C86410" t="s">
        <v>12</v>
      </c>
      <c r="D86410">
        <v>30</v>
      </c>
      <c r="E86410" t="s">
        <v>198972</v>
      </c>
      <c r="F86410" t="s">
        <v>70039</v>
      </c>
      <c r="G86410">
        <v>3</v>
      </c>
      <c r="H86410" s="2">
        <v>35.19</v>
      </c>
      <c r="I86410" t="s">
        <v>14</v>
      </c>
      <c r="J86410" s="1">
        <v>44262</v>
      </c>
      <c r="K86410" t="s">
        <v>15</v>
      </c>
      <c r="L86410" s="2">
        <v>105.57</v>
      </c>
    </row>
    <row r="86411" spans="1:12" x14ac:dyDescent="0.3">
      <c r="A86411" t="s">
        <v>24332</v>
      </c>
      <c r="B86411" t="s">
        <v>24333</v>
      </c>
      <c r="C86411" t="s">
        <v>840</v>
      </c>
      <c r="D86411">
        <v>39</v>
      </c>
      <c r="E86411" t="s">
        <v>198972</v>
      </c>
      <c r="F86411" t="s">
        <v>13</v>
      </c>
      <c r="G86411">
        <v>4</v>
      </c>
      <c r="H86411" s="2">
        <v>1200.32</v>
      </c>
      <c r="I86411" t="s">
        <v>14</v>
      </c>
      <c r="J86411" s="1">
        <v>44511</v>
      </c>
      <c r="K86411" t="s">
        <v>4711</v>
      </c>
      <c r="L86411" s="2">
        <v>4801.28</v>
      </c>
    </row>
    <row r="86412" spans="1:12" x14ac:dyDescent="0.3">
      <c r="A86412" t="s">
        <v>185849</v>
      </c>
      <c r="B86412" t="s">
        <v>185850</v>
      </c>
      <c r="C86412" t="s">
        <v>12</v>
      </c>
      <c r="D86412">
        <v>36</v>
      </c>
      <c r="E86412" t="s">
        <v>198972</v>
      </c>
      <c r="F86412" t="s">
        <v>69002</v>
      </c>
      <c r="G86412">
        <v>1</v>
      </c>
      <c r="H86412" s="2">
        <v>40.659999999999997</v>
      </c>
      <c r="I86412" t="s">
        <v>14</v>
      </c>
      <c r="J86412" s="1">
        <v>44606</v>
      </c>
      <c r="K86412" t="s">
        <v>15</v>
      </c>
      <c r="L86412" s="2">
        <v>40.659999999999997</v>
      </c>
    </row>
    <row r="86413" spans="1:12" x14ac:dyDescent="0.3">
      <c r="A86413" t="s">
        <v>121053</v>
      </c>
      <c r="B86413" t="s">
        <v>121054</v>
      </c>
      <c r="C86413" t="s">
        <v>12</v>
      </c>
      <c r="D86413">
        <v>45</v>
      </c>
      <c r="E86413" t="s">
        <v>198970</v>
      </c>
      <c r="F86413" t="s">
        <v>69327</v>
      </c>
      <c r="G86413">
        <v>4</v>
      </c>
      <c r="H86413" s="2">
        <v>20.92</v>
      </c>
      <c r="I86413" t="s">
        <v>6278</v>
      </c>
      <c r="J86413" s="1">
        <v>44516</v>
      </c>
      <c r="K86413" t="s">
        <v>2480</v>
      </c>
      <c r="L86413" s="2">
        <v>83.68</v>
      </c>
    </row>
    <row r="86414" spans="1:12" x14ac:dyDescent="0.3">
      <c r="A86414" t="s">
        <v>41612</v>
      </c>
      <c r="B86414" t="s">
        <v>41613</v>
      </c>
      <c r="C86414" t="s">
        <v>12</v>
      </c>
      <c r="D86414">
        <v>42</v>
      </c>
      <c r="E86414" t="s">
        <v>198970</v>
      </c>
      <c r="F86414" t="s">
        <v>13</v>
      </c>
      <c r="G86414">
        <v>1</v>
      </c>
      <c r="H86414" s="2">
        <v>300.08</v>
      </c>
      <c r="I86414" t="s">
        <v>14</v>
      </c>
      <c r="J86414" s="1">
        <v>44218</v>
      </c>
      <c r="K86414" t="s">
        <v>1349</v>
      </c>
      <c r="L86414" s="2">
        <v>300.08</v>
      </c>
    </row>
    <row r="86415" spans="1:12" x14ac:dyDescent="0.3">
      <c r="A86415" t="s">
        <v>93813</v>
      </c>
      <c r="B86415" t="s">
        <v>93814</v>
      </c>
      <c r="C86415" t="s">
        <v>840</v>
      </c>
      <c r="D86415">
        <v>48</v>
      </c>
      <c r="E86415" t="s">
        <v>198970</v>
      </c>
      <c r="F86415" t="s">
        <v>69628</v>
      </c>
      <c r="G86415">
        <v>1</v>
      </c>
      <c r="H86415" s="2">
        <v>35.840000000000003</v>
      </c>
      <c r="I86415" t="s">
        <v>11067</v>
      </c>
      <c r="J86415" s="1">
        <v>44792</v>
      </c>
      <c r="K86415" t="s">
        <v>1349</v>
      </c>
      <c r="L86415" s="2">
        <v>35.840000000000003</v>
      </c>
    </row>
    <row r="86416" spans="1:12" x14ac:dyDescent="0.3">
      <c r="A86416" t="s">
        <v>97825</v>
      </c>
      <c r="B86416" t="s">
        <v>97826</v>
      </c>
      <c r="C86416" t="s">
        <v>12</v>
      </c>
      <c r="D86416">
        <v>32</v>
      </c>
      <c r="E86416" t="s">
        <v>198972</v>
      </c>
      <c r="F86416" t="s">
        <v>69002</v>
      </c>
      <c r="G86416">
        <v>1</v>
      </c>
      <c r="H86416" s="2">
        <v>40.659999999999997</v>
      </c>
      <c r="I86416" t="s">
        <v>6278</v>
      </c>
      <c r="J86416" s="1">
        <v>44586</v>
      </c>
      <c r="K86416" t="s">
        <v>4072</v>
      </c>
      <c r="L86416" s="2">
        <v>40.659999999999997</v>
      </c>
    </row>
    <row r="86417" spans="1:12" x14ac:dyDescent="0.3">
      <c r="A86417" t="s">
        <v>16080</v>
      </c>
      <c r="B86417" t="s">
        <v>16081</v>
      </c>
      <c r="C86417" t="s">
        <v>12</v>
      </c>
      <c r="D86417">
        <v>18</v>
      </c>
      <c r="E86417" t="s">
        <v>198974</v>
      </c>
      <c r="F86417" t="s">
        <v>13</v>
      </c>
      <c r="G86417">
        <v>4</v>
      </c>
      <c r="H86417" s="2">
        <v>1200.32</v>
      </c>
      <c r="I86417" t="s">
        <v>11067</v>
      </c>
      <c r="J86417" s="1">
        <v>44780</v>
      </c>
      <c r="K86417" t="s">
        <v>15</v>
      </c>
      <c r="L86417" s="2">
        <v>4801.28</v>
      </c>
    </row>
    <row r="86418" spans="1:12" x14ac:dyDescent="0.3">
      <c r="A86418" t="s">
        <v>184031</v>
      </c>
      <c r="B86418" t="s">
        <v>184032</v>
      </c>
      <c r="C86418" t="s">
        <v>840</v>
      </c>
      <c r="D86418">
        <v>53</v>
      </c>
      <c r="E86418" t="s">
        <v>198971</v>
      </c>
      <c r="F86418" t="s">
        <v>69327</v>
      </c>
      <c r="G86418">
        <v>1</v>
      </c>
      <c r="H86418" s="2">
        <v>5.23</v>
      </c>
      <c r="I86418" t="s">
        <v>14</v>
      </c>
      <c r="J86418" s="1">
        <v>44442</v>
      </c>
      <c r="K86418" t="s">
        <v>15</v>
      </c>
      <c r="L86418" s="2">
        <v>5.23</v>
      </c>
    </row>
    <row r="86419" spans="1:12" x14ac:dyDescent="0.3">
      <c r="A86419" t="s">
        <v>148423</v>
      </c>
      <c r="B86419" t="s">
        <v>148424</v>
      </c>
      <c r="C86419" t="s">
        <v>12</v>
      </c>
      <c r="D86419">
        <v>66</v>
      </c>
      <c r="E86419" t="s">
        <v>198973</v>
      </c>
      <c r="F86419" t="s">
        <v>70042</v>
      </c>
      <c r="G86419">
        <v>1</v>
      </c>
      <c r="H86419" s="2">
        <v>15.15</v>
      </c>
      <c r="I86419" t="s">
        <v>14</v>
      </c>
      <c r="J86419" s="1">
        <v>44229</v>
      </c>
      <c r="K86419" t="s">
        <v>2480</v>
      </c>
      <c r="L86419" s="2">
        <v>15.15</v>
      </c>
    </row>
    <row r="86420" spans="1:12" x14ac:dyDescent="0.3">
      <c r="A86420" t="s">
        <v>177223</v>
      </c>
      <c r="B86420" t="s">
        <v>177224</v>
      </c>
      <c r="C86420" t="s">
        <v>12</v>
      </c>
      <c r="D86420">
        <v>62</v>
      </c>
      <c r="E86420" t="s">
        <v>198973</v>
      </c>
      <c r="F86420" t="s">
        <v>70034</v>
      </c>
      <c r="G86420">
        <v>5</v>
      </c>
      <c r="H86420" s="2">
        <v>5250</v>
      </c>
      <c r="I86420" t="s">
        <v>14</v>
      </c>
      <c r="J86420" s="1">
        <v>44782</v>
      </c>
      <c r="K86420" t="s">
        <v>15</v>
      </c>
      <c r="L86420" s="2">
        <v>26250</v>
      </c>
    </row>
    <row r="86421" spans="1:12" x14ac:dyDescent="0.3">
      <c r="A86421" t="s">
        <v>135189</v>
      </c>
      <c r="B86421" t="s">
        <v>135190</v>
      </c>
      <c r="C86421" t="s">
        <v>12</v>
      </c>
      <c r="D86421">
        <v>44</v>
      </c>
      <c r="E86421" t="s">
        <v>198970</v>
      </c>
      <c r="F86421" t="s">
        <v>69628</v>
      </c>
      <c r="G86421">
        <v>4</v>
      </c>
      <c r="H86421" s="2">
        <v>143.36000000000001</v>
      </c>
      <c r="I86421" t="s">
        <v>6278</v>
      </c>
      <c r="J86421" s="1">
        <v>44529</v>
      </c>
      <c r="K86421" t="s">
        <v>15</v>
      </c>
      <c r="L86421" s="2">
        <v>573.44000000000005</v>
      </c>
    </row>
    <row r="86422" spans="1:12" x14ac:dyDescent="0.3">
      <c r="A86422" t="s">
        <v>141489</v>
      </c>
      <c r="B86422" t="s">
        <v>141490</v>
      </c>
      <c r="C86422" t="s">
        <v>12</v>
      </c>
      <c r="D86422">
        <v>48</v>
      </c>
      <c r="E86422" t="s">
        <v>198970</v>
      </c>
      <c r="F86422" t="s">
        <v>69327</v>
      </c>
      <c r="G86422">
        <v>2</v>
      </c>
      <c r="H86422" s="2">
        <v>10.46</v>
      </c>
      <c r="I86422" t="s">
        <v>14</v>
      </c>
      <c r="J86422" s="1">
        <v>44697</v>
      </c>
      <c r="K86422" t="s">
        <v>2480</v>
      </c>
      <c r="L86422" s="2">
        <v>20.92</v>
      </c>
    </row>
    <row r="86423" spans="1:12" x14ac:dyDescent="0.3">
      <c r="A86423" t="s">
        <v>27248</v>
      </c>
      <c r="B86423" t="s">
        <v>27249</v>
      </c>
      <c r="C86423" t="s">
        <v>12</v>
      </c>
      <c r="D86423">
        <v>36</v>
      </c>
      <c r="E86423" t="s">
        <v>198972</v>
      </c>
      <c r="F86423" t="s">
        <v>13</v>
      </c>
      <c r="G86423">
        <v>4</v>
      </c>
      <c r="H86423" s="2">
        <v>1200.32</v>
      </c>
      <c r="I86423" t="s">
        <v>14</v>
      </c>
      <c r="J86423" s="1">
        <v>44973</v>
      </c>
      <c r="K86423" t="s">
        <v>1349</v>
      </c>
      <c r="L86423" s="2">
        <v>4801.28</v>
      </c>
    </row>
    <row r="86424" spans="1:12" x14ac:dyDescent="0.3">
      <c r="A86424" t="s">
        <v>163119</v>
      </c>
      <c r="B86424" t="s">
        <v>163120</v>
      </c>
      <c r="C86424" t="s">
        <v>12</v>
      </c>
      <c r="D86424">
        <v>21</v>
      </c>
      <c r="E86424" t="s">
        <v>198969</v>
      </c>
      <c r="F86424" t="s">
        <v>69843</v>
      </c>
      <c r="G86424">
        <v>1</v>
      </c>
      <c r="H86424" s="2">
        <v>600.16999999999996</v>
      </c>
      <c r="I86424" t="s">
        <v>14</v>
      </c>
      <c r="J86424" s="1">
        <v>44448</v>
      </c>
      <c r="K86424" t="s">
        <v>5048</v>
      </c>
      <c r="L86424" s="2">
        <v>600.16999999999996</v>
      </c>
    </row>
    <row r="86425" spans="1:12" x14ac:dyDescent="0.3">
      <c r="A86425" t="s">
        <v>122643</v>
      </c>
      <c r="B86425" t="s">
        <v>122644</v>
      </c>
      <c r="C86425" t="s">
        <v>12</v>
      </c>
      <c r="D86425">
        <v>24</v>
      </c>
      <c r="E86425" t="s">
        <v>198969</v>
      </c>
      <c r="F86425" t="s">
        <v>69002</v>
      </c>
      <c r="G86425">
        <v>4</v>
      </c>
      <c r="H86425" s="2">
        <v>162.63999999999999</v>
      </c>
      <c r="I86425" t="s">
        <v>6278</v>
      </c>
      <c r="J86425" s="1">
        <v>44362</v>
      </c>
      <c r="K86425" t="s">
        <v>2480</v>
      </c>
      <c r="L86425" s="2">
        <v>650.55999999999995</v>
      </c>
    </row>
    <row r="86426" spans="1:12" x14ac:dyDescent="0.3">
      <c r="A86426" t="s">
        <v>3734</v>
      </c>
      <c r="B86426" t="s">
        <v>3735</v>
      </c>
      <c r="C86426" t="s">
        <v>12</v>
      </c>
      <c r="D86426">
        <v>44</v>
      </c>
      <c r="E86426" t="s">
        <v>198970</v>
      </c>
      <c r="F86426" t="s">
        <v>13</v>
      </c>
      <c r="G86426">
        <v>2</v>
      </c>
      <c r="H86426" s="2">
        <v>600.16</v>
      </c>
      <c r="I86426" t="s">
        <v>14</v>
      </c>
      <c r="J86426" s="1">
        <v>44855</v>
      </c>
      <c r="K86426" t="s">
        <v>3387</v>
      </c>
      <c r="L86426" s="2">
        <v>1200.32</v>
      </c>
    </row>
    <row r="86427" spans="1:12" x14ac:dyDescent="0.3">
      <c r="A86427" t="s">
        <v>145517</v>
      </c>
      <c r="B86427" t="s">
        <v>145518</v>
      </c>
      <c r="C86427" t="s">
        <v>12</v>
      </c>
      <c r="D86427">
        <v>64</v>
      </c>
      <c r="E86427" t="s">
        <v>198973</v>
      </c>
      <c r="F86427" t="s">
        <v>69628</v>
      </c>
      <c r="G86427">
        <v>4</v>
      </c>
      <c r="H86427" s="2">
        <v>143.36000000000001</v>
      </c>
      <c r="I86427" t="s">
        <v>14</v>
      </c>
      <c r="J86427" s="1">
        <v>44296</v>
      </c>
      <c r="K86427" t="s">
        <v>2480</v>
      </c>
      <c r="L86427" s="2">
        <v>573.44000000000005</v>
      </c>
    </row>
    <row r="86428" spans="1:12" x14ac:dyDescent="0.3">
      <c r="A86428" t="s">
        <v>139341</v>
      </c>
      <c r="B86428" t="s">
        <v>139342</v>
      </c>
      <c r="C86428" t="s">
        <v>840</v>
      </c>
      <c r="D86428">
        <v>39</v>
      </c>
      <c r="E86428" t="s">
        <v>198972</v>
      </c>
      <c r="F86428" t="s">
        <v>69327</v>
      </c>
      <c r="G86428">
        <v>3</v>
      </c>
      <c r="H86428" s="2">
        <v>15.69</v>
      </c>
      <c r="I86428" t="s">
        <v>6278</v>
      </c>
      <c r="J86428" s="1">
        <v>44808</v>
      </c>
      <c r="K86428" t="s">
        <v>15</v>
      </c>
      <c r="L86428" s="2">
        <v>47.07</v>
      </c>
    </row>
    <row r="86429" spans="1:12" x14ac:dyDescent="0.3">
      <c r="A86429" t="s">
        <v>29226</v>
      </c>
      <c r="B86429" t="s">
        <v>29227</v>
      </c>
      <c r="C86429" t="s">
        <v>12</v>
      </c>
      <c r="D86429">
        <v>22</v>
      </c>
      <c r="E86429" t="s">
        <v>198969</v>
      </c>
      <c r="F86429" t="s">
        <v>13</v>
      </c>
      <c r="G86429">
        <v>5</v>
      </c>
      <c r="H86429" s="2">
        <v>1500.4</v>
      </c>
      <c r="I86429" t="s">
        <v>6278</v>
      </c>
      <c r="J86429" s="1">
        <v>44206</v>
      </c>
      <c r="K86429" t="s">
        <v>1349</v>
      </c>
      <c r="L86429" s="2">
        <v>7502</v>
      </c>
    </row>
    <row r="86430" spans="1:12" x14ac:dyDescent="0.3">
      <c r="A86430" t="s">
        <v>186441</v>
      </c>
      <c r="B86430" t="s">
        <v>186442</v>
      </c>
      <c r="C86430" t="s">
        <v>12</v>
      </c>
      <c r="D86430">
        <v>43</v>
      </c>
      <c r="E86430" t="s">
        <v>198970</v>
      </c>
      <c r="F86430" t="s">
        <v>69002</v>
      </c>
      <c r="G86430">
        <v>5</v>
      </c>
      <c r="H86430" s="2">
        <v>203.3</v>
      </c>
      <c r="I86430" t="s">
        <v>14</v>
      </c>
      <c r="J86430" s="1">
        <v>44875</v>
      </c>
      <c r="K86430" t="s">
        <v>15</v>
      </c>
      <c r="L86430" s="2">
        <v>1016.5</v>
      </c>
    </row>
    <row r="86431" spans="1:12" x14ac:dyDescent="0.3">
      <c r="A86431" t="s">
        <v>464</v>
      </c>
      <c r="B86431" t="s">
        <v>465</v>
      </c>
      <c r="C86431" t="s">
        <v>12</v>
      </c>
      <c r="D86431">
        <v>25</v>
      </c>
      <c r="E86431" t="s">
        <v>198969</v>
      </c>
      <c r="F86431" t="s">
        <v>13</v>
      </c>
      <c r="G86431">
        <v>2</v>
      </c>
      <c r="H86431" s="2">
        <v>600.16</v>
      </c>
      <c r="I86431" t="s">
        <v>14</v>
      </c>
      <c r="J86431" s="1">
        <v>44446</v>
      </c>
      <c r="K86431" t="s">
        <v>15</v>
      </c>
      <c r="L86431" s="2">
        <v>1200.32</v>
      </c>
    </row>
    <row r="86432" spans="1:12" x14ac:dyDescent="0.3">
      <c r="A86432" t="s">
        <v>24198</v>
      </c>
      <c r="B86432" t="s">
        <v>24199</v>
      </c>
      <c r="C86432" t="s">
        <v>12</v>
      </c>
      <c r="D86432">
        <v>18</v>
      </c>
      <c r="E86432" t="s">
        <v>198974</v>
      </c>
      <c r="F86432" t="s">
        <v>13</v>
      </c>
      <c r="G86432">
        <v>4</v>
      </c>
      <c r="H86432" s="2">
        <v>1200.32</v>
      </c>
      <c r="I86432" t="s">
        <v>14</v>
      </c>
      <c r="J86432" s="1">
        <v>44721</v>
      </c>
      <c r="K86432" t="s">
        <v>4711</v>
      </c>
      <c r="L86432" s="2">
        <v>4801.28</v>
      </c>
    </row>
    <row r="86433" spans="1:12" x14ac:dyDescent="0.3">
      <c r="A86433" t="s">
        <v>44768</v>
      </c>
      <c r="B86433" t="s">
        <v>44769</v>
      </c>
      <c r="C86433" t="s">
        <v>840</v>
      </c>
      <c r="D86433">
        <v>45</v>
      </c>
      <c r="E86433" t="s">
        <v>198970</v>
      </c>
      <c r="F86433" t="s">
        <v>13</v>
      </c>
      <c r="G86433">
        <v>1</v>
      </c>
      <c r="H86433" s="2">
        <v>300.08</v>
      </c>
      <c r="I86433" t="s">
        <v>14</v>
      </c>
      <c r="J86433" s="1">
        <v>44776</v>
      </c>
      <c r="K86433" t="s">
        <v>2480</v>
      </c>
      <c r="L86433" s="2">
        <v>300.08</v>
      </c>
    </row>
    <row r="86434" spans="1:12" x14ac:dyDescent="0.3">
      <c r="A86434" t="s">
        <v>8623</v>
      </c>
      <c r="B86434" t="s">
        <v>8624</v>
      </c>
      <c r="C86434" t="s">
        <v>840</v>
      </c>
      <c r="D86434">
        <v>65</v>
      </c>
      <c r="E86434" t="s">
        <v>198973</v>
      </c>
      <c r="F86434" t="s">
        <v>13</v>
      </c>
      <c r="G86434">
        <v>2</v>
      </c>
      <c r="H86434" s="2">
        <v>600.16</v>
      </c>
      <c r="I86434" t="s">
        <v>6278</v>
      </c>
      <c r="J86434" s="1">
        <v>44702</v>
      </c>
      <c r="K86434" t="s">
        <v>2480</v>
      </c>
      <c r="L86434" s="2">
        <v>1200.32</v>
      </c>
    </row>
    <row r="86435" spans="1:12" x14ac:dyDescent="0.3">
      <c r="A86435" t="s">
        <v>25028</v>
      </c>
      <c r="B86435" t="s">
        <v>25029</v>
      </c>
      <c r="C86435" t="s">
        <v>840</v>
      </c>
      <c r="D86435">
        <v>24</v>
      </c>
      <c r="E86435" t="s">
        <v>198969</v>
      </c>
      <c r="F86435" t="s">
        <v>13</v>
      </c>
      <c r="G86435">
        <v>4</v>
      </c>
      <c r="H86435" s="2">
        <v>1200.32</v>
      </c>
      <c r="I86435" t="s">
        <v>14</v>
      </c>
      <c r="J86435" s="1">
        <v>44351</v>
      </c>
      <c r="K86435" t="s">
        <v>5371</v>
      </c>
      <c r="L86435" s="2">
        <v>4801.28</v>
      </c>
    </row>
    <row r="86436" spans="1:12" x14ac:dyDescent="0.3">
      <c r="A86436" t="s">
        <v>95721</v>
      </c>
      <c r="B86436" t="s">
        <v>95722</v>
      </c>
      <c r="C86436" t="s">
        <v>12</v>
      </c>
      <c r="D86436">
        <v>35</v>
      </c>
      <c r="E86436" t="s">
        <v>198972</v>
      </c>
      <c r="F86436" t="s">
        <v>70034</v>
      </c>
      <c r="G86436">
        <v>3</v>
      </c>
      <c r="H86436" s="2">
        <v>3150</v>
      </c>
      <c r="I86436" t="s">
        <v>6278</v>
      </c>
      <c r="J86436" s="1">
        <v>44722</v>
      </c>
      <c r="K86436" t="s">
        <v>4072</v>
      </c>
      <c r="L86436" s="2">
        <v>9450</v>
      </c>
    </row>
    <row r="86437" spans="1:12" x14ac:dyDescent="0.3">
      <c r="A86437" t="s">
        <v>48584</v>
      </c>
      <c r="B86437" t="s">
        <v>48585</v>
      </c>
      <c r="C86437" t="s">
        <v>840</v>
      </c>
      <c r="D86437">
        <v>28</v>
      </c>
      <c r="E86437" t="s">
        <v>198969</v>
      </c>
      <c r="F86437" t="s">
        <v>13</v>
      </c>
      <c r="G86437">
        <v>1</v>
      </c>
      <c r="H86437" s="2">
        <v>300.08</v>
      </c>
      <c r="I86437" t="s">
        <v>6278</v>
      </c>
      <c r="J86437" s="1">
        <v>44374</v>
      </c>
      <c r="K86437" t="s">
        <v>4711</v>
      </c>
      <c r="L86437" s="2">
        <v>300.08</v>
      </c>
    </row>
    <row r="86438" spans="1:12" x14ac:dyDescent="0.3">
      <c r="A86438" t="s">
        <v>94349</v>
      </c>
      <c r="B86438" t="s">
        <v>94350</v>
      </c>
      <c r="C86438" t="s">
        <v>12</v>
      </c>
      <c r="D86438">
        <v>21</v>
      </c>
      <c r="E86438" t="s">
        <v>198969</v>
      </c>
      <c r="F86438" t="s">
        <v>70039</v>
      </c>
      <c r="G86438">
        <v>3</v>
      </c>
      <c r="H86438" s="2">
        <v>35.19</v>
      </c>
      <c r="I86438" t="s">
        <v>11067</v>
      </c>
      <c r="J86438" s="1">
        <v>44290</v>
      </c>
      <c r="K86438" t="s">
        <v>1349</v>
      </c>
      <c r="L86438" s="2">
        <v>105.57</v>
      </c>
    </row>
    <row r="86439" spans="1:12" x14ac:dyDescent="0.3">
      <c r="A86439" t="s">
        <v>151305</v>
      </c>
      <c r="B86439" t="s">
        <v>151306</v>
      </c>
      <c r="C86439" t="s">
        <v>12</v>
      </c>
      <c r="D86439">
        <v>60</v>
      </c>
      <c r="E86439" t="s">
        <v>198973</v>
      </c>
      <c r="F86439" t="s">
        <v>69843</v>
      </c>
      <c r="G86439">
        <v>5</v>
      </c>
      <c r="H86439" s="2">
        <v>3000.85</v>
      </c>
      <c r="I86439" t="s">
        <v>14</v>
      </c>
      <c r="J86439" s="1">
        <v>44598</v>
      </c>
      <c r="K86439" t="s">
        <v>4072</v>
      </c>
      <c r="L86439" s="2">
        <v>15004.25</v>
      </c>
    </row>
    <row r="86440" spans="1:12" x14ac:dyDescent="0.3">
      <c r="A86440" t="s">
        <v>186487</v>
      </c>
      <c r="B86440" t="s">
        <v>186488</v>
      </c>
      <c r="C86440" t="s">
        <v>12</v>
      </c>
      <c r="D86440">
        <v>65</v>
      </c>
      <c r="E86440" t="s">
        <v>198973</v>
      </c>
      <c r="F86440" t="s">
        <v>69002</v>
      </c>
      <c r="G86440">
        <v>5</v>
      </c>
      <c r="H86440" s="2">
        <v>203.3</v>
      </c>
      <c r="I86440" t="s">
        <v>14</v>
      </c>
      <c r="J86440" s="1">
        <v>44760</v>
      </c>
      <c r="K86440" t="s">
        <v>15</v>
      </c>
      <c r="L86440" s="2">
        <v>1016.5</v>
      </c>
    </row>
    <row r="86441" spans="1:12" x14ac:dyDescent="0.3">
      <c r="A86441" t="s">
        <v>40666</v>
      </c>
      <c r="B86441" t="s">
        <v>40667</v>
      </c>
      <c r="C86441" t="s">
        <v>840</v>
      </c>
      <c r="D86441">
        <v>21</v>
      </c>
      <c r="E86441" t="s">
        <v>198969</v>
      </c>
      <c r="F86441" t="s">
        <v>13</v>
      </c>
      <c r="G86441">
        <v>5</v>
      </c>
      <c r="H86441" s="2">
        <v>1500.4</v>
      </c>
      <c r="I86441" t="s">
        <v>14</v>
      </c>
      <c r="J86441" s="1">
        <v>44974</v>
      </c>
      <c r="K86441" t="s">
        <v>15</v>
      </c>
      <c r="L86441" s="2">
        <v>7502</v>
      </c>
    </row>
    <row r="86442" spans="1:12" x14ac:dyDescent="0.3">
      <c r="A86442" t="s">
        <v>144137</v>
      </c>
      <c r="B86442" t="s">
        <v>144138</v>
      </c>
      <c r="C86442" t="s">
        <v>840</v>
      </c>
      <c r="D86442">
        <v>59</v>
      </c>
      <c r="E86442" t="s">
        <v>198971</v>
      </c>
      <c r="F86442" t="s">
        <v>69002</v>
      </c>
      <c r="G86442">
        <v>2</v>
      </c>
      <c r="H86442" s="2">
        <v>81.319999999999993</v>
      </c>
      <c r="I86442" t="s">
        <v>14</v>
      </c>
      <c r="J86442" s="1">
        <v>44450</v>
      </c>
      <c r="K86442" t="s">
        <v>2480</v>
      </c>
      <c r="L86442" s="2">
        <v>162.63999999999999</v>
      </c>
    </row>
    <row r="86443" spans="1:12" x14ac:dyDescent="0.3">
      <c r="A86443" t="s">
        <v>22796</v>
      </c>
      <c r="B86443" t="s">
        <v>22797</v>
      </c>
      <c r="C86443" t="s">
        <v>12</v>
      </c>
      <c r="D86443">
        <v>34</v>
      </c>
      <c r="E86443" t="s">
        <v>198972</v>
      </c>
      <c r="F86443" t="s">
        <v>13</v>
      </c>
      <c r="G86443">
        <v>4</v>
      </c>
      <c r="H86443" s="2">
        <v>1200.32</v>
      </c>
      <c r="I86443" t="s">
        <v>14</v>
      </c>
      <c r="J86443" s="1">
        <v>44709</v>
      </c>
      <c r="K86443" t="s">
        <v>4072</v>
      </c>
      <c r="L86443" s="2">
        <v>4801.28</v>
      </c>
    </row>
    <row r="86444" spans="1:12" x14ac:dyDescent="0.3">
      <c r="A86444" t="s">
        <v>36048</v>
      </c>
      <c r="B86444" t="s">
        <v>36049</v>
      </c>
      <c r="C86444" t="s">
        <v>12</v>
      </c>
      <c r="D86444">
        <v>47</v>
      </c>
      <c r="E86444" t="s">
        <v>198970</v>
      </c>
      <c r="F86444" t="s">
        <v>13</v>
      </c>
      <c r="G86444">
        <v>5</v>
      </c>
      <c r="H86444" s="2">
        <v>1500.4</v>
      </c>
      <c r="I86444" t="s">
        <v>14</v>
      </c>
      <c r="J86444" s="1">
        <v>44576</v>
      </c>
      <c r="K86444" t="s">
        <v>4072</v>
      </c>
      <c r="L86444" s="2">
        <v>7502</v>
      </c>
    </row>
    <row r="86445" spans="1:12" x14ac:dyDescent="0.3">
      <c r="A86445" t="s">
        <v>18128</v>
      </c>
      <c r="B86445" t="s">
        <v>18129</v>
      </c>
      <c r="C86445" t="s">
        <v>12</v>
      </c>
      <c r="D86445">
        <v>46</v>
      </c>
      <c r="E86445" t="s">
        <v>198970</v>
      </c>
      <c r="F86445" t="s">
        <v>13</v>
      </c>
      <c r="G86445">
        <v>4</v>
      </c>
      <c r="H86445" s="2">
        <v>1200.32</v>
      </c>
      <c r="I86445" t="s">
        <v>6278</v>
      </c>
      <c r="J86445" s="1">
        <v>44430</v>
      </c>
      <c r="K86445" t="s">
        <v>4711</v>
      </c>
      <c r="L86445" s="2">
        <v>4801.28</v>
      </c>
    </row>
    <row r="86446" spans="1:12" x14ac:dyDescent="0.3">
      <c r="A86446" t="s">
        <v>130907</v>
      </c>
      <c r="B86446" t="s">
        <v>130908</v>
      </c>
      <c r="C86446" t="s">
        <v>840</v>
      </c>
      <c r="D86446">
        <v>21</v>
      </c>
      <c r="E86446" t="s">
        <v>198969</v>
      </c>
      <c r="F86446" t="s">
        <v>69002</v>
      </c>
      <c r="G86446">
        <v>5</v>
      </c>
      <c r="H86446" s="2">
        <v>203.3</v>
      </c>
      <c r="I86446" t="s">
        <v>6278</v>
      </c>
      <c r="J86446" s="1">
        <v>44719</v>
      </c>
      <c r="K86446" t="s">
        <v>1349</v>
      </c>
      <c r="L86446" s="2">
        <v>1016.5</v>
      </c>
    </row>
    <row r="86447" spans="1:12" x14ac:dyDescent="0.3">
      <c r="A86447" t="s">
        <v>84061</v>
      </c>
      <c r="B86447" t="s">
        <v>84062</v>
      </c>
      <c r="C86447" t="s">
        <v>840</v>
      </c>
      <c r="D86447">
        <v>22</v>
      </c>
      <c r="E86447" t="s">
        <v>198969</v>
      </c>
      <c r="F86447" t="s">
        <v>69002</v>
      </c>
      <c r="G86447">
        <v>5</v>
      </c>
      <c r="H86447" s="2">
        <v>203.3</v>
      </c>
      <c r="I86447" t="s">
        <v>11067</v>
      </c>
      <c r="J86447" s="1">
        <v>44226</v>
      </c>
      <c r="K86447" t="s">
        <v>2480</v>
      </c>
      <c r="L86447" s="2">
        <v>1016.5</v>
      </c>
    </row>
    <row r="86448" spans="1:12" x14ac:dyDescent="0.3">
      <c r="A86448" t="s">
        <v>122151</v>
      </c>
      <c r="B86448" t="s">
        <v>122152</v>
      </c>
      <c r="C86448" t="s">
        <v>12</v>
      </c>
      <c r="D86448">
        <v>37</v>
      </c>
      <c r="E86448" t="s">
        <v>198972</v>
      </c>
      <c r="F86448" t="s">
        <v>69002</v>
      </c>
      <c r="G86448">
        <v>5</v>
      </c>
      <c r="H86448" s="2">
        <v>203.3</v>
      </c>
      <c r="I86448" t="s">
        <v>6278</v>
      </c>
      <c r="J86448" s="1">
        <v>44993</v>
      </c>
      <c r="K86448" t="s">
        <v>2480</v>
      </c>
      <c r="L86448" s="2">
        <v>1016.5</v>
      </c>
    </row>
    <row r="86449" spans="1:12" x14ac:dyDescent="0.3">
      <c r="A86449" t="s">
        <v>58152</v>
      </c>
      <c r="B86449" t="s">
        <v>58153</v>
      </c>
      <c r="C86449" t="s">
        <v>12</v>
      </c>
      <c r="D86449">
        <v>55</v>
      </c>
      <c r="E86449" t="s">
        <v>198971</v>
      </c>
      <c r="F86449" t="s">
        <v>13</v>
      </c>
      <c r="G86449">
        <v>3</v>
      </c>
      <c r="H86449" s="2">
        <v>900.24</v>
      </c>
      <c r="I86449" t="s">
        <v>6278</v>
      </c>
      <c r="J86449" s="1">
        <v>44352</v>
      </c>
      <c r="K86449" t="s">
        <v>4072</v>
      </c>
      <c r="L86449" s="2">
        <v>2700.72</v>
      </c>
    </row>
    <row r="86450" spans="1:12" x14ac:dyDescent="0.3">
      <c r="A86450" t="s">
        <v>163201</v>
      </c>
      <c r="B86450" t="s">
        <v>163202</v>
      </c>
      <c r="C86450" t="s">
        <v>12</v>
      </c>
      <c r="D86450">
        <v>32</v>
      </c>
      <c r="E86450" t="s">
        <v>198972</v>
      </c>
      <c r="F86450" t="s">
        <v>69843</v>
      </c>
      <c r="G86450">
        <v>1</v>
      </c>
      <c r="H86450" s="2">
        <v>600.16999999999996</v>
      </c>
      <c r="I86450" t="s">
        <v>14</v>
      </c>
      <c r="J86450" s="1">
        <v>44623</v>
      </c>
      <c r="K86450" t="s">
        <v>5048</v>
      </c>
      <c r="L86450" s="2">
        <v>600.16999999999996</v>
      </c>
    </row>
    <row r="86451" spans="1:12" x14ac:dyDescent="0.3">
      <c r="A86451" t="s">
        <v>20336</v>
      </c>
      <c r="B86451" t="s">
        <v>20337</v>
      </c>
      <c r="C86451" t="s">
        <v>12</v>
      </c>
      <c r="D86451">
        <v>53</v>
      </c>
      <c r="E86451" t="s">
        <v>198971</v>
      </c>
      <c r="F86451" t="s">
        <v>13</v>
      </c>
      <c r="G86451">
        <v>4</v>
      </c>
      <c r="H86451" s="2">
        <v>1200.32</v>
      </c>
      <c r="I86451" t="s">
        <v>6278</v>
      </c>
      <c r="J86451" s="1">
        <v>44756</v>
      </c>
      <c r="K86451" t="s">
        <v>1349</v>
      </c>
      <c r="L86451" s="2">
        <v>4801.28</v>
      </c>
    </row>
    <row r="86452" spans="1:12" x14ac:dyDescent="0.3">
      <c r="A86452" t="s">
        <v>47686</v>
      </c>
      <c r="B86452" t="s">
        <v>47687</v>
      </c>
      <c r="C86452" t="s">
        <v>840</v>
      </c>
      <c r="D86452">
        <v>48</v>
      </c>
      <c r="E86452" t="s">
        <v>198970</v>
      </c>
      <c r="F86452" t="s">
        <v>13</v>
      </c>
      <c r="G86452">
        <v>1</v>
      </c>
      <c r="H86452" s="2">
        <v>300.08</v>
      </c>
      <c r="I86452" t="s">
        <v>6278</v>
      </c>
      <c r="J86452" s="1">
        <v>44479</v>
      </c>
      <c r="K86452" t="s">
        <v>5048</v>
      </c>
      <c r="L86452" s="2">
        <v>300.08</v>
      </c>
    </row>
    <row r="86453" spans="1:12" x14ac:dyDescent="0.3">
      <c r="A86453" t="s">
        <v>110211</v>
      </c>
      <c r="B86453" t="s">
        <v>110212</v>
      </c>
      <c r="C86453" t="s">
        <v>840</v>
      </c>
      <c r="D86453">
        <v>20</v>
      </c>
      <c r="E86453" t="s">
        <v>198969</v>
      </c>
      <c r="F86453" t="s">
        <v>69628</v>
      </c>
      <c r="G86453">
        <v>4</v>
      </c>
      <c r="H86453" s="2">
        <v>143.36000000000001</v>
      </c>
      <c r="I86453" t="s">
        <v>6278</v>
      </c>
      <c r="J86453" s="1">
        <v>44244</v>
      </c>
      <c r="K86453" t="s">
        <v>5688</v>
      </c>
      <c r="L86453" s="2">
        <v>573.44000000000005</v>
      </c>
    </row>
    <row r="86454" spans="1:12" x14ac:dyDescent="0.3">
      <c r="A86454" t="s">
        <v>10455</v>
      </c>
      <c r="B86454" t="s">
        <v>10456</v>
      </c>
      <c r="C86454" t="s">
        <v>12</v>
      </c>
      <c r="D86454">
        <v>28</v>
      </c>
      <c r="E86454" t="s">
        <v>198969</v>
      </c>
      <c r="F86454" t="s">
        <v>13</v>
      </c>
      <c r="G86454">
        <v>2</v>
      </c>
      <c r="H86454" s="2">
        <v>600.16</v>
      </c>
      <c r="I86454" t="s">
        <v>6278</v>
      </c>
      <c r="J86454" s="1">
        <v>44875</v>
      </c>
      <c r="K86454" t="s">
        <v>1349</v>
      </c>
      <c r="L86454" s="2">
        <v>1200.32</v>
      </c>
    </row>
    <row r="86455" spans="1:12" x14ac:dyDescent="0.3">
      <c r="A86455" t="s">
        <v>140033</v>
      </c>
      <c r="B86455" t="s">
        <v>140034</v>
      </c>
      <c r="C86455" t="s">
        <v>12</v>
      </c>
      <c r="D86455">
        <v>27</v>
      </c>
      <c r="E86455" t="s">
        <v>198969</v>
      </c>
      <c r="F86455" t="s">
        <v>69327</v>
      </c>
      <c r="G86455">
        <v>1</v>
      </c>
      <c r="H86455" s="2">
        <v>5.23</v>
      </c>
      <c r="I86455" t="s">
        <v>6278</v>
      </c>
      <c r="J86455" s="1">
        <v>44958</v>
      </c>
      <c r="K86455" t="s">
        <v>15</v>
      </c>
      <c r="L86455" s="2">
        <v>5.23</v>
      </c>
    </row>
    <row r="86456" spans="1:12" x14ac:dyDescent="0.3">
      <c r="A86456" t="s">
        <v>184219</v>
      </c>
      <c r="B86456" t="s">
        <v>184220</v>
      </c>
      <c r="C86456" t="s">
        <v>12</v>
      </c>
      <c r="D86456">
        <v>68</v>
      </c>
      <c r="E86456" t="s">
        <v>198973</v>
      </c>
      <c r="F86456" t="s">
        <v>69327</v>
      </c>
      <c r="G86456">
        <v>1</v>
      </c>
      <c r="H86456" s="2">
        <v>5.23</v>
      </c>
      <c r="I86456" t="s">
        <v>14</v>
      </c>
      <c r="J86456" s="1">
        <v>44694</v>
      </c>
      <c r="K86456" t="s">
        <v>15</v>
      </c>
      <c r="L86456" s="2">
        <v>5.23</v>
      </c>
    </row>
    <row r="86457" spans="1:12" x14ac:dyDescent="0.3">
      <c r="A86457" t="s">
        <v>190397</v>
      </c>
      <c r="B86457" t="s">
        <v>190398</v>
      </c>
      <c r="C86457" t="s">
        <v>12</v>
      </c>
      <c r="D86457">
        <v>36</v>
      </c>
      <c r="E86457" t="s">
        <v>198972</v>
      </c>
      <c r="F86457" t="s">
        <v>69843</v>
      </c>
      <c r="G86457">
        <v>1</v>
      </c>
      <c r="H86457" s="2">
        <v>600.16999999999996</v>
      </c>
      <c r="I86457" t="s">
        <v>14</v>
      </c>
      <c r="J86457" s="1">
        <v>44780</v>
      </c>
      <c r="K86457" t="s">
        <v>1349</v>
      </c>
      <c r="L86457" s="2">
        <v>600.16999999999996</v>
      </c>
    </row>
    <row r="86458" spans="1:12" x14ac:dyDescent="0.3">
      <c r="A86458" t="s">
        <v>21678</v>
      </c>
      <c r="B86458" t="s">
        <v>21679</v>
      </c>
      <c r="C86458" t="s">
        <v>12</v>
      </c>
      <c r="D86458">
        <v>69</v>
      </c>
      <c r="E86458" t="s">
        <v>198973</v>
      </c>
      <c r="F86458" t="s">
        <v>13</v>
      </c>
      <c r="G86458">
        <v>4</v>
      </c>
      <c r="H86458" s="2">
        <v>1200.32</v>
      </c>
      <c r="I86458" t="s">
        <v>14</v>
      </c>
      <c r="J86458" s="1">
        <v>44262</v>
      </c>
      <c r="K86458" t="s">
        <v>2480</v>
      </c>
      <c r="L86458" s="2">
        <v>4801.28</v>
      </c>
    </row>
    <row r="86459" spans="1:12" x14ac:dyDescent="0.3">
      <c r="A86459" t="s">
        <v>106467</v>
      </c>
      <c r="B86459" t="s">
        <v>106468</v>
      </c>
      <c r="C86459" t="s">
        <v>840</v>
      </c>
      <c r="D86459">
        <v>26</v>
      </c>
      <c r="E86459" t="s">
        <v>198969</v>
      </c>
      <c r="F86459" t="s">
        <v>70039</v>
      </c>
      <c r="G86459">
        <v>4</v>
      </c>
      <c r="H86459" s="2">
        <v>46.92</v>
      </c>
      <c r="I86459" t="s">
        <v>6278</v>
      </c>
      <c r="J86459" s="1">
        <v>44247</v>
      </c>
      <c r="K86459" t="s">
        <v>4711</v>
      </c>
      <c r="L86459" s="2">
        <v>187.68</v>
      </c>
    </row>
    <row r="86460" spans="1:12" x14ac:dyDescent="0.3">
      <c r="A86460" t="s">
        <v>18852</v>
      </c>
      <c r="B86460" t="s">
        <v>18853</v>
      </c>
      <c r="C86460" t="s">
        <v>840</v>
      </c>
      <c r="D86460">
        <v>67</v>
      </c>
      <c r="E86460" t="s">
        <v>198973</v>
      </c>
      <c r="F86460" t="s">
        <v>13</v>
      </c>
      <c r="G86460">
        <v>4</v>
      </c>
      <c r="H86460" s="2">
        <v>1200.32</v>
      </c>
      <c r="I86460" t="s">
        <v>6278</v>
      </c>
      <c r="J86460" s="1">
        <v>44397</v>
      </c>
      <c r="K86460" t="s">
        <v>2480</v>
      </c>
      <c r="L86460" s="2">
        <v>4801.28</v>
      </c>
    </row>
    <row r="86461" spans="1:12" x14ac:dyDescent="0.3">
      <c r="A86461" t="s">
        <v>109919</v>
      </c>
      <c r="B86461" t="s">
        <v>109920</v>
      </c>
      <c r="C86461" t="s">
        <v>840</v>
      </c>
      <c r="D86461">
        <v>20</v>
      </c>
      <c r="E86461" t="s">
        <v>198969</v>
      </c>
      <c r="F86461" t="s">
        <v>69327</v>
      </c>
      <c r="G86461">
        <v>5</v>
      </c>
      <c r="H86461" s="2">
        <v>26.15</v>
      </c>
      <c r="I86461" t="s">
        <v>6278</v>
      </c>
      <c r="J86461" s="1">
        <v>44760</v>
      </c>
      <c r="K86461" t="s">
        <v>5688</v>
      </c>
      <c r="L86461" s="2">
        <v>130.75</v>
      </c>
    </row>
    <row r="86462" spans="1:12" x14ac:dyDescent="0.3">
      <c r="A86462" t="s">
        <v>130303</v>
      </c>
      <c r="B86462" t="s">
        <v>130304</v>
      </c>
      <c r="C86462" t="s">
        <v>12</v>
      </c>
      <c r="D86462">
        <v>37</v>
      </c>
      <c r="E86462" t="s">
        <v>198972</v>
      </c>
      <c r="F86462" t="s">
        <v>69002</v>
      </c>
      <c r="G86462">
        <v>2</v>
      </c>
      <c r="H86462" s="2">
        <v>81.319999999999993</v>
      </c>
      <c r="I86462" t="s">
        <v>6278</v>
      </c>
      <c r="J86462" s="1">
        <v>44569</v>
      </c>
      <c r="K86462" t="s">
        <v>1349</v>
      </c>
      <c r="L86462" s="2">
        <v>162.63999999999999</v>
      </c>
    </row>
    <row r="86463" spans="1:12" x14ac:dyDescent="0.3">
      <c r="A86463" t="s">
        <v>113685</v>
      </c>
      <c r="B86463" t="s">
        <v>113686</v>
      </c>
      <c r="C86463" t="s">
        <v>840</v>
      </c>
      <c r="D86463">
        <v>53</v>
      </c>
      <c r="E86463" t="s">
        <v>198971</v>
      </c>
      <c r="F86463" t="s">
        <v>69002</v>
      </c>
      <c r="G86463">
        <v>4</v>
      </c>
      <c r="H86463" s="2">
        <v>162.63999999999999</v>
      </c>
      <c r="I86463" t="s">
        <v>6278</v>
      </c>
      <c r="J86463" s="1">
        <v>44303</v>
      </c>
      <c r="K86463" t="s">
        <v>5995</v>
      </c>
      <c r="L86463" s="2">
        <v>650.55999999999995</v>
      </c>
    </row>
    <row r="86464" spans="1:12" x14ac:dyDescent="0.3">
      <c r="A86464" t="s">
        <v>80187</v>
      </c>
      <c r="B86464" t="s">
        <v>80188</v>
      </c>
      <c r="C86464" t="s">
        <v>12</v>
      </c>
      <c r="D86464">
        <v>46</v>
      </c>
      <c r="E86464" t="s">
        <v>198970</v>
      </c>
      <c r="F86464" t="s">
        <v>69002</v>
      </c>
      <c r="G86464">
        <v>4</v>
      </c>
      <c r="H86464" s="2">
        <v>162.63999999999999</v>
      </c>
      <c r="I86464" t="s">
        <v>11067</v>
      </c>
      <c r="J86464" s="1">
        <v>44885</v>
      </c>
      <c r="K86464" t="s">
        <v>3387</v>
      </c>
      <c r="L86464" s="2">
        <v>650.55999999999995</v>
      </c>
    </row>
    <row r="86465" spans="1:12" x14ac:dyDescent="0.3">
      <c r="A86465" t="s">
        <v>197027</v>
      </c>
      <c r="B86465" t="s">
        <v>197028</v>
      </c>
      <c r="C86465" t="s">
        <v>840</v>
      </c>
      <c r="D86465">
        <v>50</v>
      </c>
      <c r="E86465" t="s">
        <v>198971</v>
      </c>
      <c r="F86465" t="s">
        <v>69002</v>
      </c>
      <c r="G86465">
        <v>1</v>
      </c>
      <c r="H86465" s="2">
        <v>40.659999999999997</v>
      </c>
      <c r="I86465" t="s">
        <v>14</v>
      </c>
      <c r="J86465" s="1">
        <v>44254</v>
      </c>
      <c r="K86465" t="s">
        <v>1349</v>
      </c>
      <c r="L86465" s="2">
        <v>40.659999999999997</v>
      </c>
    </row>
    <row r="86466" spans="1:12" x14ac:dyDescent="0.3">
      <c r="A86466" t="s">
        <v>28370</v>
      </c>
      <c r="B86466" t="s">
        <v>28371</v>
      </c>
      <c r="C86466" t="s">
        <v>840</v>
      </c>
      <c r="D86466">
        <v>20</v>
      </c>
      <c r="E86466" t="s">
        <v>198969</v>
      </c>
      <c r="F86466" t="s">
        <v>13</v>
      </c>
      <c r="G86466">
        <v>5</v>
      </c>
      <c r="H86466" s="2">
        <v>1500.4</v>
      </c>
      <c r="I86466" t="s">
        <v>6278</v>
      </c>
      <c r="J86466" s="1">
        <v>44982</v>
      </c>
      <c r="K86466" t="s">
        <v>15</v>
      </c>
      <c r="L86466" s="2">
        <v>7502</v>
      </c>
    </row>
    <row r="86467" spans="1:12" x14ac:dyDescent="0.3">
      <c r="A86467" t="s">
        <v>155221</v>
      </c>
      <c r="B86467" t="s">
        <v>155222</v>
      </c>
      <c r="C86467" t="s">
        <v>840</v>
      </c>
      <c r="D86467">
        <v>42</v>
      </c>
      <c r="E86467" t="s">
        <v>198970</v>
      </c>
      <c r="F86467" t="s">
        <v>69002</v>
      </c>
      <c r="G86467">
        <v>2</v>
      </c>
      <c r="H86467" s="2">
        <v>81.319999999999993</v>
      </c>
      <c r="I86467" t="s">
        <v>14</v>
      </c>
      <c r="J86467" s="1">
        <v>44464</v>
      </c>
      <c r="K86467" t="s">
        <v>4072</v>
      </c>
      <c r="L86467" s="2">
        <v>162.63999999999999</v>
      </c>
    </row>
    <row r="86468" spans="1:12" x14ac:dyDescent="0.3">
      <c r="A86468" t="s">
        <v>146279</v>
      </c>
      <c r="B86468" t="s">
        <v>146280</v>
      </c>
      <c r="C86468" t="s">
        <v>840</v>
      </c>
      <c r="D86468">
        <v>54</v>
      </c>
      <c r="E86468" t="s">
        <v>198971</v>
      </c>
      <c r="F86468" t="s">
        <v>69628</v>
      </c>
      <c r="G86468">
        <v>2</v>
      </c>
      <c r="H86468" s="2">
        <v>71.680000000000007</v>
      </c>
      <c r="I86468" t="s">
        <v>14</v>
      </c>
      <c r="J86468" s="1">
        <v>44575</v>
      </c>
      <c r="K86468" t="s">
        <v>2480</v>
      </c>
      <c r="L86468" s="2">
        <v>143.36000000000001</v>
      </c>
    </row>
    <row r="86469" spans="1:12" x14ac:dyDescent="0.3">
      <c r="A86469" t="s">
        <v>23430</v>
      </c>
      <c r="B86469" t="s">
        <v>23431</v>
      </c>
      <c r="C86469" t="s">
        <v>12</v>
      </c>
      <c r="D86469">
        <v>33</v>
      </c>
      <c r="E86469" t="s">
        <v>198972</v>
      </c>
      <c r="F86469" t="s">
        <v>13</v>
      </c>
      <c r="G86469">
        <v>4</v>
      </c>
      <c r="H86469" s="2">
        <v>1200.32</v>
      </c>
      <c r="I86469" t="s">
        <v>14</v>
      </c>
      <c r="J86469" s="1">
        <v>44828</v>
      </c>
      <c r="K86469" t="s">
        <v>3387</v>
      </c>
      <c r="L86469" s="2">
        <v>4801.28</v>
      </c>
    </row>
    <row r="86470" spans="1:12" x14ac:dyDescent="0.3">
      <c r="A86470" t="s">
        <v>148711</v>
      </c>
      <c r="B86470" t="s">
        <v>148712</v>
      </c>
      <c r="C86470" t="s">
        <v>12</v>
      </c>
      <c r="D86470">
        <v>58</v>
      </c>
      <c r="E86470" t="s">
        <v>198971</v>
      </c>
      <c r="F86470" t="s">
        <v>70042</v>
      </c>
      <c r="G86470">
        <v>4</v>
      </c>
      <c r="H86470" s="2">
        <v>60.6</v>
      </c>
      <c r="I86470" t="s">
        <v>14</v>
      </c>
      <c r="J86470" s="1">
        <v>44248</v>
      </c>
      <c r="K86470" t="s">
        <v>2480</v>
      </c>
      <c r="L86470" s="2">
        <v>242.4</v>
      </c>
    </row>
    <row r="86471" spans="1:12" x14ac:dyDescent="0.3">
      <c r="A86471" t="s">
        <v>98313</v>
      </c>
      <c r="B86471" t="s">
        <v>98314</v>
      </c>
      <c r="C86471" t="s">
        <v>12</v>
      </c>
      <c r="D86471">
        <v>59</v>
      </c>
      <c r="E86471" t="s">
        <v>198971</v>
      </c>
      <c r="F86471" t="s">
        <v>69002</v>
      </c>
      <c r="G86471">
        <v>2</v>
      </c>
      <c r="H86471" s="2">
        <v>81.319999999999993</v>
      </c>
      <c r="I86471" t="s">
        <v>6278</v>
      </c>
      <c r="J86471" s="1">
        <v>44696</v>
      </c>
      <c r="K86471" t="s">
        <v>4072</v>
      </c>
      <c r="L86471" s="2">
        <v>162.63999999999999</v>
      </c>
    </row>
    <row r="86472" spans="1:12" x14ac:dyDescent="0.3">
      <c r="A86472" t="s">
        <v>118937</v>
      </c>
      <c r="B86472" t="s">
        <v>118938</v>
      </c>
      <c r="C86472" t="s">
        <v>12</v>
      </c>
      <c r="D86472">
        <v>67</v>
      </c>
      <c r="E86472" t="s">
        <v>198973</v>
      </c>
      <c r="F86472" t="s">
        <v>69843</v>
      </c>
      <c r="G86472">
        <v>2</v>
      </c>
      <c r="H86472" s="2">
        <v>1200.3399999999999</v>
      </c>
      <c r="I86472" t="s">
        <v>6278</v>
      </c>
      <c r="J86472" s="1">
        <v>44783</v>
      </c>
      <c r="K86472" t="s">
        <v>2480</v>
      </c>
      <c r="L86472" s="2">
        <v>2400.6799999999998</v>
      </c>
    </row>
    <row r="86473" spans="1:12" x14ac:dyDescent="0.3">
      <c r="A86473" t="s">
        <v>106579</v>
      </c>
      <c r="B86473" t="s">
        <v>106580</v>
      </c>
      <c r="C86473" t="s">
        <v>12</v>
      </c>
      <c r="D86473">
        <v>54</v>
      </c>
      <c r="E86473" t="s">
        <v>198971</v>
      </c>
      <c r="F86473" t="s">
        <v>70039</v>
      </c>
      <c r="G86473">
        <v>4</v>
      </c>
      <c r="H86473" s="2">
        <v>46.92</v>
      </c>
      <c r="I86473" t="s">
        <v>6278</v>
      </c>
      <c r="J86473" s="1">
        <v>44324</v>
      </c>
      <c r="K86473" t="s">
        <v>4711</v>
      </c>
      <c r="L86473" s="2">
        <v>187.68</v>
      </c>
    </row>
    <row r="86474" spans="1:12" x14ac:dyDescent="0.3">
      <c r="A86474" t="s">
        <v>173535</v>
      </c>
      <c r="B86474" t="s">
        <v>173536</v>
      </c>
      <c r="C86474" t="s">
        <v>12</v>
      </c>
      <c r="D86474">
        <v>31</v>
      </c>
      <c r="E86474" t="s">
        <v>198972</v>
      </c>
      <c r="F86474" t="s">
        <v>69002</v>
      </c>
      <c r="G86474">
        <v>3</v>
      </c>
      <c r="H86474" s="2">
        <v>121.98</v>
      </c>
      <c r="I86474" t="s">
        <v>14</v>
      </c>
      <c r="J86474" s="1">
        <v>44501</v>
      </c>
      <c r="K86474" t="s">
        <v>5995</v>
      </c>
      <c r="L86474" s="2">
        <v>365.94</v>
      </c>
    </row>
    <row r="86475" spans="1:12" x14ac:dyDescent="0.3">
      <c r="A86475" t="s">
        <v>81139</v>
      </c>
      <c r="B86475" t="s">
        <v>81140</v>
      </c>
      <c r="C86475" t="s">
        <v>12</v>
      </c>
      <c r="D86475">
        <v>23</v>
      </c>
      <c r="E86475" t="s">
        <v>198969</v>
      </c>
      <c r="F86475" t="s">
        <v>69628</v>
      </c>
      <c r="G86475">
        <v>3</v>
      </c>
      <c r="H86475" s="2">
        <v>107.52</v>
      </c>
      <c r="I86475" t="s">
        <v>11067</v>
      </c>
      <c r="J86475" s="1">
        <v>44978</v>
      </c>
      <c r="K86475" t="s">
        <v>2480</v>
      </c>
      <c r="L86475" s="2">
        <v>322.56</v>
      </c>
    </row>
    <row r="86476" spans="1:12" x14ac:dyDescent="0.3">
      <c r="A86476" t="s">
        <v>23184</v>
      </c>
      <c r="B86476" t="s">
        <v>23185</v>
      </c>
      <c r="C86476" t="s">
        <v>12</v>
      </c>
      <c r="D86476">
        <v>20</v>
      </c>
      <c r="E86476" t="s">
        <v>198969</v>
      </c>
      <c r="F86476" t="s">
        <v>13</v>
      </c>
      <c r="G86476">
        <v>4</v>
      </c>
      <c r="H86476" s="2">
        <v>1200.32</v>
      </c>
      <c r="I86476" t="s">
        <v>14</v>
      </c>
      <c r="J86476" s="1">
        <v>44389</v>
      </c>
      <c r="K86476" t="s">
        <v>3387</v>
      </c>
      <c r="L86476" s="2">
        <v>4801.28</v>
      </c>
    </row>
    <row r="86477" spans="1:12" x14ac:dyDescent="0.3">
      <c r="A86477" t="s">
        <v>955</v>
      </c>
      <c r="B86477" t="s">
        <v>956</v>
      </c>
      <c r="C86477" t="s">
        <v>840</v>
      </c>
      <c r="D86477">
        <v>40</v>
      </c>
      <c r="E86477" t="s">
        <v>198970</v>
      </c>
      <c r="F86477" t="s">
        <v>13</v>
      </c>
      <c r="G86477">
        <v>2</v>
      </c>
      <c r="H86477" s="2">
        <v>600.16</v>
      </c>
      <c r="I86477" t="s">
        <v>14</v>
      </c>
      <c r="J86477" s="1">
        <v>44886</v>
      </c>
      <c r="K86477" t="s">
        <v>15</v>
      </c>
      <c r="L86477" s="2">
        <v>1200.32</v>
      </c>
    </row>
    <row r="86478" spans="1:12" x14ac:dyDescent="0.3">
      <c r="A86478" t="s">
        <v>68172</v>
      </c>
      <c r="B86478" t="s">
        <v>68173</v>
      </c>
      <c r="C86478" t="s">
        <v>840</v>
      </c>
      <c r="D86478">
        <v>55</v>
      </c>
      <c r="E86478" t="s">
        <v>198971</v>
      </c>
      <c r="F86478" t="s">
        <v>13</v>
      </c>
      <c r="G86478">
        <v>3</v>
      </c>
      <c r="H86478" s="2">
        <v>900.24</v>
      </c>
      <c r="I86478" t="s">
        <v>14</v>
      </c>
      <c r="J86478" s="1">
        <v>44574</v>
      </c>
      <c r="K86478" t="s">
        <v>15</v>
      </c>
      <c r="L86478" s="2">
        <v>2700.72</v>
      </c>
    </row>
    <row r="86479" spans="1:12" x14ac:dyDescent="0.3">
      <c r="A86479" t="s">
        <v>60652</v>
      </c>
      <c r="B86479" t="s">
        <v>60653</v>
      </c>
      <c r="C86479" t="s">
        <v>12</v>
      </c>
      <c r="D86479">
        <v>30</v>
      </c>
      <c r="E86479" t="s">
        <v>198972</v>
      </c>
      <c r="F86479" t="s">
        <v>13</v>
      </c>
      <c r="G86479">
        <v>3</v>
      </c>
      <c r="H86479" s="2">
        <v>900.24</v>
      </c>
      <c r="I86479" t="s">
        <v>6278</v>
      </c>
      <c r="J86479" s="1">
        <v>44232</v>
      </c>
      <c r="K86479" t="s">
        <v>2480</v>
      </c>
      <c r="L86479" s="2">
        <v>2700.72</v>
      </c>
    </row>
    <row r="86480" spans="1:12" x14ac:dyDescent="0.3">
      <c r="A86480" t="s">
        <v>100257</v>
      </c>
      <c r="B86480" t="s">
        <v>100258</v>
      </c>
      <c r="C86480" t="s">
        <v>840</v>
      </c>
      <c r="D86480">
        <v>69</v>
      </c>
      <c r="E86480" t="s">
        <v>198973</v>
      </c>
      <c r="F86480" t="s">
        <v>69002</v>
      </c>
      <c r="G86480">
        <v>2</v>
      </c>
      <c r="H86480" s="2">
        <v>81.319999999999993</v>
      </c>
      <c r="I86480" t="s">
        <v>6278</v>
      </c>
      <c r="J86480" s="1">
        <v>44821</v>
      </c>
      <c r="K86480" t="s">
        <v>3387</v>
      </c>
      <c r="L86480" s="2">
        <v>162.63999999999999</v>
      </c>
    </row>
    <row r="86481" spans="1:12" x14ac:dyDescent="0.3">
      <c r="A86481" t="s">
        <v>29590</v>
      </c>
      <c r="B86481" t="s">
        <v>29591</v>
      </c>
      <c r="C86481" t="s">
        <v>12</v>
      </c>
      <c r="D86481">
        <v>67</v>
      </c>
      <c r="E86481" t="s">
        <v>198973</v>
      </c>
      <c r="F86481" t="s">
        <v>13</v>
      </c>
      <c r="G86481">
        <v>5</v>
      </c>
      <c r="H86481" s="2">
        <v>1500.4</v>
      </c>
      <c r="I86481" t="s">
        <v>6278</v>
      </c>
      <c r="J86481" s="1">
        <v>44506</v>
      </c>
      <c r="K86481" t="s">
        <v>2480</v>
      </c>
      <c r="L86481" s="2">
        <v>7502</v>
      </c>
    </row>
    <row r="86482" spans="1:12" x14ac:dyDescent="0.3">
      <c r="A86482" t="s">
        <v>14144</v>
      </c>
      <c r="B86482" t="s">
        <v>14145</v>
      </c>
      <c r="C86482" t="s">
        <v>12</v>
      </c>
      <c r="D86482">
        <v>58</v>
      </c>
      <c r="E86482" t="s">
        <v>198971</v>
      </c>
      <c r="F86482" t="s">
        <v>13</v>
      </c>
      <c r="G86482">
        <v>4</v>
      </c>
      <c r="H86482" s="2">
        <v>1200.32</v>
      </c>
      <c r="I86482" t="s">
        <v>11067</v>
      </c>
      <c r="J86482" s="1">
        <v>44923</v>
      </c>
      <c r="K86482" t="s">
        <v>5688</v>
      </c>
      <c r="L86482" s="2">
        <v>4801.28</v>
      </c>
    </row>
    <row r="86483" spans="1:12" x14ac:dyDescent="0.3">
      <c r="A86483" t="s">
        <v>166647</v>
      </c>
      <c r="B86483" t="s">
        <v>166648</v>
      </c>
      <c r="C86483" t="s">
        <v>12</v>
      </c>
      <c r="D86483">
        <v>67</v>
      </c>
      <c r="E86483" t="s">
        <v>198973</v>
      </c>
      <c r="F86483" t="s">
        <v>69327</v>
      </c>
      <c r="G86483">
        <v>5</v>
      </c>
      <c r="H86483" s="2">
        <v>26.15</v>
      </c>
      <c r="I86483" t="s">
        <v>14</v>
      </c>
      <c r="J86483" s="1">
        <v>44440</v>
      </c>
      <c r="K86483" t="s">
        <v>5371</v>
      </c>
      <c r="L86483" s="2">
        <v>130.75</v>
      </c>
    </row>
    <row r="86484" spans="1:12" x14ac:dyDescent="0.3">
      <c r="A86484" t="s">
        <v>125865</v>
      </c>
      <c r="B86484" t="s">
        <v>125866</v>
      </c>
      <c r="C86484" t="s">
        <v>840</v>
      </c>
      <c r="D86484">
        <v>46</v>
      </c>
      <c r="E86484" t="s">
        <v>198970</v>
      </c>
      <c r="F86484" t="s">
        <v>69843</v>
      </c>
      <c r="G86484">
        <v>5</v>
      </c>
      <c r="H86484" s="2">
        <v>3000.85</v>
      </c>
      <c r="I86484" t="s">
        <v>6278</v>
      </c>
      <c r="J86484" s="1">
        <v>44363</v>
      </c>
      <c r="K86484" t="s">
        <v>1349</v>
      </c>
      <c r="L86484" s="2">
        <v>15004.25</v>
      </c>
    </row>
    <row r="86485" spans="1:12" x14ac:dyDescent="0.3">
      <c r="A86485" t="s">
        <v>82649</v>
      </c>
      <c r="B86485" t="s">
        <v>82650</v>
      </c>
      <c r="C86485" t="s">
        <v>12</v>
      </c>
      <c r="D86485">
        <v>51</v>
      </c>
      <c r="E86485" t="s">
        <v>198971</v>
      </c>
      <c r="F86485" t="s">
        <v>70042</v>
      </c>
      <c r="G86485">
        <v>1</v>
      </c>
      <c r="H86485" s="2">
        <v>15.15</v>
      </c>
      <c r="I86485" t="s">
        <v>11067</v>
      </c>
      <c r="J86485" s="1">
        <v>44723</v>
      </c>
      <c r="K86485" t="s">
        <v>2480</v>
      </c>
      <c r="L86485" s="2">
        <v>15.15</v>
      </c>
    </row>
    <row r="86486" spans="1:12" x14ac:dyDescent="0.3">
      <c r="A86486" t="s">
        <v>6585</v>
      </c>
      <c r="B86486" t="s">
        <v>6586</v>
      </c>
      <c r="C86486" t="s">
        <v>12</v>
      </c>
      <c r="D86486">
        <v>64</v>
      </c>
      <c r="E86486" t="s">
        <v>198973</v>
      </c>
      <c r="F86486" t="s">
        <v>13</v>
      </c>
      <c r="G86486">
        <v>2</v>
      </c>
      <c r="H86486" s="2">
        <v>600.16</v>
      </c>
      <c r="I86486" t="s">
        <v>6278</v>
      </c>
      <c r="J86486" s="1">
        <v>44512</v>
      </c>
      <c r="K86486" t="s">
        <v>5688</v>
      </c>
      <c r="L86486" s="2">
        <v>1200.32</v>
      </c>
    </row>
    <row r="86487" spans="1:12" x14ac:dyDescent="0.3">
      <c r="A86487" t="s">
        <v>101791</v>
      </c>
      <c r="B86487" t="s">
        <v>101792</v>
      </c>
      <c r="C86487" t="s">
        <v>12</v>
      </c>
      <c r="D86487">
        <v>50</v>
      </c>
      <c r="E86487" t="s">
        <v>198971</v>
      </c>
      <c r="F86487" t="s">
        <v>69628</v>
      </c>
      <c r="G86487">
        <v>1</v>
      </c>
      <c r="H86487" s="2">
        <v>35.840000000000003</v>
      </c>
      <c r="I86487" t="s">
        <v>6278</v>
      </c>
      <c r="J86487" s="1">
        <v>44242</v>
      </c>
      <c r="K86487" t="s">
        <v>3387</v>
      </c>
      <c r="L86487" s="2">
        <v>35.840000000000003</v>
      </c>
    </row>
    <row r="86488" spans="1:12" x14ac:dyDescent="0.3">
      <c r="A86488" t="s">
        <v>79959</v>
      </c>
      <c r="B86488" t="s">
        <v>79960</v>
      </c>
      <c r="C86488" t="s">
        <v>12</v>
      </c>
      <c r="D86488">
        <v>34</v>
      </c>
      <c r="E86488" t="s">
        <v>198972</v>
      </c>
      <c r="F86488" t="s">
        <v>70042</v>
      </c>
      <c r="G86488">
        <v>4</v>
      </c>
      <c r="H86488" s="2">
        <v>60.6</v>
      </c>
      <c r="I86488" t="s">
        <v>11067</v>
      </c>
      <c r="J86488" s="1">
        <v>44527</v>
      </c>
      <c r="K86488" t="s">
        <v>3387</v>
      </c>
      <c r="L86488" s="2">
        <v>242.4</v>
      </c>
    </row>
    <row r="86489" spans="1:12" x14ac:dyDescent="0.3">
      <c r="A86489" t="s">
        <v>190005</v>
      </c>
      <c r="B86489" t="s">
        <v>190006</v>
      </c>
      <c r="C86489" t="s">
        <v>840</v>
      </c>
      <c r="D86489">
        <v>65</v>
      </c>
      <c r="E86489" t="s">
        <v>198973</v>
      </c>
      <c r="F86489" t="s">
        <v>69843</v>
      </c>
      <c r="G86489">
        <v>3</v>
      </c>
      <c r="H86489" s="2">
        <v>1800.51</v>
      </c>
      <c r="I86489" t="s">
        <v>14</v>
      </c>
      <c r="J86489" s="1">
        <v>44474</v>
      </c>
      <c r="K86489" t="s">
        <v>1349</v>
      </c>
      <c r="L86489" s="2">
        <v>5401.53</v>
      </c>
    </row>
    <row r="86490" spans="1:12" x14ac:dyDescent="0.3">
      <c r="A86490" t="s">
        <v>122007</v>
      </c>
      <c r="B86490" t="s">
        <v>122008</v>
      </c>
      <c r="C86490" t="s">
        <v>12</v>
      </c>
      <c r="D86490">
        <v>65</v>
      </c>
      <c r="E86490" t="s">
        <v>198973</v>
      </c>
      <c r="F86490" t="s">
        <v>69002</v>
      </c>
      <c r="G86490">
        <v>3</v>
      </c>
      <c r="H86490" s="2">
        <v>121.98</v>
      </c>
      <c r="I86490" t="s">
        <v>6278</v>
      </c>
      <c r="J86490" s="1">
        <v>44892</v>
      </c>
      <c r="K86490" t="s">
        <v>2480</v>
      </c>
      <c r="L86490" s="2">
        <v>365.94</v>
      </c>
    </row>
    <row r="86491" spans="1:12" x14ac:dyDescent="0.3">
      <c r="A86491" t="s">
        <v>109041</v>
      </c>
      <c r="B86491" t="s">
        <v>109042</v>
      </c>
      <c r="C86491" t="s">
        <v>12</v>
      </c>
      <c r="D86491">
        <v>61</v>
      </c>
      <c r="E86491" t="s">
        <v>198973</v>
      </c>
      <c r="F86491" t="s">
        <v>69002</v>
      </c>
      <c r="G86491">
        <v>1</v>
      </c>
      <c r="H86491" s="2">
        <v>40.659999999999997</v>
      </c>
      <c r="I86491" t="s">
        <v>6278</v>
      </c>
      <c r="J86491" s="1">
        <v>44892</v>
      </c>
      <c r="K86491" t="s">
        <v>5688</v>
      </c>
      <c r="L86491" s="2">
        <v>40.659999999999997</v>
      </c>
    </row>
    <row r="86492" spans="1:12" x14ac:dyDescent="0.3">
      <c r="A86492" t="s">
        <v>94299</v>
      </c>
      <c r="B86492" t="s">
        <v>94300</v>
      </c>
      <c r="C86492" t="s">
        <v>840</v>
      </c>
      <c r="D86492">
        <v>63</v>
      </c>
      <c r="E86492" t="s">
        <v>198973</v>
      </c>
      <c r="F86492" t="s">
        <v>70039</v>
      </c>
      <c r="G86492">
        <v>2</v>
      </c>
      <c r="H86492" s="2">
        <v>23.46</v>
      </c>
      <c r="I86492" t="s">
        <v>11067</v>
      </c>
      <c r="J86492" s="1">
        <v>44282</v>
      </c>
      <c r="K86492" t="s">
        <v>1349</v>
      </c>
      <c r="L86492" s="2">
        <v>46.92</v>
      </c>
    </row>
    <row r="86493" spans="1:12" x14ac:dyDescent="0.3">
      <c r="A86493" t="s">
        <v>91481</v>
      </c>
      <c r="B86493" t="s">
        <v>91482</v>
      </c>
      <c r="C86493" t="s">
        <v>12</v>
      </c>
      <c r="D86493">
        <v>39</v>
      </c>
      <c r="E86493" t="s">
        <v>198972</v>
      </c>
      <c r="F86493" t="s">
        <v>69327</v>
      </c>
      <c r="G86493">
        <v>2</v>
      </c>
      <c r="H86493" s="2">
        <v>10.46</v>
      </c>
      <c r="I86493" t="s">
        <v>11067</v>
      </c>
      <c r="J86493" s="1">
        <v>44632</v>
      </c>
      <c r="K86493" t="s">
        <v>1349</v>
      </c>
      <c r="L86493" s="2">
        <v>20.92</v>
      </c>
    </row>
    <row r="86494" spans="1:12" x14ac:dyDescent="0.3">
      <c r="A86494" t="s">
        <v>193543</v>
      </c>
      <c r="B86494" t="s">
        <v>193544</v>
      </c>
      <c r="C86494" t="s">
        <v>12</v>
      </c>
      <c r="D86494">
        <v>42</v>
      </c>
      <c r="E86494" t="s">
        <v>198970</v>
      </c>
      <c r="F86494" t="s">
        <v>70034</v>
      </c>
      <c r="G86494">
        <v>3</v>
      </c>
      <c r="H86494" s="2">
        <v>3150</v>
      </c>
      <c r="I86494" t="s">
        <v>14</v>
      </c>
      <c r="J86494" s="1">
        <v>44934</v>
      </c>
      <c r="K86494" t="s">
        <v>1349</v>
      </c>
      <c r="L86494" s="2">
        <v>9450</v>
      </c>
    </row>
    <row r="86495" spans="1:12" x14ac:dyDescent="0.3">
      <c r="A86495" t="s">
        <v>77069</v>
      </c>
      <c r="B86495" t="s">
        <v>77070</v>
      </c>
      <c r="C86495" t="s">
        <v>12</v>
      </c>
      <c r="D86495">
        <v>34</v>
      </c>
      <c r="E86495" t="s">
        <v>198972</v>
      </c>
      <c r="F86495" t="s">
        <v>69002</v>
      </c>
      <c r="G86495">
        <v>2</v>
      </c>
      <c r="H86495" s="2">
        <v>81.319999999999993</v>
      </c>
      <c r="I86495" t="s">
        <v>11067</v>
      </c>
      <c r="J86495" s="1">
        <v>44816</v>
      </c>
      <c r="K86495" t="s">
        <v>4072</v>
      </c>
      <c r="L86495" s="2">
        <v>162.63999999999999</v>
      </c>
    </row>
    <row r="86496" spans="1:12" x14ac:dyDescent="0.3">
      <c r="A86496" t="s">
        <v>66768</v>
      </c>
      <c r="B86496" t="s">
        <v>66769</v>
      </c>
      <c r="C86496" t="s">
        <v>840</v>
      </c>
      <c r="D86496">
        <v>48</v>
      </c>
      <c r="E86496" t="s">
        <v>198970</v>
      </c>
      <c r="F86496" t="s">
        <v>13</v>
      </c>
      <c r="G86496">
        <v>3</v>
      </c>
      <c r="H86496" s="2">
        <v>900.24</v>
      </c>
      <c r="I86496" t="s">
        <v>14</v>
      </c>
      <c r="J86496" s="1">
        <v>44797</v>
      </c>
      <c r="K86496" t="s">
        <v>1349</v>
      </c>
      <c r="L86496" s="2">
        <v>2700.72</v>
      </c>
    </row>
    <row r="86497" spans="1:12" x14ac:dyDescent="0.3">
      <c r="A86497" t="s">
        <v>36770</v>
      </c>
      <c r="B86497" t="s">
        <v>36771</v>
      </c>
      <c r="C86497" t="s">
        <v>12</v>
      </c>
      <c r="D86497">
        <v>58</v>
      </c>
      <c r="E86497" t="s">
        <v>198971</v>
      </c>
      <c r="F86497" t="s">
        <v>13</v>
      </c>
      <c r="G86497">
        <v>5</v>
      </c>
      <c r="H86497" s="2">
        <v>1500.4</v>
      </c>
      <c r="I86497" t="s">
        <v>14</v>
      </c>
      <c r="J86497" s="1">
        <v>44614</v>
      </c>
      <c r="K86497" t="s">
        <v>4711</v>
      </c>
      <c r="L86497" s="2">
        <v>7502</v>
      </c>
    </row>
    <row r="86498" spans="1:12" x14ac:dyDescent="0.3">
      <c r="A86498" t="s">
        <v>5115</v>
      </c>
      <c r="B86498" t="s">
        <v>5116</v>
      </c>
      <c r="C86498" t="s">
        <v>12</v>
      </c>
      <c r="D86498">
        <v>47</v>
      </c>
      <c r="E86498" t="s">
        <v>198970</v>
      </c>
      <c r="F86498" t="s">
        <v>13</v>
      </c>
      <c r="G86498">
        <v>2</v>
      </c>
      <c r="H86498" s="2">
        <v>600.16</v>
      </c>
      <c r="I86498" t="s">
        <v>14</v>
      </c>
      <c r="J86498" s="1">
        <v>44277</v>
      </c>
      <c r="K86498" t="s">
        <v>5048</v>
      </c>
      <c r="L86498" s="2">
        <v>1200.32</v>
      </c>
    </row>
    <row r="86499" spans="1:12" x14ac:dyDescent="0.3">
      <c r="A86499" t="s">
        <v>156715</v>
      </c>
      <c r="B86499" t="s">
        <v>156716</v>
      </c>
      <c r="C86499" t="s">
        <v>12</v>
      </c>
      <c r="D86499">
        <v>58</v>
      </c>
      <c r="E86499" t="s">
        <v>198971</v>
      </c>
      <c r="F86499" t="s">
        <v>69327</v>
      </c>
      <c r="G86499">
        <v>3</v>
      </c>
      <c r="H86499" s="2">
        <v>15.69</v>
      </c>
      <c r="I86499" t="s">
        <v>14</v>
      </c>
      <c r="J86499" s="1">
        <v>44874</v>
      </c>
      <c r="K86499" t="s">
        <v>3387</v>
      </c>
      <c r="L86499" s="2">
        <v>47.07</v>
      </c>
    </row>
    <row r="86500" spans="1:12" x14ac:dyDescent="0.3">
      <c r="A86500" t="s">
        <v>99575</v>
      </c>
      <c r="B86500" t="s">
        <v>99576</v>
      </c>
      <c r="C86500" t="s">
        <v>12</v>
      </c>
      <c r="D86500">
        <v>34</v>
      </c>
      <c r="E86500" t="s">
        <v>198972</v>
      </c>
      <c r="F86500" t="s">
        <v>69327</v>
      </c>
      <c r="G86500">
        <v>3</v>
      </c>
      <c r="H86500" s="2">
        <v>15.69</v>
      </c>
      <c r="I86500" t="s">
        <v>6278</v>
      </c>
      <c r="J86500" s="1">
        <v>44779</v>
      </c>
      <c r="K86500" t="s">
        <v>4072</v>
      </c>
      <c r="L86500" s="2">
        <v>47.07</v>
      </c>
    </row>
    <row r="86501" spans="1:12" x14ac:dyDescent="0.3">
      <c r="A86501" t="s">
        <v>107353</v>
      </c>
      <c r="B86501" t="s">
        <v>107354</v>
      </c>
      <c r="C86501" t="s">
        <v>12</v>
      </c>
      <c r="D86501">
        <v>50</v>
      </c>
      <c r="E86501" t="s">
        <v>198971</v>
      </c>
      <c r="F86501" t="s">
        <v>69843</v>
      </c>
      <c r="G86501">
        <v>2</v>
      </c>
      <c r="H86501" s="2">
        <v>1200.3399999999999</v>
      </c>
      <c r="I86501" t="s">
        <v>6278</v>
      </c>
      <c r="J86501" s="1">
        <v>44939</v>
      </c>
      <c r="K86501" t="s">
        <v>5048</v>
      </c>
      <c r="L86501" s="2">
        <v>2400.6799999999998</v>
      </c>
    </row>
    <row r="86502" spans="1:12" x14ac:dyDescent="0.3">
      <c r="A86502" t="s">
        <v>120471</v>
      </c>
      <c r="B86502" t="s">
        <v>120472</v>
      </c>
      <c r="C86502" t="s">
        <v>840</v>
      </c>
      <c r="D86502">
        <v>19</v>
      </c>
      <c r="E86502" t="s">
        <v>198969</v>
      </c>
      <c r="F86502" t="s">
        <v>69327</v>
      </c>
      <c r="G86502">
        <v>3</v>
      </c>
      <c r="H86502" s="2">
        <v>15.69</v>
      </c>
      <c r="I86502" t="s">
        <v>6278</v>
      </c>
      <c r="J86502" s="1">
        <v>44317</v>
      </c>
      <c r="K86502" t="s">
        <v>2480</v>
      </c>
      <c r="L86502" s="2">
        <v>47.07</v>
      </c>
    </row>
    <row r="86503" spans="1:12" x14ac:dyDescent="0.3">
      <c r="A86503" t="s">
        <v>145439</v>
      </c>
      <c r="B86503" t="s">
        <v>145440</v>
      </c>
      <c r="C86503" t="s">
        <v>12</v>
      </c>
      <c r="D86503">
        <v>44</v>
      </c>
      <c r="E86503" t="s">
        <v>198970</v>
      </c>
      <c r="F86503" t="s">
        <v>69628</v>
      </c>
      <c r="G86503">
        <v>4</v>
      </c>
      <c r="H86503" s="2">
        <v>143.36000000000001</v>
      </c>
      <c r="I86503" t="s">
        <v>14</v>
      </c>
      <c r="J86503" s="1">
        <v>44660</v>
      </c>
      <c r="K86503" t="s">
        <v>2480</v>
      </c>
      <c r="L86503" s="2">
        <v>573.44000000000005</v>
      </c>
    </row>
    <row r="86504" spans="1:12" x14ac:dyDescent="0.3">
      <c r="A86504" t="s">
        <v>165675</v>
      </c>
      <c r="B86504" t="s">
        <v>165676</v>
      </c>
      <c r="C86504" t="s">
        <v>840</v>
      </c>
      <c r="D86504">
        <v>22</v>
      </c>
      <c r="E86504" t="s">
        <v>198969</v>
      </c>
      <c r="F86504" t="s">
        <v>69628</v>
      </c>
      <c r="G86504">
        <v>4</v>
      </c>
      <c r="H86504" s="2">
        <v>143.36000000000001</v>
      </c>
      <c r="I86504" t="s">
        <v>14</v>
      </c>
      <c r="J86504" s="1">
        <v>44287</v>
      </c>
      <c r="K86504" t="s">
        <v>5371</v>
      </c>
      <c r="L86504" s="2">
        <v>573.44000000000005</v>
      </c>
    </row>
    <row r="86505" spans="1:12" x14ac:dyDescent="0.3">
      <c r="A86505" t="s">
        <v>18572</v>
      </c>
      <c r="B86505" t="s">
        <v>18573</v>
      </c>
      <c r="C86505" t="s">
        <v>840</v>
      </c>
      <c r="D86505">
        <v>64</v>
      </c>
      <c r="E86505" t="s">
        <v>198973</v>
      </c>
      <c r="F86505" t="s">
        <v>13</v>
      </c>
      <c r="G86505">
        <v>4</v>
      </c>
      <c r="H86505" s="2">
        <v>1200.32</v>
      </c>
      <c r="I86505" t="s">
        <v>6278</v>
      </c>
      <c r="J86505" s="1">
        <v>44311</v>
      </c>
      <c r="K86505" t="s">
        <v>5995</v>
      </c>
      <c r="L86505" s="2">
        <v>4801.28</v>
      </c>
    </row>
    <row r="86506" spans="1:12" x14ac:dyDescent="0.3">
      <c r="A86506" t="s">
        <v>113093</v>
      </c>
      <c r="B86506" t="s">
        <v>113094</v>
      </c>
      <c r="C86506" t="s">
        <v>840</v>
      </c>
      <c r="D86506">
        <v>29</v>
      </c>
      <c r="E86506" t="s">
        <v>198969</v>
      </c>
      <c r="F86506" t="s">
        <v>69002</v>
      </c>
      <c r="G86506">
        <v>3</v>
      </c>
      <c r="H86506" s="2">
        <v>121.98</v>
      </c>
      <c r="I86506" t="s">
        <v>6278</v>
      </c>
      <c r="J86506" s="1">
        <v>44469</v>
      </c>
      <c r="K86506" t="s">
        <v>5371</v>
      </c>
      <c r="L86506" s="2">
        <v>365.94</v>
      </c>
    </row>
    <row r="86507" spans="1:12" x14ac:dyDescent="0.3">
      <c r="A86507" t="s">
        <v>88177</v>
      </c>
      <c r="B86507" t="s">
        <v>88178</v>
      </c>
      <c r="C86507" t="s">
        <v>840</v>
      </c>
      <c r="D86507">
        <v>32</v>
      </c>
      <c r="E86507" t="s">
        <v>198972</v>
      </c>
      <c r="F86507" t="s">
        <v>69327</v>
      </c>
      <c r="G86507">
        <v>5</v>
      </c>
      <c r="H86507" s="2">
        <v>26.15</v>
      </c>
      <c r="I86507" t="s">
        <v>11067</v>
      </c>
      <c r="J86507" s="1">
        <v>44697</v>
      </c>
      <c r="K86507" t="s">
        <v>15</v>
      </c>
      <c r="L86507" s="2">
        <v>130.75</v>
      </c>
    </row>
    <row r="86508" spans="1:12" x14ac:dyDescent="0.3">
      <c r="A86508" t="s">
        <v>35952</v>
      </c>
      <c r="B86508" t="s">
        <v>35953</v>
      </c>
      <c r="C86508" t="s">
        <v>12</v>
      </c>
      <c r="D86508">
        <v>31</v>
      </c>
      <c r="E86508" t="s">
        <v>198972</v>
      </c>
      <c r="F86508" t="s">
        <v>13</v>
      </c>
      <c r="G86508">
        <v>5</v>
      </c>
      <c r="H86508" s="2">
        <v>1500.4</v>
      </c>
      <c r="I86508" t="s">
        <v>14</v>
      </c>
      <c r="J86508" s="1">
        <v>44454</v>
      </c>
      <c r="K86508" t="s">
        <v>4072</v>
      </c>
      <c r="L86508" s="2">
        <v>7502</v>
      </c>
    </row>
    <row r="86509" spans="1:12" x14ac:dyDescent="0.3">
      <c r="A86509" t="s">
        <v>85001</v>
      </c>
      <c r="B86509" t="s">
        <v>85002</v>
      </c>
      <c r="C86509" t="s">
        <v>12</v>
      </c>
      <c r="D86509">
        <v>61</v>
      </c>
      <c r="E86509" t="s">
        <v>198973</v>
      </c>
      <c r="F86509" t="s">
        <v>69843</v>
      </c>
      <c r="G86509">
        <v>5</v>
      </c>
      <c r="H86509" s="2">
        <v>3000.85</v>
      </c>
      <c r="I86509" t="s">
        <v>11067</v>
      </c>
      <c r="J86509" s="1">
        <v>44928</v>
      </c>
      <c r="K86509" t="s">
        <v>15</v>
      </c>
      <c r="L86509" s="2">
        <v>15004.25</v>
      </c>
    </row>
    <row r="86510" spans="1:12" x14ac:dyDescent="0.3">
      <c r="A86510" t="s">
        <v>16256</v>
      </c>
      <c r="B86510" t="s">
        <v>16257</v>
      </c>
      <c r="C86510" t="s">
        <v>840</v>
      </c>
      <c r="D86510">
        <v>41</v>
      </c>
      <c r="E86510" t="s">
        <v>198970</v>
      </c>
      <c r="F86510" t="s">
        <v>13</v>
      </c>
      <c r="G86510">
        <v>4</v>
      </c>
      <c r="H86510" s="2">
        <v>1200.32</v>
      </c>
      <c r="I86510" t="s">
        <v>11067</v>
      </c>
      <c r="J86510" s="1">
        <v>44326</v>
      </c>
      <c r="K86510" t="s">
        <v>1349</v>
      </c>
      <c r="L86510" s="2">
        <v>4801.28</v>
      </c>
    </row>
    <row r="86511" spans="1:12" x14ac:dyDescent="0.3">
      <c r="A86511" t="s">
        <v>109987</v>
      </c>
      <c r="B86511" t="s">
        <v>109988</v>
      </c>
      <c r="C86511" t="s">
        <v>12</v>
      </c>
      <c r="D86511">
        <v>46</v>
      </c>
      <c r="E86511" t="s">
        <v>198970</v>
      </c>
      <c r="F86511" t="s">
        <v>69327</v>
      </c>
      <c r="G86511">
        <v>2</v>
      </c>
      <c r="H86511" s="2">
        <v>10.46</v>
      </c>
      <c r="I86511" t="s">
        <v>6278</v>
      </c>
      <c r="J86511" s="1">
        <v>44388</v>
      </c>
      <c r="K86511" t="s">
        <v>5688</v>
      </c>
      <c r="L86511" s="2">
        <v>20.92</v>
      </c>
    </row>
    <row r="86512" spans="1:12" x14ac:dyDescent="0.3">
      <c r="A86512" t="s">
        <v>22334</v>
      </c>
      <c r="B86512" t="s">
        <v>22335</v>
      </c>
      <c r="C86512" t="s">
        <v>840</v>
      </c>
      <c r="D86512">
        <v>39</v>
      </c>
      <c r="E86512" t="s">
        <v>198972</v>
      </c>
      <c r="F86512" t="s">
        <v>13</v>
      </c>
      <c r="G86512">
        <v>4</v>
      </c>
      <c r="H86512" s="2">
        <v>1200.32</v>
      </c>
      <c r="I86512" t="s">
        <v>14</v>
      </c>
      <c r="J86512" s="1">
        <v>44753</v>
      </c>
      <c r="K86512" t="s">
        <v>2480</v>
      </c>
      <c r="L86512" s="2">
        <v>4801.28</v>
      </c>
    </row>
    <row r="86513" spans="1:12" x14ac:dyDescent="0.3">
      <c r="A86513" t="s">
        <v>23626</v>
      </c>
      <c r="B86513" t="s">
        <v>23627</v>
      </c>
      <c r="C86513" t="s">
        <v>840</v>
      </c>
      <c r="D86513">
        <v>61</v>
      </c>
      <c r="E86513" t="s">
        <v>198973</v>
      </c>
      <c r="F86513" t="s">
        <v>13</v>
      </c>
      <c r="G86513">
        <v>4</v>
      </c>
      <c r="H86513" s="2">
        <v>1200.32</v>
      </c>
      <c r="I86513" t="s">
        <v>14</v>
      </c>
      <c r="J86513" s="1">
        <v>44414</v>
      </c>
      <c r="K86513" t="s">
        <v>3387</v>
      </c>
      <c r="L86513" s="2">
        <v>4801.28</v>
      </c>
    </row>
    <row r="86514" spans="1:12" x14ac:dyDescent="0.3">
      <c r="A86514" t="s">
        <v>178507</v>
      </c>
      <c r="B86514" t="s">
        <v>178508</v>
      </c>
      <c r="C86514" t="s">
        <v>840</v>
      </c>
      <c r="D86514">
        <v>50</v>
      </c>
      <c r="E86514" t="s">
        <v>198971</v>
      </c>
      <c r="F86514" t="s">
        <v>69628</v>
      </c>
      <c r="G86514">
        <v>2</v>
      </c>
      <c r="H86514" s="2">
        <v>71.680000000000007</v>
      </c>
      <c r="I86514" t="s">
        <v>14</v>
      </c>
      <c r="J86514" s="1">
        <v>44206</v>
      </c>
      <c r="K86514" t="s">
        <v>15</v>
      </c>
      <c r="L86514" s="2">
        <v>143.36000000000001</v>
      </c>
    </row>
    <row r="86515" spans="1:12" x14ac:dyDescent="0.3">
      <c r="A86515" t="s">
        <v>138063</v>
      </c>
      <c r="B86515" t="s">
        <v>138064</v>
      </c>
      <c r="C86515" t="s">
        <v>12</v>
      </c>
      <c r="D86515">
        <v>62</v>
      </c>
      <c r="E86515" t="s">
        <v>198973</v>
      </c>
      <c r="F86515" t="s">
        <v>70039</v>
      </c>
      <c r="G86515">
        <v>2</v>
      </c>
      <c r="H86515" s="2">
        <v>23.46</v>
      </c>
      <c r="I86515" t="s">
        <v>6278</v>
      </c>
      <c r="J86515" s="1">
        <v>44255</v>
      </c>
      <c r="K86515" t="s">
        <v>15</v>
      </c>
      <c r="L86515" s="2">
        <v>46.92</v>
      </c>
    </row>
    <row r="86516" spans="1:12" x14ac:dyDescent="0.3">
      <c r="A86516" t="s">
        <v>107663</v>
      </c>
      <c r="B86516" t="s">
        <v>107664</v>
      </c>
      <c r="C86516" t="s">
        <v>12</v>
      </c>
      <c r="D86516">
        <v>20</v>
      </c>
      <c r="E86516" t="s">
        <v>198969</v>
      </c>
      <c r="F86516" t="s">
        <v>69628</v>
      </c>
      <c r="G86516">
        <v>4</v>
      </c>
      <c r="H86516" s="2">
        <v>143.36000000000001</v>
      </c>
      <c r="I86516" t="s">
        <v>6278</v>
      </c>
      <c r="J86516" s="1">
        <v>44838</v>
      </c>
      <c r="K86516" t="s">
        <v>5048</v>
      </c>
      <c r="L86516" s="2">
        <v>573.44000000000005</v>
      </c>
    </row>
    <row r="86517" spans="1:12" x14ac:dyDescent="0.3">
      <c r="A86517" t="s">
        <v>145669</v>
      </c>
      <c r="B86517" t="s">
        <v>145670</v>
      </c>
      <c r="C86517" t="s">
        <v>12</v>
      </c>
      <c r="D86517">
        <v>67</v>
      </c>
      <c r="E86517" t="s">
        <v>198973</v>
      </c>
      <c r="F86517" t="s">
        <v>69628</v>
      </c>
      <c r="G86517">
        <v>5</v>
      </c>
      <c r="H86517" s="2">
        <v>179.2</v>
      </c>
      <c r="I86517" t="s">
        <v>14</v>
      </c>
      <c r="J86517" s="1">
        <v>44759</v>
      </c>
      <c r="K86517" t="s">
        <v>2480</v>
      </c>
      <c r="L86517" s="2">
        <v>896</v>
      </c>
    </row>
    <row r="86518" spans="1:12" x14ac:dyDescent="0.3">
      <c r="A86518" t="s">
        <v>192391</v>
      </c>
      <c r="B86518" t="s">
        <v>192392</v>
      </c>
      <c r="C86518" t="s">
        <v>12</v>
      </c>
      <c r="D86518">
        <v>57</v>
      </c>
      <c r="E86518" t="s">
        <v>198971</v>
      </c>
      <c r="F86518" t="s">
        <v>69628</v>
      </c>
      <c r="G86518">
        <v>3</v>
      </c>
      <c r="H86518" s="2">
        <v>107.52</v>
      </c>
      <c r="I86518" t="s">
        <v>14</v>
      </c>
      <c r="J86518" s="1">
        <v>44805</v>
      </c>
      <c r="K86518" t="s">
        <v>1349</v>
      </c>
      <c r="L86518" s="2">
        <v>322.56</v>
      </c>
    </row>
    <row r="86519" spans="1:12" x14ac:dyDescent="0.3">
      <c r="A86519" t="s">
        <v>61438</v>
      </c>
      <c r="B86519" t="s">
        <v>61439</v>
      </c>
      <c r="C86519" t="s">
        <v>12</v>
      </c>
      <c r="D86519">
        <v>63</v>
      </c>
      <c r="E86519" t="s">
        <v>198973</v>
      </c>
      <c r="F86519" t="s">
        <v>13</v>
      </c>
      <c r="G86519">
        <v>3</v>
      </c>
      <c r="H86519" s="2">
        <v>900.24</v>
      </c>
      <c r="I86519" t="s">
        <v>6278</v>
      </c>
      <c r="J86519" s="1">
        <v>44739</v>
      </c>
      <c r="K86519" t="s">
        <v>15</v>
      </c>
      <c r="L86519" s="2">
        <v>2700.72</v>
      </c>
    </row>
    <row r="86520" spans="1:12" x14ac:dyDescent="0.3">
      <c r="A86520" t="s">
        <v>144505</v>
      </c>
      <c r="B86520" t="s">
        <v>144506</v>
      </c>
      <c r="C86520" t="s">
        <v>12</v>
      </c>
      <c r="D86520">
        <v>68</v>
      </c>
      <c r="E86520" t="s">
        <v>198973</v>
      </c>
      <c r="F86520" t="s">
        <v>69002</v>
      </c>
      <c r="G86520">
        <v>2</v>
      </c>
      <c r="H86520" s="2">
        <v>81.319999999999993</v>
      </c>
      <c r="I86520" t="s">
        <v>14</v>
      </c>
      <c r="J86520" s="1">
        <v>44867</v>
      </c>
      <c r="K86520" t="s">
        <v>2480</v>
      </c>
      <c r="L86520" s="2">
        <v>162.63999999999999</v>
      </c>
    </row>
    <row r="86521" spans="1:12" x14ac:dyDescent="0.3">
      <c r="A86521" t="s">
        <v>119953</v>
      </c>
      <c r="B86521" t="s">
        <v>119954</v>
      </c>
      <c r="C86521" t="s">
        <v>12</v>
      </c>
      <c r="D86521">
        <v>55</v>
      </c>
      <c r="E86521" t="s">
        <v>198971</v>
      </c>
      <c r="F86521" t="s">
        <v>69327</v>
      </c>
      <c r="G86521">
        <v>5</v>
      </c>
      <c r="H86521" s="2">
        <v>26.15</v>
      </c>
      <c r="I86521" t="s">
        <v>6278</v>
      </c>
      <c r="J86521" s="1">
        <v>44735</v>
      </c>
      <c r="K86521" t="s">
        <v>2480</v>
      </c>
      <c r="L86521" s="2">
        <v>130.75</v>
      </c>
    </row>
    <row r="86522" spans="1:12" x14ac:dyDescent="0.3">
      <c r="A86522" t="s">
        <v>55706</v>
      </c>
      <c r="B86522" t="s">
        <v>55707</v>
      </c>
      <c r="C86522" t="s">
        <v>840</v>
      </c>
      <c r="D86522">
        <v>42</v>
      </c>
      <c r="E86522" t="s">
        <v>198970</v>
      </c>
      <c r="F86522" t="s">
        <v>13</v>
      </c>
      <c r="G86522">
        <v>3</v>
      </c>
      <c r="H86522" s="2">
        <v>900.24</v>
      </c>
      <c r="I86522" t="s">
        <v>11067</v>
      </c>
      <c r="J86522" s="1">
        <v>44977</v>
      </c>
      <c r="K86522" t="s">
        <v>5995</v>
      </c>
      <c r="L86522" s="2">
        <v>2700.72</v>
      </c>
    </row>
    <row r="86523" spans="1:12" x14ac:dyDescent="0.3">
      <c r="A86523" t="s">
        <v>157355</v>
      </c>
      <c r="B86523" t="s">
        <v>157356</v>
      </c>
      <c r="C86523" t="s">
        <v>12</v>
      </c>
      <c r="D86523">
        <v>30</v>
      </c>
      <c r="E86523" t="s">
        <v>198972</v>
      </c>
      <c r="F86523" t="s">
        <v>69628</v>
      </c>
      <c r="G86523">
        <v>3</v>
      </c>
      <c r="H86523" s="2">
        <v>107.52</v>
      </c>
      <c r="I86523" t="s">
        <v>14</v>
      </c>
      <c r="J86523" s="1">
        <v>44543</v>
      </c>
      <c r="K86523" t="s">
        <v>3387</v>
      </c>
      <c r="L86523" s="2">
        <v>322.56</v>
      </c>
    </row>
    <row r="86524" spans="1:12" x14ac:dyDescent="0.3">
      <c r="A86524" t="s">
        <v>159201</v>
      </c>
      <c r="B86524" t="s">
        <v>159202</v>
      </c>
      <c r="C86524" t="s">
        <v>840</v>
      </c>
      <c r="D86524">
        <v>48</v>
      </c>
      <c r="E86524" t="s">
        <v>198970</v>
      </c>
      <c r="F86524" t="s">
        <v>70042</v>
      </c>
      <c r="G86524">
        <v>2</v>
      </c>
      <c r="H86524" s="2">
        <v>30.3</v>
      </c>
      <c r="I86524" t="s">
        <v>14</v>
      </c>
      <c r="J86524" s="1">
        <v>44494</v>
      </c>
      <c r="K86524" t="s">
        <v>3387</v>
      </c>
      <c r="L86524" s="2">
        <v>60.6</v>
      </c>
    </row>
    <row r="86525" spans="1:12" x14ac:dyDescent="0.3">
      <c r="A86525" t="s">
        <v>7733</v>
      </c>
      <c r="B86525" t="s">
        <v>7734</v>
      </c>
      <c r="C86525" t="s">
        <v>12</v>
      </c>
      <c r="D86525">
        <v>42</v>
      </c>
      <c r="E86525" t="s">
        <v>198970</v>
      </c>
      <c r="F86525" t="s">
        <v>13</v>
      </c>
      <c r="G86525">
        <v>2</v>
      </c>
      <c r="H86525" s="2">
        <v>600.16</v>
      </c>
      <c r="I86525" t="s">
        <v>6278</v>
      </c>
      <c r="J86525" s="1">
        <v>44682</v>
      </c>
      <c r="K86525" t="s">
        <v>4072</v>
      </c>
      <c r="L86525" s="2">
        <v>1200.32</v>
      </c>
    </row>
    <row r="86526" spans="1:12" x14ac:dyDescent="0.3">
      <c r="A86526" t="s">
        <v>31258</v>
      </c>
      <c r="B86526" t="s">
        <v>31259</v>
      </c>
      <c r="C86526" t="s">
        <v>12</v>
      </c>
      <c r="D86526">
        <v>69</v>
      </c>
      <c r="E86526" t="s">
        <v>198973</v>
      </c>
      <c r="F86526" t="s">
        <v>13</v>
      </c>
      <c r="G86526">
        <v>5</v>
      </c>
      <c r="H86526" s="2">
        <v>1500.4</v>
      </c>
      <c r="I86526" t="s">
        <v>6278</v>
      </c>
      <c r="J86526" s="1">
        <v>44453</v>
      </c>
      <c r="K86526" t="s">
        <v>5048</v>
      </c>
      <c r="L86526" s="2">
        <v>7502</v>
      </c>
    </row>
    <row r="86527" spans="1:12" x14ac:dyDescent="0.3">
      <c r="A86527" t="s">
        <v>105773</v>
      </c>
      <c r="B86527" t="s">
        <v>105774</v>
      </c>
      <c r="C86527" t="s">
        <v>840</v>
      </c>
      <c r="D86527">
        <v>65</v>
      </c>
      <c r="E86527" t="s">
        <v>198973</v>
      </c>
      <c r="F86527" t="s">
        <v>69628</v>
      </c>
      <c r="G86527">
        <v>3</v>
      </c>
      <c r="H86527" s="2">
        <v>107.52</v>
      </c>
      <c r="I86527" t="s">
        <v>6278</v>
      </c>
      <c r="J86527" s="1">
        <v>44822</v>
      </c>
      <c r="K86527" t="s">
        <v>4711</v>
      </c>
      <c r="L86527" s="2">
        <v>322.56</v>
      </c>
    </row>
    <row r="86528" spans="1:12" x14ac:dyDescent="0.3">
      <c r="A86528" t="s">
        <v>81363</v>
      </c>
      <c r="B86528" t="s">
        <v>81364</v>
      </c>
      <c r="C86528" t="s">
        <v>12</v>
      </c>
      <c r="D86528">
        <v>30</v>
      </c>
      <c r="E86528" t="s">
        <v>198972</v>
      </c>
      <c r="F86528" t="s">
        <v>69628</v>
      </c>
      <c r="G86528">
        <v>2</v>
      </c>
      <c r="H86528" s="2">
        <v>71.680000000000007</v>
      </c>
      <c r="I86528" t="s">
        <v>11067</v>
      </c>
      <c r="J86528" s="1">
        <v>44584</v>
      </c>
      <c r="K86528" t="s">
        <v>2480</v>
      </c>
      <c r="L86528" s="2">
        <v>143.36000000000001</v>
      </c>
    </row>
    <row r="86529" spans="1:12" x14ac:dyDescent="0.3">
      <c r="A86529" t="s">
        <v>111589</v>
      </c>
      <c r="B86529" t="s">
        <v>111590</v>
      </c>
      <c r="C86529" t="s">
        <v>12</v>
      </c>
      <c r="D86529">
        <v>38</v>
      </c>
      <c r="E86529" t="s">
        <v>198972</v>
      </c>
      <c r="F86529" t="s">
        <v>70034</v>
      </c>
      <c r="G86529">
        <v>3</v>
      </c>
      <c r="H86529" s="2">
        <v>3150</v>
      </c>
      <c r="I86529" t="s">
        <v>6278</v>
      </c>
      <c r="J86529" s="1">
        <v>44387</v>
      </c>
      <c r="K86529" t="s">
        <v>5371</v>
      </c>
      <c r="L86529" s="2">
        <v>9450</v>
      </c>
    </row>
    <row r="86530" spans="1:12" x14ac:dyDescent="0.3">
      <c r="A86530" t="s">
        <v>159309</v>
      </c>
      <c r="B86530" t="s">
        <v>159310</v>
      </c>
      <c r="C86530" t="s">
        <v>12</v>
      </c>
      <c r="D86530">
        <v>49</v>
      </c>
      <c r="E86530" t="s">
        <v>198970</v>
      </c>
      <c r="F86530" t="s">
        <v>70042</v>
      </c>
      <c r="G86530">
        <v>5</v>
      </c>
      <c r="H86530" s="2">
        <v>75.75</v>
      </c>
      <c r="I86530" t="s">
        <v>14</v>
      </c>
      <c r="J86530" s="1">
        <v>44316</v>
      </c>
      <c r="K86530" t="s">
        <v>3387</v>
      </c>
      <c r="L86530" s="2">
        <v>378.75</v>
      </c>
    </row>
    <row r="86531" spans="1:12" x14ac:dyDescent="0.3">
      <c r="A86531" t="s">
        <v>49874</v>
      </c>
      <c r="B86531" t="s">
        <v>49875</v>
      </c>
      <c r="C86531" t="s">
        <v>840</v>
      </c>
      <c r="D86531">
        <v>68</v>
      </c>
      <c r="E86531" t="s">
        <v>198973</v>
      </c>
      <c r="F86531" t="s">
        <v>13</v>
      </c>
      <c r="G86531">
        <v>1</v>
      </c>
      <c r="H86531" s="2">
        <v>300.08</v>
      </c>
      <c r="I86531" t="s">
        <v>6278</v>
      </c>
      <c r="J86531" s="1">
        <v>44524</v>
      </c>
      <c r="K86531" t="s">
        <v>2480</v>
      </c>
      <c r="L86531" s="2">
        <v>300.08</v>
      </c>
    </row>
    <row r="86532" spans="1:12" x14ac:dyDescent="0.3">
      <c r="A86532" t="s">
        <v>59870</v>
      </c>
      <c r="B86532" t="s">
        <v>59871</v>
      </c>
      <c r="C86532" t="s">
        <v>12</v>
      </c>
      <c r="D86532">
        <v>68</v>
      </c>
      <c r="E86532" t="s">
        <v>198973</v>
      </c>
      <c r="F86532" t="s">
        <v>13</v>
      </c>
      <c r="G86532">
        <v>3</v>
      </c>
      <c r="H86532" s="2">
        <v>900.24</v>
      </c>
      <c r="I86532" t="s">
        <v>6278</v>
      </c>
      <c r="J86532" s="1">
        <v>44936</v>
      </c>
      <c r="K86532" t="s">
        <v>5371</v>
      </c>
      <c r="L86532" s="2">
        <v>2700.72</v>
      </c>
    </row>
    <row r="86533" spans="1:12" x14ac:dyDescent="0.3">
      <c r="A86533" t="s">
        <v>152235</v>
      </c>
      <c r="B86533" t="s">
        <v>152236</v>
      </c>
      <c r="C86533" t="s">
        <v>12</v>
      </c>
      <c r="D86533">
        <v>52</v>
      </c>
      <c r="E86533" t="s">
        <v>198971</v>
      </c>
      <c r="F86533" t="s">
        <v>69628</v>
      </c>
      <c r="G86533">
        <v>1</v>
      </c>
      <c r="H86533" s="2">
        <v>35.840000000000003</v>
      </c>
      <c r="I86533" t="s">
        <v>14</v>
      </c>
      <c r="J86533" s="1">
        <v>44688</v>
      </c>
      <c r="K86533" t="s">
        <v>4072</v>
      </c>
      <c r="L86533" s="2">
        <v>35.840000000000003</v>
      </c>
    </row>
    <row r="86534" spans="1:12" x14ac:dyDescent="0.3">
      <c r="A86534" t="s">
        <v>93415</v>
      </c>
      <c r="B86534" t="s">
        <v>93416</v>
      </c>
      <c r="C86534" t="s">
        <v>12</v>
      </c>
      <c r="D86534">
        <v>63</v>
      </c>
      <c r="E86534" t="s">
        <v>198973</v>
      </c>
      <c r="F86534" t="s">
        <v>69628</v>
      </c>
      <c r="G86534">
        <v>3</v>
      </c>
      <c r="H86534" s="2">
        <v>107.52</v>
      </c>
      <c r="I86534" t="s">
        <v>11067</v>
      </c>
      <c r="J86534" s="1">
        <v>44410</v>
      </c>
      <c r="K86534" t="s">
        <v>1349</v>
      </c>
      <c r="L86534" s="2">
        <v>322.56</v>
      </c>
    </row>
    <row r="86535" spans="1:12" x14ac:dyDescent="0.3">
      <c r="A86535" t="s">
        <v>6423</v>
      </c>
      <c r="B86535" t="s">
        <v>6424</v>
      </c>
      <c r="C86535" t="s">
        <v>12</v>
      </c>
      <c r="D86535">
        <v>49</v>
      </c>
      <c r="E86535" t="s">
        <v>198970</v>
      </c>
      <c r="F86535" t="s">
        <v>13</v>
      </c>
      <c r="G86535">
        <v>2</v>
      </c>
      <c r="H86535" s="2">
        <v>600.16</v>
      </c>
      <c r="I86535" t="s">
        <v>6278</v>
      </c>
      <c r="J86535" s="1">
        <v>44650</v>
      </c>
      <c r="K86535" t="s">
        <v>5995</v>
      </c>
      <c r="L86535" s="2">
        <v>1200.32</v>
      </c>
    </row>
    <row r="86536" spans="1:12" x14ac:dyDescent="0.3">
      <c r="A86536" t="s">
        <v>169999</v>
      </c>
      <c r="B86536" t="s">
        <v>170000</v>
      </c>
      <c r="C86536" t="s">
        <v>12</v>
      </c>
      <c r="D86536">
        <v>25</v>
      </c>
      <c r="E86536" t="s">
        <v>198969</v>
      </c>
      <c r="F86536" t="s">
        <v>70034</v>
      </c>
      <c r="G86536">
        <v>2</v>
      </c>
      <c r="H86536" s="2">
        <v>2100</v>
      </c>
      <c r="I86536" t="s">
        <v>14</v>
      </c>
      <c r="J86536" s="1">
        <v>44345</v>
      </c>
      <c r="K86536" t="s">
        <v>4711</v>
      </c>
      <c r="L86536" s="2">
        <v>4200</v>
      </c>
    </row>
    <row r="86537" spans="1:12" x14ac:dyDescent="0.3">
      <c r="A86537" t="s">
        <v>92187</v>
      </c>
      <c r="B86537" t="s">
        <v>92188</v>
      </c>
      <c r="C86537" t="s">
        <v>12</v>
      </c>
      <c r="D86537">
        <v>32</v>
      </c>
      <c r="E86537" t="s">
        <v>198972</v>
      </c>
      <c r="F86537" t="s">
        <v>69327</v>
      </c>
      <c r="G86537">
        <v>1</v>
      </c>
      <c r="H86537" s="2">
        <v>5.23</v>
      </c>
      <c r="I86537" t="s">
        <v>11067</v>
      </c>
      <c r="J86537" s="1">
        <v>44282</v>
      </c>
      <c r="K86537" t="s">
        <v>1349</v>
      </c>
      <c r="L86537" s="2">
        <v>5.23</v>
      </c>
    </row>
    <row r="86538" spans="1:12" x14ac:dyDescent="0.3">
      <c r="A86538" t="s">
        <v>14430</v>
      </c>
      <c r="B86538" t="s">
        <v>14431</v>
      </c>
      <c r="C86538" t="s">
        <v>840</v>
      </c>
      <c r="D86538">
        <v>43</v>
      </c>
      <c r="E86538" t="s">
        <v>198970</v>
      </c>
      <c r="F86538" t="s">
        <v>13</v>
      </c>
      <c r="G86538">
        <v>4</v>
      </c>
      <c r="H86538" s="2">
        <v>1200.32</v>
      </c>
      <c r="I86538" t="s">
        <v>11067</v>
      </c>
      <c r="J86538" s="1">
        <v>44984</v>
      </c>
      <c r="K86538" t="s">
        <v>4711</v>
      </c>
      <c r="L86538" s="2">
        <v>4801.28</v>
      </c>
    </row>
    <row r="86539" spans="1:12" x14ac:dyDescent="0.3">
      <c r="A86539" t="s">
        <v>14086</v>
      </c>
      <c r="B86539" t="s">
        <v>14087</v>
      </c>
      <c r="C86539" t="s">
        <v>840</v>
      </c>
      <c r="D86539">
        <v>52</v>
      </c>
      <c r="E86539" t="s">
        <v>198971</v>
      </c>
      <c r="F86539" t="s">
        <v>13</v>
      </c>
      <c r="G86539">
        <v>4</v>
      </c>
      <c r="H86539" s="2">
        <v>1200.32</v>
      </c>
      <c r="I86539" t="s">
        <v>11067</v>
      </c>
      <c r="J86539" s="1">
        <v>44314</v>
      </c>
      <c r="K86539" t="s">
        <v>5371</v>
      </c>
      <c r="L86539" s="2">
        <v>4801.28</v>
      </c>
    </row>
    <row r="86540" spans="1:12" x14ac:dyDescent="0.3">
      <c r="A86540" t="s">
        <v>90515</v>
      </c>
      <c r="B86540" t="s">
        <v>90516</v>
      </c>
      <c r="C86540" t="s">
        <v>840</v>
      </c>
      <c r="D86540">
        <v>60</v>
      </c>
      <c r="E86540" t="s">
        <v>198973</v>
      </c>
      <c r="F86540" t="s">
        <v>69002</v>
      </c>
      <c r="G86540">
        <v>1</v>
      </c>
      <c r="H86540" s="2">
        <v>40.659999999999997</v>
      </c>
      <c r="I86540" t="s">
        <v>11067</v>
      </c>
      <c r="J86540" s="1">
        <v>44505</v>
      </c>
      <c r="K86540" t="s">
        <v>1349</v>
      </c>
      <c r="L86540" s="2">
        <v>40.659999999999997</v>
      </c>
    </row>
    <row r="86541" spans="1:12" x14ac:dyDescent="0.3">
      <c r="A86541" t="s">
        <v>111565</v>
      </c>
      <c r="B86541" t="s">
        <v>111566</v>
      </c>
      <c r="C86541" t="s">
        <v>12</v>
      </c>
      <c r="D86541">
        <v>34</v>
      </c>
      <c r="E86541" t="s">
        <v>198972</v>
      </c>
      <c r="F86541" t="s">
        <v>70034</v>
      </c>
      <c r="G86541">
        <v>3</v>
      </c>
      <c r="H86541" s="2">
        <v>3150</v>
      </c>
      <c r="I86541" t="s">
        <v>6278</v>
      </c>
      <c r="J86541" s="1">
        <v>44707</v>
      </c>
      <c r="K86541" t="s">
        <v>5371</v>
      </c>
      <c r="L86541" s="2">
        <v>9450</v>
      </c>
    </row>
    <row r="86542" spans="1:12" x14ac:dyDescent="0.3">
      <c r="A86542" t="s">
        <v>94191</v>
      </c>
      <c r="B86542" t="s">
        <v>94192</v>
      </c>
      <c r="C86542" t="s">
        <v>840</v>
      </c>
      <c r="D86542">
        <v>50</v>
      </c>
      <c r="E86542" t="s">
        <v>198971</v>
      </c>
      <c r="F86542" t="s">
        <v>70039</v>
      </c>
      <c r="G86542">
        <v>5</v>
      </c>
      <c r="H86542" s="2">
        <v>58.65</v>
      </c>
      <c r="I86542" t="s">
        <v>11067</v>
      </c>
      <c r="J86542" s="1">
        <v>44394</v>
      </c>
      <c r="K86542" t="s">
        <v>1349</v>
      </c>
      <c r="L86542" s="2">
        <v>293.25</v>
      </c>
    </row>
    <row r="86543" spans="1:12" x14ac:dyDescent="0.3">
      <c r="A86543" t="s">
        <v>132239</v>
      </c>
      <c r="B86543" t="s">
        <v>132240</v>
      </c>
      <c r="C86543" t="s">
        <v>840</v>
      </c>
      <c r="D86543">
        <v>45</v>
      </c>
      <c r="E86543" t="s">
        <v>198970</v>
      </c>
      <c r="F86543" t="s">
        <v>69002</v>
      </c>
      <c r="G86543">
        <v>5</v>
      </c>
      <c r="H86543" s="2">
        <v>203.3</v>
      </c>
      <c r="I86543" t="s">
        <v>6278</v>
      </c>
      <c r="J86543" s="1">
        <v>44926</v>
      </c>
      <c r="K86543" t="s">
        <v>15</v>
      </c>
      <c r="L86543" s="2">
        <v>1016.5</v>
      </c>
    </row>
    <row r="86544" spans="1:12" x14ac:dyDescent="0.3">
      <c r="A86544" t="s">
        <v>136585</v>
      </c>
      <c r="B86544" t="s">
        <v>136586</v>
      </c>
      <c r="C86544" t="s">
        <v>840</v>
      </c>
      <c r="D86544">
        <v>67</v>
      </c>
      <c r="E86544" t="s">
        <v>198973</v>
      </c>
      <c r="F86544" t="s">
        <v>69843</v>
      </c>
      <c r="G86544">
        <v>4</v>
      </c>
      <c r="H86544" s="2">
        <v>2400.6799999999998</v>
      </c>
      <c r="I86544" t="s">
        <v>6278</v>
      </c>
      <c r="J86544" s="1">
        <v>44221</v>
      </c>
      <c r="K86544" t="s">
        <v>15</v>
      </c>
      <c r="L86544" s="2">
        <v>9602.7199999999993</v>
      </c>
    </row>
    <row r="86545" spans="1:12" x14ac:dyDescent="0.3">
      <c r="A86545" t="s">
        <v>48186</v>
      </c>
      <c r="B86545" t="s">
        <v>48187</v>
      </c>
      <c r="C86545" t="s">
        <v>12</v>
      </c>
      <c r="D86545">
        <v>38</v>
      </c>
      <c r="E86545" t="s">
        <v>198972</v>
      </c>
      <c r="F86545" t="s">
        <v>13</v>
      </c>
      <c r="G86545">
        <v>1</v>
      </c>
      <c r="H86545" s="2">
        <v>300.08</v>
      </c>
      <c r="I86545" t="s">
        <v>6278</v>
      </c>
      <c r="J86545" s="1">
        <v>44422</v>
      </c>
      <c r="K86545" t="s">
        <v>5995</v>
      </c>
      <c r="L86545" s="2">
        <v>300.08</v>
      </c>
    </row>
    <row r="86546" spans="1:12" x14ac:dyDescent="0.3">
      <c r="A86546" t="s">
        <v>1033</v>
      </c>
      <c r="B86546" t="s">
        <v>1034</v>
      </c>
      <c r="C86546" t="s">
        <v>840</v>
      </c>
      <c r="D86546">
        <v>26</v>
      </c>
      <c r="E86546" t="s">
        <v>198969</v>
      </c>
      <c r="F86546" t="s">
        <v>13</v>
      </c>
      <c r="G86546">
        <v>2</v>
      </c>
      <c r="H86546" s="2">
        <v>600.16</v>
      </c>
      <c r="I86546" t="s">
        <v>14</v>
      </c>
      <c r="J86546" s="1">
        <v>44582</v>
      </c>
      <c r="K86546" t="s">
        <v>15</v>
      </c>
      <c r="L86546" s="2">
        <v>1200.32</v>
      </c>
    </row>
    <row r="86547" spans="1:12" x14ac:dyDescent="0.3">
      <c r="A86547" t="s">
        <v>110765</v>
      </c>
      <c r="B86547" t="s">
        <v>110766</v>
      </c>
      <c r="C86547" t="s">
        <v>12</v>
      </c>
      <c r="D86547">
        <v>38</v>
      </c>
      <c r="E86547" t="s">
        <v>198972</v>
      </c>
      <c r="F86547" t="s">
        <v>70042</v>
      </c>
      <c r="G86547">
        <v>2</v>
      </c>
      <c r="H86547" s="2">
        <v>30.3</v>
      </c>
      <c r="I86547" t="s">
        <v>6278</v>
      </c>
      <c r="J86547" s="1">
        <v>44957</v>
      </c>
      <c r="K86547" t="s">
        <v>5688</v>
      </c>
      <c r="L86547" s="2">
        <v>60.6</v>
      </c>
    </row>
    <row r="86548" spans="1:12" x14ac:dyDescent="0.3">
      <c r="A86548" t="s">
        <v>142483</v>
      </c>
      <c r="B86548" t="s">
        <v>142484</v>
      </c>
      <c r="C86548" t="s">
        <v>12</v>
      </c>
      <c r="D86548">
        <v>30</v>
      </c>
      <c r="E86548" t="s">
        <v>198972</v>
      </c>
      <c r="F86548" t="s">
        <v>69327</v>
      </c>
      <c r="G86548">
        <v>5</v>
      </c>
      <c r="H86548" s="2">
        <v>26.15</v>
      </c>
      <c r="I86548" t="s">
        <v>14</v>
      </c>
      <c r="J86548" s="1">
        <v>44871</v>
      </c>
      <c r="K86548" t="s">
        <v>2480</v>
      </c>
      <c r="L86548" s="2">
        <v>130.75</v>
      </c>
    </row>
    <row r="86549" spans="1:12" x14ac:dyDescent="0.3">
      <c r="A86549" t="s">
        <v>56030</v>
      </c>
      <c r="B86549" t="s">
        <v>56031</v>
      </c>
      <c r="C86549" t="s">
        <v>840</v>
      </c>
      <c r="D86549">
        <v>53</v>
      </c>
      <c r="E86549" t="s">
        <v>198971</v>
      </c>
      <c r="F86549" t="s">
        <v>13</v>
      </c>
      <c r="G86549">
        <v>3</v>
      </c>
      <c r="H86549" s="2">
        <v>900.24</v>
      </c>
      <c r="I86549" t="s">
        <v>11067</v>
      </c>
      <c r="J86549" s="1">
        <v>44291</v>
      </c>
      <c r="K86549" t="s">
        <v>4072</v>
      </c>
      <c r="L86549" s="2">
        <v>2700.72</v>
      </c>
    </row>
    <row r="86550" spans="1:12" x14ac:dyDescent="0.3">
      <c r="A86550" t="s">
        <v>22994</v>
      </c>
      <c r="B86550" t="s">
        <v>22995</v>
      </c>
      <c r="C86550" t="s">
        <v>12</v>
      </c>
      <c r="D86550">
        <v>55</v>
      </c>
      <c r="E86550" t="s">
        <v>198971</v>
      </c>
      <c r="F86550" t="s">
        <v>13</v>
      </c>
      <c r="G86550">
        <v>4</v>
      </c>
      <c r="H86550" s="2">
        <v>1200.32</v>
      </c>
      <c r="I86550" t="s">
        <v>14</v>
      </c>
      <c r="J86550" s="1">
        <v>44749</v>
      </c>
      <c r="K86550" t="s">
        <v>4072</v>
      </c>
      <c r="L86550" s="2">
        <v>4801.28</v>
      </c>
    </row>
    <row r="86551" spans="1:12" x14ac:dyDescent="0.3">
      <c r="A86551" t="s">
        <v>43214</v>
      </c>
      <c r="B86551" t="s">
        <v>43215</v>
      </c>
      <c r="C86551" t="s">
        <v>12</v>
      </c>
      <c r="D86551">
        <v>42</v>
      </c>
      <c r="E86551" t="s">
        <v>198970</v>
      </c>
      <c r="F86551" t="s">
        <v>13</v>
      </c>
      <c r="G86551">
        <v>1</v>
      </c>
      <c r="H86551" s="2">
        <v>300.08</v>
      </c>
      <c r="I86551" t="s">
        <v>14</v>
      </c>
      <c r="J86551" s="1">
        <v>44578</v>
      </c>
      <c r="K86551" t="s">
        <v>15</v>
      </c>
      <c r="L86551" s="2">
        <v>300.08</v>
      </c>
    </row>
    <row r="86552" spans="1:12" x14ac:dyDescent="0.3">
      <c r="A86552" t="s">
        <v>112357</v>
      </c>
      <c r="B86552" t="s">
        <v>112358</v>
      </c>
      <c r="C86552" t="s">
        <v>12</v>
      </c>
      <c r="D86552">
        <v>68</v>
      </c>
      <c r="E86552" t="s">
        <v>198973</v>
      </c>
      <c r="F86552" t="s">
        <v>69628</v>
      </c>
      <c r="G86552">
        <v>2</v>
      </c>
      <c r="H86552" s="2">
        <v>71.680000000000007</v>
      </c>
      <c r="I86552" t="s">
        <v>6278</v>
      </c>
      <c r="J86552" s="1">
        <v>44917</v>
      </c>
      <c r="K86552" t="s">
        <v>5371</v>
      </c>
      <c r="L86552" s="2">
        <v>143.36000000000001</v>
      </c>
    </row>
    <row r="86553" spans="1:12" x14ac:dyDescent="0.3">
      <c r="A86553" t="s">
        <v>19450</v>
      </c>
      <c r="B86553" t="s">
        <v>19451</v>
      </c>
      <c r="C86553" t="s">
        <v>12</v>
      </c>
      <c r="D86553">
        <v>68</v>
      </c>
      <c r="E86553" t="s">
        <v>198973</v>
      </c>
      <c r="F86553" t="s">
        <v>13</v>
      </c>
      <c r="G86553">
        <v>4</v>
      </c>
      <c r="H86553" s="2">
        <v>1200.32</v>
      </c>
      <c r="I86553" t="s">
        <v>6278</v>
      </c>
      <c r="J86553" s="1">
        <v>44409</v>
      </c>
      <c r="K86553" t="s">
        <v>2480</v>
      </c>
      <c r="L86553" s="2">
        <v>4801.28</v>
      </c>
    </row>
    <row r="86554" spans="1:12" x14ac:dyDescent="0.3">
      <c r="A86554" t="s">
        <v>142367</v>
      </c>
      <c r="B86554" t="s">
        <v>142368</v>
      </c>
      <c r="C86554" t="s">
        <v>12</v>
      </c>
      <c r="D86554">
        <v>45</v>
      </c>
      <c r="E86554" t="s">
        <v>198970</v>
      </c>
      <c r="F86554" t="s">
        <v>69327</v>
      </c>
      <c r="G86554">
        <v>5</v>
      </c>
      <c r="H86554" s="2">
        <v>26.15</v>
      </c>
      <c r="I86554" t="s">
        <v>14</v>
      </c>
      <c r="J86554" s="1">
        <v>44420</v>
      </c>
      <c r="K86554" t="s">
        <v>2480</v>
      </c>
      <c r="L86554" s="2">
        <v>130.75</v>
      </c>
    </row>
    <row r="86555" spans="1:12" x14ac:dyDescent="0.3">
      <c r="A86555" t="s">
        <v>102707</v>
      </c>
      <c r="B86555" t="s">
        <v>102708</v>
      </c>
      <c r="C86555" t="s">
        <v>12</v>
      </c>
      <c r="D86555">
        <v>67</v>
      </c>
      <c r="E86555" t="s">
        <v>198973</v>
      </c>
      <c r="F86555" t="s">
        <v>70034</v>
      </c>
      <c r="G86555">
        <v>5</v>
      </c>
      <c r="H86555" s="2">
        <v>5250</v>
      </c>
      <c r="I86555" t="s">
        <v>6278</v>
      </c>
      <c r="J86555" s="1">
        <v>44423</v>
      </c>
      <c r="K86555" t="s">
        <v>3387</v>
      </c>
      <c r="L86555" s="2">
        <v>26250</v>
      </c>
    </row>
    <row r="86556" spans="1:12" x14ac:dyDescent="0.3">
      <c r="A86556" t="s">
        <v>98923</v>
      </c>
      <c r="B86556" t="s">
        <v>98924</v>
      </c>
      <c r="C86556" t="s">
        <v>12</v>
      </c>
      <c r="D86556">
        <v>33</v>
      </c>
      <c r="E86556" t="s">
        <v>198972</v>
      </c>
      <c r="F86556" t="s">
        <v>69327</v>
      </c>
      <c r="G86556">
        <v>1</v>
      </c>
      <c r="H86556" s="2">
        <v>5.23</v>
      </c>
      <c r="I86556" t="s">
        <v>6278</v>
      </c>
      <c r="J86556" s="1">
        <v>44203</v>
      </c>
      <c r="K86556" t="s">
        <v>4072</v>
      </c>
      <c r="L86556" s="2">
        <v>5.23</v>
      </c>
    </row>
    <row r="86557" spans="1:12" x14ac:dyDescent="0.3">
      <c r="A86557" t="s">
        <v>55066</v>
      </c>
      <c r="B86557" t="s">
        <v>55067</v>
      </c>
      <c r="C86557" t="s">
        <v>840</v>
      </c>
      <c r="D86557">
        <v>27</v>
      </c>
      <c r="E86557" t="s">
        <v>198969</v>
      </c>
      <c r="F86557" t="s">
        <v>13</v>
      </c>
      <c r="G86557">
        <v>1</v>
      </c>
      <c r="H86557" s="2">
        <v>300.08</v>
      </c>
      <c r="I86557" t="s">
        <v>11067</v>
      </c>
      <c r="J86557" s="1">
        <v>44560</v>
      </c>
      <c r="K86557" t="s">
        <v>5371</v>
      </c>
      <c r="L86557" s="2">
        <v>300.08</v>
      </c>
    </row>
    <row r="86558" spans="1:12" x14ac:dyDescent="0.3">
      <c r="A86558" t="s">
        <v>137353</v>
      </c>
      <c r="B86558" t="s">
        <v>137354</v>
      </c>
      <c r="C86558" t="s">
        <v>12</v>
      </c>
      <c r="D86558">
        <v>43</v>
      </c>
      <c r="E86558" t="s">
        <v>198970</v>
      </c>
      <c r="F86558" t="s">
        <v>70034</v>
      </c>
      <c r="G86558">
        <v>5</v>
      </c>
      <c r="H86558" s="2">
        <v>5250</v>
      </c>
      <c r="I86558" t="s">
        <v>6278</v>
      </c>
      <c r="J86558" s="1">
        <v>44751</v>
      </c>
      <c r="K86558" t="s">
        <v>15</v>
      </c>
      <c r="L86558" s="2">
        <v>26250</v>
      </c>
    </row>
    <row r="86559" spans="1:12" x14ac:dyDescent="0.3">
      <c r="A86559" t="s">
        <v>152569</v>
      </c>
      <c r="B86559" t="s">
        <v>152570</v>
      </c>
      <c r="C86559" t="s">
        <v>12</v>
      </c>
      <c r="D86559">
        <v>52</v>
      </c>
      <c r="E86559" t="s">
        <v>198971</v>
      </c>
      <c r="F86559" t="s">
        <v>69628</v>
      </c>
      <c r="G86559">
        <v>4</v>
      </c>
      <c r="H86559" s="2">
        <v>143.36000000000001</v>
      </c>
      <c r="I86559" t="s">
        <v>14</v>
      </c>
      <c r="J86559" s="1">
        <v>44819</v>
      </c>
      <c r="K86559" t="s">
        <v>4072</v>
      </c>
      <c r="L86559" s="2">
        <v>573.44000000000005</v>
      </c>
    </row>
    <row r="86560" spans="1:12" x14ac:dyDescent="0.3">
      <c r="A86560" t="s">
        <v>68940</v>
      </c>
      <c r="B86560" t="s">
        <v>68941</v>
      </c>
      <c r="C86560" t="s">
        <v>12</v>
      </c>
      <c r="D86560">
        <v>20</v>
      </c>
      <c r="E86560" t="s">
        <v>198969</v>
      </c>
      <c r="F86560" t="s">
        <v>13</v>
      </c>
      <c r="G86560">
        <v>3</v>
      </c>
      <c r="H86560" s="2">
        <v>900.24</v>
      </c>
      <c r="I86560" t="s">
        <v>14</v>
      </c>
      <c r="J86560" s="1">
        <v>44605</v>
      </c>
      <c r="K86560" t="s">
        <v>15</v>
      </c>
      <c r="L86560" s="2">
        <v>2700.72</v>
      </c>
    </row>
    <row r="86561" spans="1:12" x14ac:dyDescent="0.3">
      <c r="A86561" t="s">
        <v>50678</v>
      </c>
      <c r="B86561" t="s">
        <v>50679</v>
      </c>
      <c r="C86561" t="s">
        <v>840</v>
      </c>
      <c r="D86561">
        <v>67</v>
      </c>
      <c r="E86561" t="s">
        <v>198973</v>
      </c>
      <c r="F86561" t="s">
        <v>13</v>
      </c>
      <c r="G86561">
        <v>1</v>
      </c>
      <c r="H86561" s="2">
        <v>300.08</v>
      </c>
      <c r="I86561" t="s">
        <v>6278</v>
      </c>
      <c r="J86561" s="1">
        <v>44807</v>
      </c>
      <c r="K86561" t="s">
        <v>1349</v>
      </c>
      <c r="L86561" s="2">
        <v>300.08</v>
      </c>
    </row>
    <row r="86562" spans="1:12" x14ac:dyDescent="0.3">
      <c r="A86562" t="s">
        <v>94979</v>
      </c>
      <c r="B86562" t="s">
        <v>94980</v>
      </c>
      <c r="C86562" t="s">
        <v>12</v>
      </c>
      <c r="D86562">
        <v>57</v>
      </c>
      <c r="E86562" t="s">
        <v>198971</v>
      </c>
      <c r="F86562" t="s">
        <v>70034</v>
      </c>
      <c r="G86562">
        <v>5</v>
      </c>
      <c r="H86562" s="2">
        <v>5250</v>
      </c>
      <c r="I86562" t="s">
        <v>11067</v>
      </c>
      <c r="J86562" s="1">
        <v>44851</v>
      </c>
      <c r="K86562" t="s">
        <v>1349</v>
      </c>
      <c r="L86562" s="2">
        <v>26250</v>
      </c>
    </row>
    <row r="86563" spans="1:12" x14ac:dyDescent="0.3">
      <c r="A86563" t="s">
        <v>191685</v>
      </c>
      <c r="B86563" t="s">
        <v>191686</v>
      </c>
      <c r="C86563" t="s">
        <v>12</v>
      </c>
      <c r="D86563">
        <v>59</v>
      </c>
      <c r="E86563" t="s">
        <v>198971</v>
      </c>
      <c r="F86563" t="s">
        <v>69843</v>
      </c>
      <c r="G86563">
        <v>4</v>
      </c>
      <c r="H86563" s="2">
        <v>2400.6799999999998</v>
      </c>
      <c r="I86563" t="s">
        <v>14</v>
      </c>
      <c r="J86563" s="1">
        <v>44324</v>
      </c>
      <c r="K86563" t="s">
        <v>1349</v>
      </c>
      <c r="L86563" s="2">
        <v>9602.7199999999993</v>
      </c>
    </row>
    <row r="86564" spans="1:12" x14ac:dyDescent="0.3">
      <c r="A86564" t="s">
        <v>76159</v>
      </c>
      <c r="B86564" t="s">
        <v>76160</v>
      </c>
      <c r="C86564" t="s">
        <v>840</v>
      </c>
      <c r="D86564">
        <v>48</v>
      </c>
      <c r="E86564" t="s">
        <v>198970</v>
      </c>
      <c r="F86564" t="s">
        <v>70034</v>
      </c>
      <c r="G86564">
        <v>1</v>
      </c>
      <c r="H86564" s="2">
        <v>1050</v>
      </c>
      <c r="I86564" t="s">
        <v>11067</v>
      </c>
      <c r="J86564" s="1">
        <v>44884</v>
      </c>
      <c r="K86564" t="s">
        <v>4072</v>
      </c>
      <c r="L86564" s="2">
        <v>1050</v>
      </c>
    </row>
    <row r="86565" spans="1:12" x14ac:dyDescent="0.3">
      <c r="A86565" t="s">
        <v>155445</v>
      </c>
      <c r="B86565" t="s">
        <v>155446</v>
      </c>
      <c r="C86565" t="s">
        <v>12</v>
      </c>
      <c r="D86565">
        <v>38</v>
      </c>
      <c r="E86565" t="s">
        <v>198972</v>
      </c>
      <c r="F86565" t="s">
        <v>69002</v>
      </c>
      <c r="G86565">
        <v>2</v>
      </c>
      <c r="H86565" s="2">
        <v>81.319999999999993</v>
      </c>
      <c r="I86565" t="s">
        <v>14</v>
      </c>
      <c r="J86565" s="1">
        <v>44795</v>
      </c>
      <c r="K86565" t="s">
        <v>4072</v>
      </c>
      <c r="L86565" s="2">
        <v>162.63999999999999</v>
      </c>
    </row>
    <row r="86566" spans="1:12" x14ac:dyDescent="0.3">
      <c r="A86566" t="s">
        <v>110311</v>
      </c>
      <c r="B86566" t="s">
        <v>110312</v>
      </c>
      <c r="C86566" t="s">
        <v>840</v>
      </c>
      <c r="D86566">
        <v>32</v>
      </c>
      <c r="E86566" t="s">
        <v>198972</v>
      </c>
      <c r="F86566" t="s">
        <v>69628</v>
      </c>
      <c r="G86566">
        <v>4</v>
      </c>
      <c r="H86566" s="2">
        <v>143.36000000000001</v>
      </c>
      <c r="I86566" t="s">
        <v>6278</v>
      </c>
      <c r="J86566" s="1">
        <v>44673</v>
      </c>
      <c r="K86566" t="s">
        <v>5688</v>
      </c>
      <c r="L86566" s="2">
        <v>573.44000000000005</v>
      </c>
    </row>
    <row r="86567" spans="1:12" x14ac:dyDescent="0.3">
      <c r="A86567" t="s">
        <v>14710</v>
      </c>
      <c r="B86567" t="s">
        <v>14711</v>
      </c>
      <c r="C86567" t="s">
        <v>12</v>
      </c>
      <c r="D86567">
        <v>58</v>
      </c>
      <c r="E86567" t="s">
        <v>198971</v>
      </c>
      <c r="F86567" t="s">
        <v>13</v>
      </c>
      <c r="G86567">
        <v>4</v>
      </c>
      <c r="H86567" s="2">
        <v>1200.32</v>
      </c>
      <c r="I86567" t="s">
        <v>11067</v>
      </c>
      <c r="J86567" s="1">
        <v>44966</v>
      </c>
      <c r="K86567" t="s">
        <v>4072</v>
      </c>
      <c r="L86567" s="2">
        <v>4801.28</v>
      </c>
    </row>
    <row r="86568" spans="1:12" x14ac:dyDescent="0.3">
      <c r="A86568" t="s">
        <v>171843</v>
      </c>
      <c r="B86568" t="s">
        <v>171844</v>
      </c>
      <c r="C86568" t="s">
        <v>12</v>
      </c>
      <c r="D86568">
        <v>56</v>
      </c>
      <c r="E86568" t="s">
        <v>198971</v>
      </c>
      <c r="F86568" t="s">
        <v>69327</v>
      </c>
      <c r="G86568">
        <v>4</v>
      </c>
      <c r="H86568" s="2">
        <v>20.92</v>
      </c>
      <c r="I86568" t="s">
        <v>14</v>
      </c>
      <c r="J86568" s="1">
        <v>44648</v>
      </c>
      <c r="K86568" t="s">
        <v>5688</v>
      </c>
      <c r="L86568" s="2">
        <v>83.68</v>
      </c>
    </row>
    <row r="86569" spans="1:12" x14ac:dyDescent="0.3">
      <c r="A86569" t="s">
        <v>140449</v>
      </c>
      <c r="B86569" t="s">
        <v>140450</v>
      </c>
      <c r="C86569" t="s">
        <v>12</v>
      </c>
      <c r="D86569">
        <v>65</v>
      </c>
      <c r="E86569" t="s">
        <v>198973</v>
      </c>
      <c r="F86569" t="s">
        <v>69327</v>
      </c>
      <c r="G86569">
        <v>2</v>
      </c>
      <c r="H86569" s="2">
        <v>10.46</v>
      </c>
      <c r="I86569" t="s">
        <v>6278</v>
      </c>
      <c r="J86569" s="1">
        <v>44701</v>
      </c>
      <c r="K86569" t="s">
        <v>15</v>
      </c>
      <c r="L86569" s="2">
        <v>20.92</v>
      </c>
    </row>
    <row r="86570" spans="1:12" x14ac:dyDescent="0.3">
      <c r="A86570" t="s">
        <v>54696</v>
      </c>
      <c r="B86570" t="s">
        <v>54697</v>
      </c>
      <c r="C86570" t="s">
        <v>12</v>
      </c>
      <c r="D86570">
        <v>22</v>
      </c>
      <c r="E86570" t="s">
        <v>198969</v>
      </c>
      <c r="F86570" t="s">
        <v>13</v>
      </c>
      <c r="G86570">
        <v>1</v>
      </c>
      <c r="H86570" s="2">
        <v>300.08</v>
      </c>
      <c r="I86570" t="s">
        <v>11067</v>
      </c>
      <c r="J86570" s="1">
        <v>44212</v>
      </c>
      <c r="K86570" t="s">
        <v>5048</v>
      </c>
      <c r="L86570" s="2">
        <v>300.08</v>
      </c>
    </row>
    <row r="86571" spans="1:12" x14ac:dyDescent="0.3">
      <c r="A86571" t="s">
        <v>193775</v>
      </c>
      <c r="B86571" t="s">
        <v>193776</v>
      </c>
      <c r="C86571" t="s">
        <v>840</v>
      </c>
      <c r="D86571">
        <v>68</v>
      </c>
      <c r="E86571" t="s">
        <v>198973</v>
      </c>
      <c r="F86571" t="s">
        <v>70034</v>
      </c>
      <c r="G86571">
        <v>2</v>
      </c>
      <c r="H86571" s="2">
        <v>2100</v>
      </c>
      <c r="I86571" t="s">
        <v>14</v>
      </c>
      <c r="J86571" s="1">
        <v>44677</v>
      </c>
      <c r="K86571" t="s">
        <v>1349</v>
      </c>
      <c r="L86571" s="2">
        <v>4200</v>
      </c>
    </row>
    <row r="86572" spans="1:12" x14ac:dyDescent="0.3">
      <c r="A86572" t="s">
        <v>89733</v>
      </c>
      <c r="B86572" t="s">
        <v>89734</v>
      </c>
      <c r="C86572" t="s">
        <v>840</v>
      </c>
      <c r="D86572">
        <v>54</v>
      </c>
      <c r="E86572" t="s">
        <v>198971</v>
      </c>
      <c r="F86572" t="s">
        <v>69002</v>
      </c>
      <c r="G86572">
        <v>3</v>
      </c>
      <c r="H86572" s="2">
        <v>121.98</v>
      </c>
      <c r="I86572" t="s">
        <v>11067</v>
      </c>
      <c r="J86572" s="1">
        <v>44971</v>
      </c>
      <c r="K86572" t="s">
        <v>15</v>
      </c>
      <c r="L86572" s="2">
        <v>365.94</v>
      </c>
    </row>
    <row r="86573" spans="1:12" x14ac:dyDescent="0.3">
      <c r="A86573" t="s">
        <v>57572</v>
      </c>
      <c r="B86573" t="s">
        <v>57573</v>
      </c>
      <c r="C86573" t="s">
        <v>840</v>
      </c>
      <c r="D86573">
        <v>28</v>
      </c>
      <c r="E86573" t="s">
        <v>198969</v>
      </c>
      <c r="F86573" t="s">
        <v>13</v>
      </c>
      <c r="G86573">
        <v>3</v>
      </c>
      <c r="H86573" s="2">
        <v>900.24</v>
      </c>
      <c r="I86573" t="s">
        <v>11067</v>
      </c>
      <c r="J86573" s="1">
        <v>44358</v>
      </c>
      <c r="K86573" t="s">
        <v>15</v>
      </c>
      <c r="L86573" s="2">
        <v>2700.72</v>
      </c>
    </row>
    <row r="86574" spans="1:12" x14ac:dyDescent="0.3">
      <c r="A86574" t="s">
        <v>126693</v>
      </c>
      <c r="B86574" t="s">
        <v>126694</v>
      </c>
      <c r="C86574" t="s">
        <v>840</v>
      </c>
      <c r="D86574">
        <v>30</v>
      </c>
      <c r="E86574" t="s">
        <v>198972</v>
      </c>
      <c r="F86574" t="s">
        <v>69628</v>
      </c>
      <c r="G86574">
        <v>3</v>
      </c>
      <c r="H86574" s="2">
        <v>107.52</v>
      </c>
      <c r="I86574" t="s">
        <v>6278</v>
      </c>
      <c r="J86574" s="1">
        <v>44577</v>
      </c>
      <c r="K86574" t="s">
        <v>1349</v>
      </c>
      <c r="L86574" s="2">
        <v>322.56</v>
      </c>
    </row>
    <row r="86575" spans="1:12" x14ac:dyDescent="0.3">
      <c r="A86575" t="s">
        <v>123867</v>
      </c>
      <c r="B86575" t="s">
        <v>123868</v>
      </c>
      <c r="C86575" t="s">
        <v>12</v>
      </c>
      <c r="D86575">
        <v>31</v>
      </c>
      <c r="E86575" t="s">
        <v>198972</v>
      </c>
      <c r="F86575" t="s">
        <v>69327</v>
      </c>
      <c r="G86575">
        <v>4</v>
      </c>
      <c r="H86575" s="2">
        <v>20.92</v>
      </c>
      <c r="I86575" t="s">
        <v>6278</v>
      </c>
      <c r="J86575" s="1">
        <v>44702</v>
      </c>
      <c r="K86575" t="s">
        <v>1349</v>
      </c>
      <c r="L86575" s="2">
        <v>83.68</v>
      </c>
    </row>
    <row r="86576" spans="1:12" x14ac:dyDescent="0.3">
      <c r="A86576" t="s">
        <v>95165</v>
      </c>
      <c r="B86576" t="s">
        <v>95166</v>
      </c>
      <c r="C86576" t="s">
        <v>840</v>
      </c>
      <c r="D86576">
        <v>24</v>
      </c>
      <c r="E86576" t="s">
        <v>198969</v>
      </c>
      <c r="F86576" t="s">
        <v>70042</v>
      </c>
      <c r="G86576">
        <v>4</v>
      </c>
      <c r="H86576" s="2">
        <v>60.6</v>
      </c>
      <c r="I86576" t="s">
        <v>6278</v>
      </c>
      <c r="J86576" s="1">
        <v>44807</v>
      </c>
      <c r="K86576" t="s">
        <v>4072</v>
      </c>
      <c r="L86576" s="2">
        <v>242.4</v>
      </c>
    </row>
    <row r="86577" spans="1:12" x14ac:dyDescent="0.3">
      <c r="A86577" t="s">
        <v>32936</v>
      </c>
      <c r="B86577" t="s">
        <v>32937</v>
      </c>
      <c r="C86577" t="s">
        <v>840</v>
      </c>
      <c r="D86577">
        <v>32</v>
      </c>
      <c r="E86577" t="s">
        <v>198972</v>
      </c>
      <c r="F86577" t="s">
        <v>13</v>
      </c>
      <c r="G86577">
        <v>5</v>
      </c>
      <c r="H86577" s="2">
        <v>1500.4</v>
      </c>
      <c r="I86577" t="s">
        <v>11067</v>
      </c>
      <c r="J86577" s="1">
        <v>44667</v>
      </c>
      <c r="K86577" t="s">
        <v>5688</v>
      </c>
      <c r="L86577" s="2">
        <v>7502</v>
      </c>
    </row>
    <row r="86578" spans="1:12" x14ac:dyDescent="0.3">
      <c r="A86578" t="s">
        <v>71641</v>
      </c>
      <c r="B86578" t="s">
        <v>71642</v>
      </c>
      <c r="C86578" t="s">
        <v>12</v>
      </c>
      <c r="D86578">
        <v>42</v>
      </c>
      <c r="E86578" t="s">
        <v>198970</v>
      </c>
      <c r="F86578" t="s">
        <v>69327</v>
      </c>
      <c r="G86578">
        <v>1</v>
      </c>
      <c r="H86578" s="2">
        <v>5.23</v>
      </c>
      <c r="I86578" t="s">
        <v>11067</v>
      </c>
      <c r="J86578" s="1">
        <v>44952</v>
      </c>
      <c r="K86578" t="s">
        <v>4711</v>
      </c>
      <c r="L86578" s="2">
        <v>5.23</v>
      </c>
    </row>
    <row r="86579" spans="1:12" x14ac:dyDescent="0.3">
      <c r="A86579" t="s">
        <v>73435</v>
      </c>
      <c r="B86579" t="s">
        <v>73436</v>
      </c>
      <c r="C86579" t="s">
        <v>12</v>
      </c>
      <c r="D86579">
        <v>23</v>
      </c>
      <c r="E86579" t="s">
        <v>198969</v>
      </c>
      <c r="F86579" t="s">
        <v>69843</v>
      </c>
      <c r="G86579">
        <v>2</v>
      </c>
      <c r="H86579" s="2">
        <v>1200.3399999999999</v>
      </c>
      <c r="I86579" t="s">
        <v>11067</v>
      </c>
      <c r="J86579" s="1">
        <v>44290</v>
      </c>
      <c r="K86579" t="s">
        <v>5371</v>
      </c>
      <c r="L86579" s="2">
        <v>2400.6799999999998</v>
      </c>
    </row>
    <row r="86580" spans="1:12" x14ac:dyDescent="0.3">
      <c r="A86580" t="s">
        <v>152797</v>
      </c>
      <c r="B86580" t="s">
        <v>152798</v>
      </c>
      <c r="C86580" t="s">
        <v>12</v>
      </c>
      <c r="D86580">
        <v>31</v>
      </c>
      <c r="E86580" t="s">
        <v>198972</v>
      </c>
      <c r="F86580" t="s">
        <v>69628</v>
      </c>
      <c r="G86580">
        <v>5</v>
      </c>
      <c r="H86580" s="2">
        <v>179.2</v>
      </c>
      <c r="I86580" t="s">
        <v>14</v>
      </c>
      <c r="J86580" s="1">
        <v>44938</v>
      </c>
      <c r="K86580" t="s">
        <v>4072</v>
      </c>
      <c r="L86580" s="2">
        <v>896</v>
      </c>
    </row>
    <row r="86581" spans="1:12" x14ac:dyDescent="0.3">
      <c r="A86581" t="s">
        <v>91523</v>
      </c>
      <c r="B86581" t="s">
        <v>91524</v>
      </c>
      <c r="C86581" t="s">
        <v>12</v>
      </c>
      <c r="D86581">
        <v>63</v>
      </c>
      <c r="E86581" t="s">
        <v>198973</v>
      </c>
      <c r="F86581" t="s">
        <v>69327</v>
      </c>
      <c r="G86581">
        <v>2</v>
      </c>
      <c r="H86581" s="2">
        <v>10.46</v>
      </c>
      <c r="I86581" t="s">
        <v>11067</v>
      </c>
      <c r="J86581" s="1">
        <v>44923</v>
      </c>
      <c r="K86581" t="s">
        <v>1349</v>
      </c>
      <c r="L86581" s="2">
        <v>20.92</v>
      </c>
    </row>
    <row r="86582" spans="1:12" x14ac:dyDescent="0.3">
      <c r="A86582" t="s">
        <v>192677</v>
      </c>
      <c r="B86582" t="s">
        <v>192678</v>
      </c>
      <c r="C86582" t="s">
        <v>12</v>
      </c>
      <c r="D86582">
        <v>42</v>
      </c>
      <c r="E86582" t="s">
        <v>198970</v>
      </c>
      <c r="F86582" t="s">
        <v>69628</v>
      </c>
      <c r="G86582">
        <v>5</v>
      </c>
      <c r="H86582" s="2">
        <v>179.2</v>
      </c>
      <c r="I86582" t="s">
        <v>14</v>
      </c>
      <c r="J86582" s="1">
        <v>44697</v>
      </c>
      <c r="K86582" t="s">
        <v>1349</v>
      </c>
      <c r="L86582" s="2">
        <v>896</v>
      </c>
    </row>
    <row r="86583" spans="1:12" x14ac:dyDescent="0.3">
      <c r="A86583" t="s">
        <v>7341</v>
      </c>
      <c r="B86583" t="s">
        <v>7342</v>
      </c>
      <c r="C86583" t="s">
        <v>12</v>
      </c>
      <c r="D86583">
        <v>21</v>
      </c>
      <c r="E86583" t="s">
        <v>198969</v>
      </c>
      <c r="F86583" t="s">
        <v>13</v>
      </c>
      <c r="G86583">
        <v>2</v>
      </c>
      <c r="H86583" s="2">
        <v>600.16</v>
      </c>
      <c r="I86583" t="s">
        <v>6278</v>
      </c>
      <c r="J86583" s="1">
        <v>44268</v>
      </c>
      <c r="K86583" t="s">
        <v>5048</v>
      </c>
      <c r="L86583" s="2">
        <v>1200.32</v>
      </c>
    </row>
    <row r="86584" spans="1:12" x14ac:dyDescent="0.3">
      <c r="A86584" t="s">
        <v>127701</v>
      </c>
      <c r="B86584" t="s">
        <v>127702</v>
      </c>
      <c r="C86584" t="s">
        <v>12</v>
      </c>
      <c r="D86584">
        <v>48</v>
      </c>
      <c r="E86584" t="s">
        <v>198970</v>
      </c>
      <c r="F86584" t="s">
        <v>70039</v>
      </c>
      <c r="G86584">
        <v>5</v>
      </c>
      <c r="H86584" s="2">
        <v>58.65</v>
      </c>
      <c r="I86584" t="s">
        <v>6278</v>
      </c>
      <c r="J86584" s="1">
        <v>44935</v>
      </c>
      <c r="K86584" t="s">
        <v>1349</v>
      </c>
      <c r="L86584" s="2">
        <v>293.25</v>
      </c>
    </row>
    <row r="86585" spans="1:12" x14ac:dyDescent="0.3">
      <c r="A86585" t="s">
        <v>106405</v>
      </c>
      <c r="B86585" t="s">
        <v>106406</v>
      </c>
      <c r="C86585" t="s">
        <v>840</v>
      </c>
      <c r="D86585">
        <v>64</v>
      </c>
      <c r="E86585" t="s">
        <v>198973</v>
      </c>
      <c r="F86585" t="s">
        <v>70042</v>
      </c>
      <c r="G86585">
        <v>2</v>
      </c>
      <c r="H86585" s="2">
        <v>30.3</v>
      </c>
      <c r="I86585" t="s">
        <v>6278</v>
      </c>
      <c r="J86585" s="1">
        <v>44717</v>
      </c>
      <c r="K86585" t="s">
        <v>4711</v>
      </c>
      <c r="L86585" s="2">
        <v>60.6</v>
      </c>
    </row>
    <row r="86586" spans="1:12" x14ac:dyDescent="0.3">
      <c r="A86586" t="s">
        <v>41626</v>
      </c>
      <c r="B86586" t="s">
        <v>41627</v>
      </c>
      <c r="C86586" t="s">
        <v>12</v>
      </c>
      <c r="D86586">
        <v>40</v>
      </c>
      <c r="E86586" t="s">
        <v>198970</v>
      </c>
      <c r="F86586" t="s">
        <v>13</v>
      </c>
      <c r="G86586">
        <v>1</v>
      </c>
      <c r="H86586" s="2">
        <v>300.08</v>
      </c>
      <c r="I86586" t="s">
        <v>14</v>
      </c>
      <c r="J86586" s="1">
        <v>44661</v>
      </c>
      <c r="K86586" t="s">
        <v>1349</v>
      </c>
      <c r="L86586" s="2">
        <v>300.08</v>
      </c>
    </row>
    <row r="86587" spans="1:12" x14ac:dyDescent="0.3">
      <c r="A86587" t="s">
        <v>77827</v>
      </c>
      <c r="B86587" t="s">
        <v>77828</v>
      </c>
      <c r="C86587" t="s">
        <v>12</v>
      </c>
      <c r="D86587">
        <v>47</v>
      </c>
      <c r="E86587" t="s">
        <v>198970</v>
      </c>
      <c r="F86587" t="s">
        <v>69327</v>
      </c>
      <c r="G86587">
        <v>2</v>
      </c>
      <c r="H86587" s="2">
        <v>10.46</v>
      </c>
      <c r="I86587" t="s">
        <v>11067</v>
      </c>
      <c r="J86587" s="1">
        <v>44371</v>
      </c>
      <c r="K86587" t="s">
        <v>4072</v>
      </c>
      <c r="L86587" s="2">
        <v>20.92</v>
      </c>
    </row>
    <row r="86588" spans="1:12" x14ac:dyDescent="0.3">
      <c r="A86588" t="s">
        <v>26536</v>
      </c>
      <c r="B86588" t="s">
        <v>26537</v>
      </c>
      <c r="C86588" t="s">
        <v>840</v>
      </c>
      <c r="D86588">
        <v>59</v>
      </c>
      <c r="E86588" t="s">
        <v>198971</v>
      </c>
      <c r="F86588" t="s">
        <v>13</v>
      </c>
      <c r="G86588">
        <v>4</v>
      </c>
      <c r="H86588" s="2">
        <v>1200.32</v>
      </c>
      <c r="I86588" t="s">
        <v>14</v>
      </c>
      <c r="J86588" s="1">
        <v>44869</v>
      </c>
      <c r="K86588" t="s">
        <v>1349</v>
      </c>
      <c r="L86588" s="2">
        <v>4801.28</v>
      </c>
    </row>
    <row r="86589" spans="1:12" x14ac:dyDescent="0.3">
      <c r="A86589" t="s">
        <v>17088</v>
      </c>
      <c r="B86589" t="s">
        <v>17089</v>
      </c>
      <c r="C86589" t="s">
        <v>840</v>
      </c>
      <c r="D86589">
        <v>48</v>
      </c>
      <c r="E86589" t="s">
        <v>198970</v>
      </c>
      <c r="F86589" t="s">
        <v>13</v>
      </c>
      <c r="G86589">
        <v>4</v>
      </c>
      <c r="H86589" s="2">
        <v>1200.32</v>
      </c>
      <c r="I86589" t="s">
        <v>6278</v>
      </c>
      <c r="J86589" s="1">
        <v>44252</v>
      </c>
      <c r="K86589" t="s">
        <v>3387</v>
      </c>
      <c r="L86589" s="2">
        <v>4801.28</v>
      </c>
    </row>
    <row r="86590" spans="1:12" x14ac:dyDescent="0.3">
      <c r="A86590" t="s">
        <v>134887</v>
      </c>
      <c r="B86590" t="s">
        <v>134888</v>
      </c>
      <c r="C86590" t="s">
        <v>12</v>
      </c>
      <c r="D86590">
        <v>54</v>
      </c>
      <c r="E86590" t="s">
        <v>198971</v>
      </c>
      <c r="F86590" t="s">
        <v>69628</v>
      </c>
      <c r="G86590">
        <v>3</v>
      </c>
      <c r="H86590" s="2">
        <v>107.52</v>
      </c>
      <c r="I86590" t="s">
        <v>6278</v>
      </c>
      <c r="J86590" s="1">
        <v>44372</v>
      </c>
      <c r="K86590" t="s">
        <v>15</v>
      </c>
      <c r="L86590" s="2">
        <v>322.56</v>
      </c>
    </row>
    <row r="86591" spans="1:12" x14ac:dyDescent="0.3">
      <c r="A86591" t="s">
        <v>122483</v>
      </c>
      <c r="B86591" t="s">
        <v>122484</v>
      </c>
      <c r="C86591" t="s">
        <v>840</v>
      </c>
      <c r="D86591">
        <v>46</v>
      </c>
      <c r="E86591" t="s">
        <v>198970</v>
      </c>
      <c r="F86591" t="s">
        <v>69002</v>
      </c>
      <c r="G86591">
        <v>4</v>
      </c>
      <c r="H86591" s="2">
        <v>162.63999999999999</v>
      </c>
      <c r="I86591" t="s">
        <v>6278</v>
      </c>
      <c r="J86591" s="1">
        <v>44380</v>
      </c>
      <c r="K86591" t="s">
        <v>2480</v>
      </c>
      <c r="L86591" s="2">
        <v>650.55999999999995</v>
      </c>
    </row>
    <row r="86592" spans="1:12" x14ac:dyDescent="0.3">
      <c r="A86592" t="s">
        <v>184205</v>
      </c>
      <c r="B86592" t="s">
        <v>184206</v>
      </c>
      <c r="C86592" t="s">
        <v>12</v>
      </c>
      <c r="D86592">
        <v>68</v>
      </c>
      <c r="E86592" t="s">
        <v>198973</v>
      </c>
      <c r="F86592" t="s">
        <v>69327</v>
      </c>
      <c r="G86592">
        <v>1</v>
      </c>
      <c r="H86592" s="2">
        <v>5.23</v>
      </c>
      <c r="I86592" t="s">
        <v>14</v>
      </c>
      <c r="J86592" s="1">
        <v>44544</v>
      </c>
      <c r="K86592" t="s">
        <v>15</v>
      </c>
      <c r="L86592" s="2">
        <v>5.23</v>
      </c>
    </row>
    <row r="86593" spans="1:12" x14ac:dyDescent="0.3">
      <c r="A86593" t="s">
        <v>116603</v>
      </c>
      <c r="B86593" t="s">
        <v>116604</v>
      </c>
      <c r="C86593" t="s">
        <v>840</v>
      </c>
      <c r="D86593">
        <v>36</v>
      </c>
      <c r="E86593" t="s">
        <v>198972</v>
      </c>
      <c r="F86593" t="s">
        <v>70034</v>
      </c>
      <c r="G86593">
        <v>4</v>
      </c>
      <c r="H86593" s="2">
        <v>4200</v>
      </c>
      <c r="I86593" t="s">
        <v>6278</v>
      </c>
      <c r="J86593" s="1">
        <v>44570</v>
      </c>
      <c r="K86593" t="s">
        <v>2480</v>
      </c>
      <c r="L86593" s="2">
        <v>16800</v>
      </c>
    </row>
    <row r="86594" spans="1:12" x14ac:dyDescent="0.3">
      <c r="A86594" t="s">
        <v>182897</v>
      </c>
      <c r="B86594" t="s">
        <v>182898</v>
      </c>
      <c r="C86594" t="s">
        <v>840</v>
      </c>
      <c r="D86594">
        <v>54</v>
      </c>
      <c r="E86594" t="s">
        <v>198971</v>
      </c>
      <c r="F86594" t="s">
        <v>69327</v>
      </c>
      <c r="G86594">
        <v>2</v>
      </c>
      <c r="H86594" s="2">
        <v>10.46</v>
      </c>
      <c r="I86594" t="s">
        <v>14</v>
      </c>
      <c r="J86594" s="1">
        <v>44707</v>
      </c>
      <c r="K86594" t="s">
        <v>15</v>
      </c>
      <c r="L86594" s="2">
        <v>20.92</v>
      </c>
    </row>
    <row r="86595" spans="1:12" x14ac:dyDescent="0.3">
      <c r="A86595" t="s">
        <v>4499</v>
      </c>
      <c r="B86595" t="s">
        <v>4500</v>
      </c>
      <c r="C86595" t="s">
        <v>840</v>
      </c>
      <c r="D86595">
        <v>53</v>
      </c>
      <c r="E86595" t="s">
        <v>198971</v>
      </c>
      <c r="F86595" t="s">
        <v>13</v>
      </c>
      <c r="G86595">
        <v>2</v>
      </c>
      <c r="H86595" s="2">
        <v>600.16</v>
      </c>
      <c r="I86595" t="s">
        <v>14</v>
      </c>
      <c r="J86595" s="1">
        <v>44262</v>
      </c>
      <c r="K86595" t="s">
        <v>4072</v>
      </c>
      <c r="L86595" s="2">
        <v>1200.32</v>
      </c>
    </row>
    <row r="86596" spans="1:12" x14ac:dyDescent="0.3">
      <c r="A86596" t="s">
        <v>11826</v>
      </c>
      <c r="B86596" t="s">
        <v>11827</v>
      </c>
      <c r="C86596" t="s">
        <v>840</v>
      </c>
      <c r="D86596">
        <v>35</v>
      </c>
      <c r="E86596" t="s">
        <v>198972</v>
      </c>
      <c r="F86596" t="s">
        <v>13</v>
      </c>
      <c r="G86596">
        <v>2</v>
      </c>
      <c r="H86596" s="2">
        <v>600.16</v>
      </c>
      <c r="I86596" t="s">
        <v>11067</v>
      </c>
      <c r="J86596" s="1">
        <v>44421</v>
      </c>
      <c r="K86596" t="s">
        <v>1349</v>
      </c>
      <c r="L86596" s="2">
        <v>1200.32</v>
      </c>
    </row>
    <row r="86597" spans="1:12" x14ac:dyDescent="0.3">
      <c r="A86597" t="s">
        <v>170307</v>
      </c>
      <c r="B86597" t="s">
        <v>170308</v>
      </c>
      <c r="C86597" t="s">
        <v>12</v>
      </c>
      <c r="D86597">
        <v>43</v>
      </c>
      <c r="E86597" t="s">
        <v>198970</v>
      </c>
      <c r="F86597" t="s">
        <v>70042</v>
      </c>
      <c r="G86597">
        <v>3</v>
      </c>
      <c r="H86597" s="2">
        <v>45.45</v>
      </c>
      <c r="I86597" t="s">
        <v>14</v>
      </c>
      <c r="J86597" s="1">
        <v>44758</v>
      </c>
      <c r="K86597" t="s">
        <v>5688</v>
      </c>
      <c r="L86597" s="2">
        <v>136.35</v>
      </c>
    </row>
    <row r="86598" spans="1:12" x14ac:dyDescent="0.3">
      <c r="A86598" t="s">
        <v>64670</v>
      </c>
      <c r="B86598" t="s">
        <v>64671</v>
      </c>
      <c r="C86598" t="s">
        <v>12</v>
      </c>
      <c r="D86598">
        <v>29</v>
      </c>
      <c r="E86598" t="s">
        <v>198969</v>
      </c>
      <c r="F86598" t="s">
        <v>13</v>
      </c>
      <c r="G86598">
        <v>3</v>
      </c>
      <c r="H86598" s="2">
        <v>900.24</v>
      </c>
      <c r="I86598" t="s">
        <v>14</v>
      </c>
      <c r="J86598" s="1">
        <v>44594</v>
      </c>
      <c r="K86598" t="s">
        <v>4072</v>
      </c>
      <c r="L86598" s="2">
        <v>2700.72</v>
      </c>
    </row>
    <row r="86599" spans="1:12" x14ac:dyDescent="0.3">
      <c r="A86599" t="s">
        <v>162419</v>
      </c>
      <c r="B86599" t="s">
        <v>162420</v>
      </c>
      <c r="C86599" t="s">
        <v>12</v>
      </c>
      <c r="D86599">
        <v>30</v>
      </c>
      <c r="E86599" t="s">
        <v>198972</v>
      </c>
      <c r="F86599" t="s">
        <v>69327</v>
      </c>
      <c r="G86599">
        <v>3</v>
      </c>
      <c r="H86599" s="2">
        <v>15.69</v>
      </c>
      <c r="I86599" t="s">
        <v>14</v>
      </c>
      <c r="J86599" s="1">
        <v>44230</v>
      </c>
      <c r="K86599" t="s">
        <v>5048</v>
      </c>
      <c r="L86599" s="2">
        <v>47.07</v>
      </c>
    </row>
    <row r="86600" spans="1:12" x14ac:dyDescent="0.3">
      <c r="A86600" t="s">
        <v>196477</v>
      </c>
      <c r="B86600" t="s">
        <v>196478</v>
      </c>
      <c r="C86600" t="s">
        <v>840</v>
      </c>
      <c r="D86600">
        <v>39</v>
      </c>
      <c r="E86600" t="s">
        <v>198972</v>
      </c>
      <c r="F86600" t="s">
        <v>69002</v>
      </c>
      <c r="G86600">
        <v>5</v>
      </c>
      <c r="H86600" s="2">
        <v>203.3</v>
      </c>
      <c r="I86600" t="s">
        <v>14</v>
      </c>
      <c r="J86600" s="1">
        <v>44616</v>
      </c>
      <c r="K86600" t="s">
        <v>1349</v>
      </c>
      <c r="L86600" s="2">
        <v>1016.5</v>
      </c>
    </row>
    <row r="86601" spans="1:12" x14ac:dyDescent="0.3">
      <c r="A86601" t="s">
        <v>87117</v>
      </c>
      <c r="B86601" t="s">
        <v>87118</v>
      </c>
      <c r="C86601" t="s">
        <v>12</v>
      </c>
      <c r="D86601">
        <v>22</v>
      </c>
      <c r="E86601" t="s">
        <v>198969</v>
      </c>
      <c r="F86601" t="s">
        <v>70039</v>
      </c>
      <c r="G86601">
        <v>3</v>
      </c>
      <c r="H86601" s="2">
        <v>35.19</v>
      </c>
      <c r="I86601" t="s">
        <v>11067</v>
      </c>
      <c r="J86601" s="1">
        <v>44446</v>
      </c>
      <c r="K86601" t="s">
        <v>15</v>
      </c>
      <c r="L86601" s="2">
        <v>105.57</v>
      </c>
    </row>
    <row r="86602" spans="1:12" x14ac:dyDescent="0.3">
      <c r="A86602" t="s">
        <v>144341</v>
      </c>
      <c r="B86602" t="s">
        <v>144342</v>
      </c>
      <c r="C86602" t="s">
        <v>12</v>
      </c>
      <c r="D86602">
        <v>44</v>
      </c>
      <c r="E86602" t="s">
        <v>198970</v>
      </c>
      <c r="F86602" t="s">
        <v>69002</v>
      </c>
      <c r="G86602">
        <v>2</v>
      </c>
      <c r="H86602" s="2">
        <v>81.319999999999993</v>
      </c>
      <c r="I86602" t="s">
        <v>14</v>
      </c>
      <c r="J86602" s="1">
        <v>44865</v>
      </c>
      <c r="K86602" t="s">
        <v>2480</v>
      </c>
      <c r="L86602" s="2">
        <v>162.63999999999999</v>
      </c>
    </row>
    <row r="86603" spans="1:12" x14ac:dyDescent="0.3">
      <c r="A86603" t="s">
        <v>157825</v>
      </c>
      <c r="B86603" t="s">
        <v>157826</v>
      </c>
      <c r="C86603" t="s">
        <v>840</v>
      </c>
      <c r="D86603">
        <v>34</v>
      </c>
      <c r="E86603" t="s">
        <v>198972</v>
      </c>
      <c r="F86603" t="s">
        <v>69843</v>
      </c>
      <c r="G86603">
        <v>2</v>
      </c>
      <c r="H86603" s="2">
        <v>1200.3399999999999</v>
      </c>
      <c r="I86603" t="s">
        <v>14</v>
      </c>
      <c r="J86603" s="1">
        <v>44962</v>
      </c>
      <c r="K86603" t="s">
        <v>3387</v>
      </c>
      <c r="L86603" s="2">
        <v>2400.6799999999998</v>
      </c>
    </row>
    <row r="86604" spans="1:12" x14ac:dyDescent="0.3">
      <c r="A86604" t="s">
        <v>141561</v>
      </c>
      <c r="B86604" t="s">
        <v>141562</v>
      </c>
      <c r="C86604" t="s">
        <v>12</v>
      </c>
      <c r="D86604">
        <v>48</v>
      </c>
      <c r="E86604" t="s">
        <v>198970</v>
      </c>
      <c r="F86604" t="s">
        <v>69327</v>
      </c>
      <c r="G86604">
        <v>2</v>
      </c>
      <c r="H86604" s="2">
        <v>10.46</v>
      </c>
      <c r="I86604" t="s">
        <v>14</v>
      </c>
      <c r="J86604" s="1">
        <v>44845</v>
      </c>
      <c r="K86604" t="s">
        <v>2480</v>
      </c>
      <c r="L86604" s="2">
        <v>20.92</v>
      </c>
    </row>
    <row r="86605" spans="1:12" x14ac:dyDescent="0.3">
      <c r="A86605" t="s">
        <v>20554</v>
      </c>
      <c r="B86605" t="s">
        <v>20555</v>
      </c>
      <c r="C86605" t="s">
        <v>12</v>
      </c>
      <c r="D86605">
        <v>58</v>
      </c>
      <c r="E86605" t="s">
        <v>198971</v>
      </c>
      <c r="F86605" t="s">
        <v>13</v>
      </c>
      <c r="G86605">
        <v>4</v>
      </c>
      <c r="H86605" s="2">
        <v>1200.32</v>
      </c>
      <c r="I86605" t="s">
        <v>6278</v>
      </c>
      <c r="J86605" s="1">
        <v>44961</v>
      </c>
      <c r="K86605" t="s">
        <v>1349</v>
      </c>
      <c r="L86605" s="2">
        <v>4801.28</v>
      </c>
    </row>
    <row r="86606" spans="1:12" x14ac:dyDescent="0.3">
      <c r="A86606" t="s">
        <v>133727</v>
      </c>
      <c r="B86606" t="s">
        <v>133728</v>
      </c>
      <c r="C86606" t="s">
        <v>840</v>
      </c>
      <c r="D86606">
        <v>65</v>
      </c>
      <c r="E86606" t="s">
        <v>198973</v>
      </c>
      <c r="F86606" t="s">
        <v>69002</v>
      </c>
      <c r="G86606">
        <v>1</v>
      </c>
      <c r="H86606" s="2">
        <v>40.659999999999997</v>
      </c>
      <c r="I86606" t="s">
        <v>6278</v>
      </c>
      <c r="J86606" s="1">
        <v>44690</v>
      </c>
      <c r="K86606" t="s">
        <v>15</v>
      </c>
      <c r="L86606" s="2">
        <v>40.659999999999997</v>
      </c>
    </row>
    <row r="86607" spans="1:12" x14ac:dyDescent="0.3">
      <c r="A86607" t="s">
        <v>62200</v>
      </c>
      <c r="B86607" t="s">
        <v>62201</v>
      </c>
      <c r="C86607" t="s">
        <v>12</v>
      </c>
      <c r="D86607">
        <v>39</v>
      </c>
      <c r="E86607" t="s">
        <v>198972</v>
      </c>
      <c r="F86607" t="s">
        <v>13</v>
      </c>
      <c r="G86607">
        <v>3</v>
      </c>
      <c r="H86607" s="2">
        <v>900.24</v>
      </c>
      <c r="I86607" t="s">
        <v>6278</v>
      </c>
      <c r="J86607" s="1">
        <v>44868</v>
      </c>
      <c r="K86607" t="s">
        <v>1349</v>
      </c>
      <c r="L86607" s="2">
        <v>2700.72</v>
      </c>
    </row>
    <row r="86608" spans="1:12" x14ac:dyDescent="0.3">
      <c r="A86608" t="s">
        <v>90409</v>
      </c>
      <c r="B86608" t="s">
        <v>90410</v>
      </c>
      <c r="C86608" t="s">
        <v>840</v>
      </c>
      <c r="D86608">
        <v>58</v>
      </c>
      <c r="E86608" t="s">
        <v>198971</v>
      </c>
      <c r="F86608" t="s">
        <v>69002</v>
      </c>
      <c r="G86608">
        <v>3</v>
      </c>
      <c r="H86608" s="2">
        <v>121.98</v>
      </c>
      <c r="I86608" t="s">
        <v>11067</v>
      </c>
      <c r="J86608" s="1">
        <v>44942</v>
      </c>
      <c r="K86608" t="s">
        <v>1349</v>
      </c>
      <c r="L86608" s="2">
        <v>365.94</v>
      </c>
    </row>
    <row r="86609" spans="1:12" x14ac:dyDescent="0.3">
      <c r="A86609" t="s">
        <v>106601</v>
      </c>
      <c r="B86609" t="s">
        <v>106602</v>
      </c>
      <c r="C86609" t="s">
        <v>840</v>
      </c>
      <c r="D86609">
        <v>57</v>
      </c>
      <c r="E86609" t="s">
        <v>198971</v>
      </c>
      <c r="F86609" t="s">
        <v>70039</v>
      </c>
      <c r="G86609">
        <v>1</v>
      </c>
      <c r="H86609" s="2">
        <v>11.73</v>
      </c>
      <c r="I86609" t="s">
        <v>6278</v>
      </c>
      <c r="J86609" s="1">
        <v>44296</v>
      </c>
      <c r="K86609" t="s">
        <v>4711</v>
      </c>
      <c r="L86609" s="2">
        <v>11.73</v>
      </c>
    </row>
    <row r="86610" spans="1:12" x14ac:dyDescent="0.3">
      <c r="A86610" t="s">
        <v>167511</v>
      </c>
      <c r="B86610" t="s">
        <v>167512</v>
      </c>
      <c r="C86610" t="s">
        <v>840</v>
      </c>
      <c r="D86610">
        <v>49</v>
      </c>
      <c r="E86610" t="s">
        <v>198970</v>
      </c>
      <c r="F86610" t="s">
        <v>69327</v>
      </c>
      <c r="G86610">
        <v>5</v>
      </c>
      <c r="H86610" s="2">
        <v>26.15</v>
      </c>
      <c r="I86610" t="s">
        <v>14</v>
      </c>
      <c r="J86610" s="1">
        <v>44354</v>
      </c>
      <c r="K86610" t="s">
        <v>4711</v>
      </c>
      <c r="L86610" s="2">
        <v>130.75</v>
      </c>
    </row>
    <row r="86611" spans="1:12" x14ac:dyDescent="0.3">
      <c r="A86611" t="s">
        <v>78107</v>
      </c>
      <c r="B86611" t="s">
        <v>78108</v>
      </c>
      <c r="C86611" t="s">
        <v>840</v>
      </c>
      <c r="D86611">
        <v>26</v>
      </c>
      <c r="E86611" t="s">
        <v>198969</v>
      </c>
      <c r="F86611" t="s">
        <v>69327</v>
      </c>
      <c r="G86611">
        <v>3</v>
      </c>
      <c r="H86611" s="2">
        <v>15.69</v>
      </c>
      <c r="I86611" t="s">
        <v>11067</v>
      </c>
      <c r="J86611" s="1">
        <v>44433</v>
      </c>
      <c r="K86611" t="s">
        <v>3387</v>
      </c>
      <c r="L86611" s="2">
        <v>47.07</v>
      </c>
    </row>
    <row r="86612" spans="1:12" x14ac:dyDescent="0.3">
      <c r="A86612" t="s">
        <v>163913</v>
      </c>
      <c r="B86612" t="s">
        <v>163914</v>
      </c>
      <c r="C86612" t="s">
        <v>840</v>
      </c>
      <c r="D86612">
        <v>65</v>
      </c>
      <c r="E86612" t="s">
        <v>198973</v>
      </c>
      <c r="F86612" t="s">
        <v>70042</v>
      </c>
      <c r="G86612">
        <v>2</v>
      </c>
      <c r="H86612" s="2">
        <v>30.3</v>
      </c>
      <c r="I86612" t="s">
        <v>14</v>
      </c>
      <c r="J86612" s="1">
        <v>44479</v>
      </c>
      <c r="K86612" t="s">
        <v>5048</v>
      </c>
      <c r="L86612" s="2">
        <v>60.6</v>
      </c>
    </row>
    <row r="86613" spans="1:12" x14ac:dyDescent="0.3">
      <c r="A86613" t="s">
        <v>120797</v>
      </c>
      <c r="B86613" t="s">
        <v>120798</v>
      </c>
      <c r="C86613" t="s">
        <v>840</v>
      </c>
      <c r="D86613">
        <v>57</v>
      </c>
      <c r="E86613" t="s">
        <v>198971</v>
      </c>
      <c r="F86613" t="s">
        <v>69327</v>
      </c>
      <c r="G86613">
        <v>4</v>
      </c>
      <c r="H86613" s="2">
        <v>20.92</v>
      </c>
      <c r="I86613" t="s">
        <v>6278</v>
      </c>
      <c r="J86613" s="1">
        <v>44893</v>
      </c>
      <c r="K86613" t="s">
        <v>2480</v>
      </c>
      <c r="L86613" s="2">
        <v>83.68</v>
      </c>
    </row>
    <row r="86614" spans="1:12" x14ac:dyDescent="0.3">
      <c r="A86614" t="s">
        <v>196093</v>
      </c>
      <c r="B86614" t="s">
        <v>196094</v>
      </c>
      <c r="C86614" t="s">
        <v>840</v>
      </c>
      <c r="D86614">
        <v>63</v>
      </c>
      <c r="E86614" t="s">
        <v>198973</v>
      </c>
      <c r="F86614" t="s">
        <v>70039</v>
      </c>
      <c r="G86614">
        <v>1</v>
      </c>
      <c r="H86614" s="2">
        <v>11.73</v>
      </c>
      <c r="I86614" t="s">
        <v>14</v>
      </c>
      <c r="J86614" s="1">
        <v>44757</v>
      </c>
      <c r="K86614" t="s">
        <v>1349</v>
      </c>
      <c r="L86614" s="2">
        <v>11.73</v>
      </c>
    </row>
    <row r="86615" spans="1:12" x14ac:dyDescent="0.3">
      <c r="A86615" t="s">
        <v>23978</v>
      </c>
      <c r="B86615" t="s">
        <v>23979</v>
      </c>
      <c r="C86615" t="s">
        <v>12</v>
      </c>
      <c r="D86615">
        <v>34</v>
      </c>
      <c r="E86615" t="s">
        <v>198972</v>
      </c>
      <c r="F86615" t="s">
        <v>13</v>
      </c>
      <c r="G86615">
        <v>4</v>
      </c>
      <c r="H86615" s="2">
        <v>1200.32</v>
      </c>
      <c r="I86615" t="s">
        <v>14</v>
      </c>
      <c r="J86615" s="1">
        <v>44394</v>
      </c>
      <c r="K86615" t="s">
        <v>5048</v>
      </c>
      <c r="L86615" s="2">
        <v>4801.28</v>
      </c>
    </row>
    <row r="86616" spans="1:12" x14ac:dyDescent="0.3">
      <c r="A86616" t="s">
        <v>30466</v>
      </c>
      <c r="B86616" t="s">
        <v>30467</v>
      </c>
      <c r="C86616" t="s">
        <v>12</v>
      </c>
      <c r="D86616">
        <v>62</v>
      </c>
      <c r="E86616" t="s">
        <v>198973</v>
      </c>
      <c r="F86616" t="s">
        <v>13</v>
      </c>
      <c r="G86616">
        <v>5</v>
      </c>
      <c r="H86616" s="2">
        <v>1500.4</v>
      </c>
      <c r="I86616" t="s">
        <v>6278</v>
      </c>
      <c r="J86616" s="1">
        <v>44851</v>
      </c>
      <c r="K86616" t="s">
        <v>4072</v>
      </c>
      <c r="L86616" s="2">
        <v>7502</v>
      </c>
    </row>
    <row r="86617" spans="1:12" x14ac:dyDescent="0.3">
      <c r="A86617" t="s">
        <v>81863</v>
      </c>
      <c r="B86617" t="s">
        <v>81864</v>
      </c>
      <c r="C86617" t="s">
        <v>840</v>
      </c>
      <c r="D86617">
        <v>56</v>
      </c>
      <c r="E86617" t="s">
        <v>198971</v>
      </c>
      <c r="F86617" t="s">
        <v>69843</v>
      </c>
      <c r="G86617">
        <v>3</v>
      </c>
      <c r="H86617" s="2">
        <v>1800.51</v>
      </c>
      <c r="I86617" t="s">
        <v>11067</v>
      </c>
      <c r="J86617" s="1">
        <v>44775</v>
      </c>
      <c r="K86617" t="s">
        <v>2480</v>
      </c>
      <c r="L86617" s="2">
        <v>5401.53</v>
      </c>
    </row>
    <row r="86618" spans="1:12" x14ac:dyDescent="0.3">
      <c r="A86618" t="s">
        <v>14128</v>
      </c>
      <c r="B86618" t="s">
        <v>14129</v>
      </c>
      <c r="C86618" t="s">
        <v>12</v>
      </c>
      <c r="D86618">
        <v>35</v>
      </c>
      <c r="E86618" t="s">
        <v>198972</v>
      </c>
      <c r="F86618" t="s">
        <v>13</v>
      </c>
      <c r="G86618">
        <v>4</v>
      </c>
      <c r="H86618" s="2">
        <v>1200.32</v>
      </c>
      <c r="I86618" t="s">
        <v>11067</v>
      </c>
      <c r="J86618" s="1">
        <v>44343</v>
      </c>
      <c r="K86618" t="s">
        <v>5371</v>
      </c>
      <c r="L86618" s="2">
        <v>4801.28</v>
      </c>
    </row>
    <row r="86619" spans="1:12" x14ac:dyDescent="0.3">
      <c r="A86619" t="s">
        <v>181907</v>
      </c>
      <c r="B86619" t="s">
        <v>181908</v>
      </c>
      <c r="C86619" t="s">
        <v>12</v>
      </c>
      <c r="D86619">
        <v>50</v>
      </c>
      <c r="E86619" t="s">
        <v>198971</v>
      </c>
      <c r="F86619" t="s">
        <v>69843</v>
      </c>
      <c r="G86619">
        <v>4</v>
      </c>
      <c r="H86619" s="2">
        <v>2400.6799999999998</v>
      </c>
      <c r="I86619" t="s">
        <v>14</v>
      </c>
      <c r="J86619" s="1">
        <v>44575</v>
      </c>
      <c r="K86619" t="s">
        <v>15</v>
      </c>
      <c r="L86619" s="2">
        <v>9602.7199999999993</v>
      </c>
    </row>
    <row r="86620" spans="1:12" x14ac:dyDescent="0.3">
      <c r="A86620" t="s">
        <v>178361</v>
      </c>
      <c r="B86620" t="s">
        <v>178362</v>
      </c>
      <c r="C86620" t="s">
        <v>840</v>
      </c>
      <c r="D86620">
        <v>60</v>
      </c>
      <c r="E86620" t="s">
        <v>198973</v>
      </c>
      <c r="F86620" t="s">
        <v>69628</v>
      </c>
      <c r="G86620">
        <v>2</v>
      </c>
      <c r="H86620" s="2">
        <v>71.680000000000007</v>
      </c>
      <c r="I86620" t="s">
        <v>14</v>
      </c>
      <c r="J86620" s="1">
        <v>44798</v>
      </c>
      <c r="K86620" t="s">
        <v>15</v>
      </c>
      <c r="L86620" s="2">
        <v>143.36000000000001</v>
      </c>
    </row>
    <row r="86621" spans="1:12" x14ac:dyDescent="0.3">
      <c r="A86621" t="s">
        <v>134181</v>
      </c>
      <c r="B86621" t="s">
        <v>134182</v>
      </c>
      <c r="C86621" t="s">
        <v>840</v>
      </c>
      <c r="D86621">
        <v>43</v>
      </c>
      <c r="E86621" t="s">
        <v>198970</v>
      </c>
      <c r="F86621" t="s">
        <v>69628</v>
      </c>
      <c r="G86621">
        <v>2</v>
      </c>
      <c r="H86621" s="2">
        <v>71.680000000000007</v>
      </c>
      <c r="I86621" t="s">
        <v>6278</v>
      </c>
      <c r="J86621" s="1">
        <v>44400</v>
      </c>
      <c r="K86621" t="s">
        <v>15</v>
      </c>
      <c r="L86621" s="2">
        <v>143.36000000000001</v>
      </c>
    </row>
    <row r="86622" spans="1:12" x14ac:dyDescent="0.3">
      <c r="A86622" t="s">
        <v>22088</v>
      </c>
      <c r="B86622" t="s">
        <v>22089</v>
      </c>
      <c r="C86622" t="s">
        <v>12</v>
      </c>
      <c r="D86622">
        <v>55</v>
      </c>
      <c r="E86622" t="s">
        <v>198971</v>
      </c>
      <c r="F86622" t="s">
        <v>13</v>
      </c>
      <c r="G86622">
        <v>4</v>
      </c>
      <c r="H86622" s="2">
        <v>1200.32</v>
      </c>
      <c r="I86622" t="s">
        <v>14</v>
      </c>
      <c r="J86622" s="1">
        <v>44516</v>
      </c>
      <c r="K86622" t="s">
        <v>2480</v>
      </c>
      <c r="L86622" s="2">
        <v>4801.28</v>
      </c>
    </row>
    <row r="86623" spans="1:12" x14ac:dyDescent="0.3">
      <c r="A86623" t="s">
        <v>178173</v>
      </c>
      <c r="B86623" t="s">
        <v>178174</v>
      </c>
      <c r="C86623" t="s">
        <v>840</v>
      </c>
      <c r="D86623">
        <v>33</v>
      </c>
      <c r="E86623" t="s">
        <v>198972</v>
      </c>
      <c r="F86623" t="s">
        <v>70042</v>
      </c>
      <c r="G86623">
        <v>2</v>
      </c>
      <c r="H86623" s="2">
        <v>30.3</v>
      </c>
      <c r="I86623" t="s">
        <v>14</v>
      </c>
      <c r="J86623" s="1">
        <v>44409</v>
      </c>
      <c r="K86623" t="s">
        <v>15</v>
      </c>
      <c r="L86623" s="2">
        <v>60.6</v>
      </c>
    </row>
    <row r="86624" spans="1:12" x14ac:dyDescent="0.3">
      <c r="A86624" t="s">
        <v>102421</v>
      </c>
      <c r="B86624" t="s">
        <v>102422</v>
      </c>
      <c r="C86624" t="s">
        <v>12</v>
      </c>
      <c r="D86624">
        <v>54</v>
      </c>
      <c r="E86624" t="s">
        <v>198971</v>
      </c>
      <c r="F86624" t="s">
        <v>70039</v>
      </c>
      <c r="G86624">
        <v>3</v>
      </c>
      <c r="H86624" s="2">
        <v>35.19</v>
      </c>
      <c r="I86624" t="s">
        <v>6278</v>
      </c>
      <c r="J86624" s="1">
        <v>44345</v>
      </c>
      <c r="K86624" t="s">
        <v>3387</v>
      </c>
      <c r="L86624" s="2">
        <v>105.57</v>
      </c>
    </row>
    <row r="86625" spans="1:12" x14ac:dyDescent="0.3">
      <c r="A86625" t="s">
        <v>188351</v>
      </c>
      <c r="B86625" t="s">
        <v>188352</v>
      </c>
      <c r="C86625" t="s">
        <v>12</v>
      </c>
      <c r="D86625">
        <v>49</v>
      </c>
      <c r="E86625" t="s">
        <v>198970</v>
      </c>
      <c r="F86625" t="s">
        <v>69327</v>
      </c>
      <c r="G86625">
        <v>1</v>
      </c>
      <c r="H86625" s="2">
        <v>5.23</v>
      </c>
      <c r="I86625" t="s">
        <v>14</v>
      </c>
      <c r="J86625" s="1">
        <v>44536</v>
      </c>
      <c r="K86625" t="s">
        <v>1349</v>
      </c>
      <c r="L86625" s="2">
        <v>5.23</v>
      </c>
    </row>
    <row r="86626" spans="1:12" x14ac:dyDescent="0.3">
      <c r="A86626" t="s">
        <v>116879</v>
      </c>
      <c r="B86626" t="s">
        <v>116880</v>
      </c>
      <c r="C86626" t="s">
        <v>12</v>
      </c>
      <c r="D86626">
        <v>51</v>
      </c>
      <c r="E86626" t="s">
        <v>198971</v>
      </c>
      <c r="F86626" t="s">
        <v>70042</v>
      </c>
      <c r="G86626">
        <v>4</v>
      </c>
      <c r="H86626" s="2">
        <v>60.6</v>
      </c>
      <c r="I86626" t="s">
        <v>6278</v>
      </c>
      <c r="J86626" s="1">
        <v>44398</v>
      </c>
      <c r="K86626" t="s">
        <v>2480</v>
      </c>
      <c r="L86626" s="2">
        <v>242.4</v>
      </c>
    </row>
    <row r="86627" spans="1:12" x14ac:dyDescent="0.3">
      <c r="A86627" t="s">
        <v>73081</v>
      </c>
      <c r="B86627" t="s">
        <v>73082</v>
      </c>
      <c r="C86627" t="s">
        <v>12</v>
      </c>
      <c r="D86627">
        <v>28</v>
      </c>
      <c r="E86627" t="s">
        <v>198969</v>
      </c>
      <c r="F86627" t="s">
        <v>70034</v>
      </c>
      <c r="G86627">
        <v>1</v>
      </c>
      <c r="H86627" s="2">
        <v>1050</v>
      </c>
      <c r="I86627" t="s">
        <v>11067</v>
      </c>
      <c r="J86627" s="1">
        <v>44888</v>
      </c>
      <c r="K86627" t="s">
        <v>5371</v>
      </c>
      <c r="L86627" s="2">
        <v>1050</v>
      </c>
    </row>
    <row r="86628" spans="1:12" x14ac:dyDescent="0.3">
      <c r="A86628" t="s">
        <v>12466</v>
      </c>
      <c r="B86628" t="s">
        <v>12467</v>
      </c>
      <c r="C86628" t="s">
        <v>12</v>
      </c>
      <c r="D86628">
        <v>51</v>
      </c>
      <c r="E86628" t="s">
        <v>198971</v>
      </c>
      <c r="F86628" t="s">
        <v>13</v>
      </c>
      <c r="G86628">
        <v>2</v>
      </c>
      <c r="H86628" s="2">
        <v>600.16</v>
      </c>
      <c r="I86628" t="s">
        <v>11067</v>
      </c>
      <c r="J86628" s="1">
        <v>44329</v>
      </c>
      <c r="K86628" t="s">
        <v>2480</v>
      </c>
      <c r="L86628" s="2">
        <v>1200.32</v>
      </c>
    </row>
    <row r="86629" spans="1:12" x14ac:dyDescent="0.3">
      <c r="A86629" t="s">
        <v>168035</v>
      </c>
      <c r="B86629" t="s">
        <v>168036</v>
      </c>
      <c r="C86629" t="s">
        <v>12</v>
      </c>
      <c r="D86629">
        <v>64</v>
      </c>
      <c r="E86629" t="s">
        <v>198973</v>
      </c>
      <c r="F86629" t="s">
        <v>69002</v>
      </c>
      <c r="G86629">
        <v>5</v>
      </c>
      <c r="H86629" s="2">
        <v>203.3</v>
      </c>
      <c r="I86629" t="s">
        <v>14</v>
      </c>
      <c r="J86629" s="1">
        <v>44839</v>
      </c>
      <c r="K86629" t="s">
        <v>4711</v>
      </c>
      <c r="L86629" s="2">
        <v>1016.5</v>
      </c>
    </row>
    <row r="86630" spans="1:12" x14ac:dyDescent="0.3">
      <c r="A86630" t="s">
        <v>45828</v>
      </c>
      <c r="B86630" t="s">
        <v>45829</v>
      </c>
      <c r="C86630" t="s">
        <v>840</v>
      </c>
      <c r="D86630">
        <v>46</v>
      </c>
      <c r="E86630" t="s">
        <v>198970</v>
      </c>
      <c r="F86630" t="s">
        <v>13</v>
      </c>
      <c r="G86630">
        <v>1</v>
      </c>
      <c r="H86630" s="2">
        <v>300.08</v>
      </c>
      <c r="I86630" t="s">
        <v>14</v>
      </c>
      <c r="J86630" s="1">
        <v>44279</v>
      </c>
      <c r="K86630" t="s">
        <v>4072</v>
      </c>
      <c r="L86630" s="2">
        <v>300.08</v>
      </c>
    </row>
    <row r="86631" spans="1:12" x14ac:dyDescent="0.3">
      <c r="A86631" t="s">
        <v>110083</v>
      </c>
      <c r="B86631" t="s">
        <v>110084</v>
      </c>
      <c r="C86631" t="s">
        <v>12</v>
      </c>
      <c r="D86631">
        <v>45</v>
      </c>
      <c r="E86631" t="s">
        <v>198970</v>
      </c>
      <c r="F86631" t="s">
        <v>69628</v>
      </c>
      <c r="G86631">
        <v>1</v>
      </c>
      <c r="H86631" s="2">
        <v>35.840000000000003</v>
      </c>
      <c r="I86631" t="s">
        <v>6278</v>
      </c>
      <c r="J86631" s="1">
        <v>44322</v>
      </c>
      <c r="K86631" t="s">
        <v>5688</v>
      </c>
      <c r="L86631" s="2">
        <v>35.840000000000003</v>
      </c>
    </row>
    <row r="86632" spans="1:12" x14ac:dyDescent="0.3">
      <c r="A86632" t="s">
        <v>165745</v>
      </c>
      <c r="B86632" t="s">
        <v>165746</v>
      </c>
      <c r="C86632" t="s">
        <v>840</v>
      </c>
      <c r="D86632">
        <v>39</v>
      </c>
      <c r="E86632" t="s">
        <v>198972</v>
      </c>
      <c r="F86632" t="s">
        <v>69628</v>
      </c>
      <c r="G86632">
        <v>3</v>
      </c>
      <c r="H86632" s="2">
        <v>107.52</v>
      </c>
      <c r="I86632" t="s">
        <v>14</v>
      </c>
      <c r="J86632" s="1">
        <v>44234</v>
      </c>
      <c r="K86632" t="s">
        <v>5371</v>
      </c>
      <c r="L86632" s="2">
        <v>322.56</v>
      </c>
    </row>
    <row r="86633" spans="1:12" x14ac:dyDescent="0.3">
      <c r="A86633" t="s">
        <v>24310</v>
      </c>
      <c r="B86633" t="s">
        <v>24311</v>
      </c>
      <c r="C86633" t="s">
        <v>840</v>
      </c>
      <c r="D86633">
        <v>29</v>
      </c>
      <c r="E86633" t="s">
        <v>198969</v>
      </c>
      <c r="F86633" t="s">
        <v>13</v>
      </c>
      <c r="G86633">
        <v>4</v>
      </c>
      <c r="H86633" s="2">
        <v>1200.32</v>
      </c>
      <c r="I86633" t="s">
        <v>14</v>
      </c>
      <c r="J86633" s="1">
        <v>44899</v>
      </c>
      <c r="K86633" t="s">
        <v>4711</v>
      </c>
      <c r="L86633" s="2">
        <v>4801.28</v>
      </c>
    </row>
    <row r="86634" spans="1:12" x14ac:dyDescent="0.3">
      <c r="A86634" t="s">
        <v>7969</v>
      </c>
      <c r="B86634" t="s">
        <v>7970</v>
      </c>
      <c r="C86634" t="s">
        <v>840</v>
      </c>
      <c r="D86634">
        <v>51</v>
      </c>
      <c r="E86634" t="s">
        <v>198971</v>
      </c>
      <c r="F86634" t="s">
        <v>13</v>
      </c>
      <c r="G86634">
        <v>2</v>
      </c>
      <c r="H86634" s="2">
        <v>600.16</v>
      </c>
      <c r="I86634" t="s">
        <v>6278</v>
      </c>
      <c r="J86634" s="1">
        <v>44587</v>
      </c>
      <c r="K86634" t="s">
        <v>3387</v>
      </c>
      <c r="L86634" s="2">
        <v>1200.32</v>
      </c>
    </row>
    <row r="86635" spans="1:12" x14ac:dyDescent="0.3">
      <c r="A86635" t="s">
        <v>10977</v>
      </c>
      <c r="B86635" t="s">
        <v>10978</v>
      </c>
      <c r="C86635" t="s">
        <v>12</v>
      </c>
      <c r="D86635">
        <v>55</v>
      </c>
      <c r="E86635" t="s">
        <v>198971</v>
      </c>
      <c r="F86635" t="s">
        <v>13</v>
      </c>
      <c r="G86635">
        <v>2</v>
      </c>
      <c r="H86635" s="2">
        <v>600.16</v>
      </c>
      <c r="I86635" t="s">
        <v>6278</v>
      </c>
      <c r="J86635" s="1">
        <v>44357</v>
      </c>
      <c r="K86635" t="s">
        <v>1349</v>
      </c>
      <c r="L86635" s="2">
        <v>1200.32</v>
      </c>
    </row>
    <row r="86636" spans="1:12" x14ac:dyDescent="0.3">
      <c r="A86636" t="s">
        <v>28134</v>
      </c>
      <c r="B86636" t="s">
        <v>28135</v>
      </c>
      <c r="C86636" t="s">
        <v>12</v>
      </c>
      <c r="D86636">
        <v>52</v>
      </c>
      <c r="E86636" t="s">
        <v>198971</v>
      </c>
      <c r="F86636" t="s">
        <v>13</v>
      </c>
      <c r="G86636">
        <v>5</v>
      </c>
      <c r="H86636" s="2">
        <v>1500.4</v>
      </c>
      <c r="I86636" t="s">
        <v>6278</v>
      </c>
      <c r="J86636" s="1">
        <v>44491</v>
      </c>
      <c r="K86636" t="s">
        <v>15</v>
      </c>
      <c r="L86636" s="2">
        <v>7502</v>
      </c>
    </row>
    <row r="86637" spans="1:12" x14ac:dyDescent="0.3">
      <c r="A86637" t="s">
        <v>175731</v>
      </c>
      <c r="B86637" t="s">
        <v>175732</v>
      </c>
      <c r="C86637" t="s">
        <v>840</v>
      </c>
      <c r="D86637">
        <v>21</v>
      </c>
      <c r="E86637" t="s">
        <v>198969</v>
      </c>
      <c r="F86637" t="s">
        <v>70039</v>
      </c>
      <c r="G86637">
        <v>1</v>
      </c>
      <c r="H86637" s="2">
        <v>11.73</v>
      </c>
      <c r="I86637" t="s">
        <v>14</v>
      </c>
      <c r="J86637" s="1">
        <v>44848</v>
      </c>
      <c r="K86637" t="s">
        <v>15</v>
      </c>
      <c r="L86637" s="2">
        <v>11.73</v>
      </c>
    </row>
    <row r="86638" spans="1:12" x14ac:dyDescent="0.3">
      <c r="A86638" t="s">
        <v>94489</v>
      </c>
      <c r="B86638" t="s">
        <v>94490</v>
      </c>
      <c r="C86638" t="s">
        <v>12</v>
      </c>
      <c r="D86638">
        <v>46</v>
      </c>
      <c r="E86638" t="s">
        <v>198970</v>
      </c>
      <c r="F86638" t="s">
        <v>70042</v>
      </c>
      <c r="G86638">
        <v>4</v>
      </c>
      <c r="H86638" s="2">
        <v>60.6</v>
      </c>
      <c r="I86638" t="s">
        <v>11067</v>
      </c>
      <c r="J86638" s="1">
        <v>44778</v>
      </c>
      <c r="K86638" t="s">
        <v>1349</v>
      </c>
      <c r="L86638" s="2">
        <v>242.4</v>
      </c>
    </row>
    <row r="86639" spans="1:12" x14ac:dyDescent="0.3">
      <c r="A86639" t="s">
        <v>164019</v>
      </c>
      <c r="B86639" t="s">
        <v>164020</v>
      </c>
      <c r="C86639" t="s">
        <v>12</v>
      </c>
      <c r="D86639">
        <v>69</v>
      </c>
      <c r="E86639" t="s">
        <v>198973</v>
      </c>
      <c r="F86639" t="s">
        <v>70042</v>
      </c>
      <c r="G86639">
        <v>5</v>
      </c>
      <c r="H86639" s="2">
        <v>75.75</v>
      </c>
      <c r="I86639" t="s">
        <v>14</v>
      </c>
      <c r="J86639" s="1">
        <v>44560</v>
      </c>
      <c r="K86639" t="s">
        <v>5048</v>
      </c>
      <c r="L86639" s="2">
        <v>378.75</v>
      </c>
    </row>
    <row r="86640" spans="1:12" x14ac:dyDescent="0.3">
      <c r="A86640" t="s">
        <v>30598</v>
      </c>
      <c r="B86640" t="s">
        <v>30599</v>
      </c>
      <c r="C86640" t="s">
        <v>12</v>
      </c>
      <c r="D86640">
        <v>58</v>
      </c>
      <c r="E86640" t="s">
        <v>198971</v>
      </c>
      <c r="F86640" t="s">
        <v>13</v>
      </c>
      <c r="G86640">
        <v>5</v>
      </c>
      <c r="H86640" s="2">
        <v>1500.4</v>
      </c>
      <c r="I86640" t="s">
        <v>6278</v>
      </c>
      <c r="J86640" s="1">
        <v>44893</v>
      </c>
      <c r="K86640" t="s">
        <v>4072</v>
      </c>
      <c r="L86640" s="2">
        <v>7502</v>
      </c>
    </row>
    <row r="86641" spans="1:12" x14ac:dyDescent="0.3">
      <c r="A86641" t="s">
        <v>130885</v>
      </c>
      <c r="B86641" t="s">
        <v>130886</v>
      </c>
      <c r="C86641" t="s">
        <v>840</v>
      </c>
      <c r="D86641">
        <v>45</v>
      </c>
      <c r="E86641" t="s">
        <v>198970</v>
      </c>
      <c r="F86641" t="s">
        <v>69002</v>
      </c>
      <c r="G86641">
        <v>5</v>
      </c>
      <c r="H86641" s="2">
        <v>203.3</v>
      </c>
      <c r="I86641" t="s">
        <v>6278</v>
      </c>
      <c r="J86641" s="1">
        <v>44282</v>
      </c>
      <c r="K86641" t="s">
        <v>1349</v>
      </c>
      <c r="L86641" s="2">
        <v>1016.5</v>
      </c>
    </row>
    <row r="86642" spans="1:12" x14ac:dyDescent="0.3">
      <c r="A86642" t="s">
        <v>5821</v>
      </c>
      <c r="B86642" t="s">
        <v>5822</v>
      </c>
      <c r="C86642" t="s">
        <v>12</v>
      </c>
      <c r="D86642">
        <v>37</v>
      </c>
      <c r="E86642" t="s">
        <v>198972</v>
      </c>
      <c r="F86642" t="s">
        <v>13</v>
      </c>
      <c r="G86642">
        <v>2</v>
      </c>
      <c r="H86642" s="2">
        <v>600.16</v>
      </c>
      <c r="I86642" t="s">
        <v>14</v>
      </c>
      <c r="J86642" s="1">
        <v>44423</v>
      </c>
      <c r="K86642" t="s">
        <v>5688</v>
      </c>
      <c r="L86642" s="2">
        <v>1200.32</v>
      </c>
    </row>
    <row r="86643" spans="1:12" x14ac:dyDescent="0.3">
      <c r="A86643" t="s">
        <v>111113</v>
      </c>
      <c r="B86643" t="s">
        <v>111114</v>
      </c>
      <c r="C86643" t="s">
        <v>12</v>
      </c>
      <c r="D86643">
        <v>62</v>
      </c>
      <c r="E86643" t="s">
        <v>198973</v>
      </c>
      <c r="F86643" t="s">
        <v>70034</v>
      </c>
      <c r="G86643">
        <v>3</v>
      </c>
      <c r="H86643" s="2">
        <v>3150</v>
      </c>
      <c r="I86643" t="s">
        <v>6278</v>
      </c>
      <c r="J86643" s="1">
        <v>44863</v>
      </c>
      <c r="K86643" t="s">
        <v>5688</v>
      </c>
      <c r="L86643" s="2">
        <v>9450</v>
      </c>
    </row>
    <row r="86644" spans="1:12" x14ac:dyDescent="0.3">
      <c r="A86644" t="s">
        <v>87003</v>
      </c>
      <c r="B86644" t="s">
        <v>87004</v>
      </c>
      <c r="C86644" t="s">
        <v>12</v>
      </c>
      <c r="D86644">
        <v>37</v>
      </c>
      <c r="E86644" t="s">
        <v>198972</v>
      </c>
      <c r="F86644" t="s">
        <v>70034</v>
      </c>
      <c r="G86644">
        <v>2</v>
      </c>
      <c r="H86644" s="2">
        <v>2100</v>
      </c>
      <c r="I86644" t="s">
        <v>11067</v>
      </c>
      <c r="J86644" s="1">
        <v>44236</v>
      </c>
      <c r="K86644" t="s">
        <v>15</v>
      </c>
      <c r="L86644" s="2">
        <v>4200</v>
      </c>
    </row>
    <row r="86645" spans="1:12" x14ac:dyDescent="0.3">
      <c r="A86645" t="s">
        <v>53640</v>
      </c>
      <c r="B86645" t="s">
        <v>53641</v>
      </c>
      <c r="C86645" t="s">
        <v>12</v>
      </c>
      <c r="D86645">
        <v>50</v>
      </c>
      <c r="E86645" t="s">
        <v>198971</v>
      </c>
      <c r="F86645" t="s">
        <v>13</v>
      </c>
      <c r="G86645">
        <v>1</v>
      </c>
      <c r="H86645" s="2">
        <v>300.08</v>
      </c>
      <c r="I86645" t="s">
        <v>11067</v>
      </c>
      <c r="J86645" s="1">
        <v>44457</v>
      </c>
      <c r="K86645" t="s">
        <v>2480</v>
      </c>
      <c r="L86645" s="2">
        <v>300.08</v>
      </c>
    </row>
    <row r="86646" spans="1:12" x14ac:dyDescent="0.3">
      <c r="A86646" t="s">
        <v>7661</v>
      </c>
      <c r="B86646" t="s">
        <v>7662</v>
      </c>
      <c r="C86646" t="s">
        <v>12</v>
      </c>
      <c r="D86646">
        <v>33</v>
      </c>
      <c r="E86646" t="s">
        <v>198972</v>
      </c>
      <c r="F86646" t="s">
        <v>13</v>
      </c>
      <c r="G86646">
        <v>2</v>
      </c>
      <c r="H86646" s="2">
        <v>600.16</v>
      </c>
      <c r="I86646" t="s">
        <v>6278</v>
      </c>
      <c r="J86646" s="1">
        <v>44707</v>
      </c>
      <c r="K86646" t="s">
        <v>4072</v>
      </c>
      <c r="L86646" s="2">
        <v>1200.32</v>
      </c>
    </row>
    <row r="86647" spans="1:12" x14ac:dyDescent="0.3">
      <c r="A86647" t="s">
        <v>23442</v>
      </c>
      <c r="B86647" t="s">
        <v>23443</v>
      </c>
      <c r="C86647" t="s">
        <v>12</v>
      </c>
      <c r="D86647">
        <v>60</v>
      </c>
      <c r="E86647" t="s">
        <v>198973</v>
      </c>
      <c r="F86647" t="s">
        <v>13</v>
      </c>
      <c r="G86647">
        <v>4</v>
      </c>
      <c r="H86647" s="2">
        <v>1200.32</v>
      </c>
      <c r="I86647" t="s">
        <v>14</v>
      </c>
      <c r="J86647" s="1">
        <v>44816</v>
      </c>
      <c r="K86647" t="s">
        <v>3387</v>
      </c>
      <c r="L86647" s="2">
        <v>4801.28</v>
      </c>
    </row>
    <row r="86648" spans="1:12" x14ac:dyDescent="0.3">
      <c r="A86648" t="s">
        <v>150525</v>
      </c>
      <c r="B86648" t="s">
        <v>150526</v>
      </c>
      <c r="C86648" t="s">
        <v>12</v>
      </c>
      <c r="D86648">
        <v>55</v>
      </c>
      <c r="E86648" t="s">
        <v>198971</v>
      </c>
      <c r="F86648" t="s">
        <v>70039</v>
      </c>
      <c r="G86648">
        <v>2</v>
      </c>
      <c r="H86648" s="2">
        <v>23.46</v>
      </c>
      <c r="I86648" t="s">
        <v>14</v>
      </c>
      <c r="J86648" s="1">
        <v>44591</v>
      </c>
      <c r="K86648" t="s">
        <v>4072</v>
      </c>
      <c r="L86648" s="2">
        <v>46.92</v>
      </c>
    </row>
    <row r="86649" spans="1:12" x14ac:dyDescent="0.3">
      <c r="A86649" t="s">
        <v>157983</v>
      </c>
      <c r="B86649" t="s">
        <v>157984</v>
      </c>
      <c r="C86649" t="s">
        <v>12</v>
      </c>
      <c r="D86649">
        <v>53</v>
      </c>
      <c r="E86649" t="s">
        <v>198971</v>
      </c>
      <c r="F86649" t="s">
        <v>69843</v>
      </c>
      <c r="G86649">
        <v>5</v>
      </c>
      <c r="H86649" s="2">
        <v>3000.85</v>
      </c>
      <c r="I86649" t="s">
        <v>14</v>
      </c>
      <c r="J86649" s="1">
        <v>44941</v>
      </c>
      <c r="K86649" t="s">
        <v>3387</v>
      </c>
      <c r="L86649" s="2">
        <v>15004.25</v>
      </c>
    </row>
    <row r="86650" spans="1:12" x14ac:dyDescent="0.3">
      <c r="A86650" t="s">
        <v>104547</v>
      </c>
      <c r="B86650" t="s">
        <v>104548</v>
      </c>
      <c r="C86650" t="s">
        <v>840</v>
      </c>
      <c r="D86650">
        <v>19</v>
      </c>
      <c r="E86650" t="s">
        <v>198969</v>
      </c>
      <c r="F86650" t="s">
        <v>69002</v>
      </c>
      <c r="G86650">
        <v>2</v>
      </c>
      <c r="H86650" s="2">
        <v>81.319999999999993</v>
      </c>
      <c r="I86650" t="s">
        <v>6278</v>
      </c>
      <c r="J86650" s="1">
        <v>44532</v>
      </c>
      <c r="K86650" t="s">
        <v>4711</v>
      </c>
      <c r="L86650" s="2">
        <v>162.63999999999999</v>
      </c>
    </row>
    <row r="86651" spans="1:12" x14ac:dyDescent="0.3">
      <c r="A86651" t="s">
        <v>53910</v>
      </c>
      <c r="B86651" t="s">
        <v>53911</v>
      </c>
      <c r="C86651" t="s">
        <v>840</v>
      </c>
      <c r="D86651">
        <v>23</v>
      </c>
      <c r="E86651" t="s">
        <v>198969</v>
      </c>
      <c r="F86651" t="s">
        <v>13</v>
      </c>
      <c r="G86651">
        <v>1</v>
      </c>
      <c r="H86651" s="2">
        <v>300.08</v>
      </c>
      <c r="I86651" t="s">
        <v>11067</v>
      </c>
      <c r="J86651" s="1">
        <v>44781</v>
      </c>
      <c r="K86651" t="s">
        <v>2480</v>
      </c>
      <c r="L86651" s="2">
        <v>300.08</v>
      </c>
    </row>
    <row r="86652" spans="1:12" x14ac:dyDescent="0.3">
      <c r="A86652" t="s">
        <v>91611</v>
      </c>
      <c r="B86652" t="s">
        <v>91612</v>
      </c>
      <c r="C86652" t="s">
        <v>12</v>
      </c>
      <c r="D86652">
        <v>58</v>
      </c>
      <c r="E86652" t="s">
        <v>198971</v>
      </c>
      <c r="F86652" t="s">
        <v>69327</v>
      </c>
      <c r="G86652">
        <v>3</v>
      </c>
      <c r="H86652" s="2">
        <v>15.69</v>
      </c>
      <c r="I86652" t="s">
        <v>11067</v>
      </c>
      <c r="J86652" s="1">
        <v>44317</v>
      </c>
      <c r="K86652" t="s">
        <v>1349</v>
      </c>
      <c r="L86652" s="2">
        <v>47.07</v>
      </c>
    </row>
    <row r="86653" spans="1:12" x14ac:dyDescent="0.3">
      <c r="A86653" t="s">
        <v>76235</v>
      </c>
      <c r="B86653" t="s">
        <v>76236</v>
      </c>
      <c r="C86653" t="s">
        <v>12</v>
      </c>
      <c r="D86653">
        <v>37</v>
      </c>
      <c r="E86653" t="s">
        <v>198972</v>
      </c>
      <c r="F86653" t="s">
        <v>70034</v>
      </c>
      <c r="G86653">
        <v>1</v>
      </c>
      <c r="H86653" s="2">
        <v>1050</v>
      </c>
      <c r="I86653" t="s">
        <v>11067</v>
      </c>
      <c r="J86653" s="1">
        <v>44355</v>
      </c>
      <c r="K86653" t="s">
        <v>4072</v>
      </c>
      <c r="L86653" s="2">
        <v>1050</v>
      </c>
    </row>
    <row r="86654" spans="1:12" x14ac:dyDescent="0.3">
      <c r="A86654" t="s">
        <v>165731</v>
      </c>
      <c r="B86654" t="s">
        <v>165732</v>
      </c>
      <c r="C86654" t="s">
        <v>12</v>
      </c>
      <c r="D86654">
        <v>38</v>
      </c>
      <c r="E86654" t="s">
        <v>198972</v>
      </c>
      <c r="F86654" t="s">
        <v>69628</v>
      </c>
      <c r="G86654">
        <v>3</v>
      </c>
      <c r="H86654" s="2">
        <v>107.52</v>
      </c>
      <c r="I86654" t="s">
        <v>14</v>
      </c>
      <c r="J86654" s="1">
        <v>44753</v>
      </c>
      <c r="K86654" t="s">
        <v>5371</v>
      </c>
      <c r="L86654" s="2">
        <v>322.56</v>
      </c>
    </row>
    <row r="86655" spans="1:12" x14ac:dyDescent="0.3">
      <c r="A86655" t="s">
        <v>43784</v>
      </c>
      <c r="B86655" t="s">
        <v>43785</v>
      </c>
      <c r="C86655" t="s">
        <v>12</v>
      </c>
      <c r="D86655">
        <v>28</v>
      </c>
      <c r="E86655" t="s">
        <v>198969</v>
      </c>
      <c r="F86655" t="s">
        <v>13</v>
      </c>
      <c r="G86655">
        <v>1</v>
      </c>
      <c r="H86655" s="2">
        <v>300.08</v>
      </c>
      <c r="I86655" t="s">
        <v>14</v>
      </c>
      <c r="J86655" s="1">
        <v>44741</v>
      </c>
      <c r="K86655" t="s">
        <v>15</v>
      </c>
      <c r="L86655" s="2">
        <v>300.08</v>
      </c>
    </row>
    <row r="86656" spans="1:12" x14ac:dyDescent="0.3">
      <c r="A86656" t="s">
        <v>151281</v>
      </c>
      <c r="B86656" t="s">
        <v>151282</v>
      </c>
      <c r="C86656" t="s">
        <v>840</v>
      </c>
      <c r="D86656">
        <v>29</v>
      </c>
      <c r="E86656" t="s">
        <v>198969</v>
      </c>
      <c r="F86656" t="s">
        <v>69843</v>
      </c>
      <c r="G86656">
        <v>5</v>
      </c>
      <c r="H86656" s="2">
        <v>3000.85</v>
      </c>
      <c r="I86656" t="s">
        <v>14</v>
      </c>
      <c r="J86656" s="1">
        <v>44798</v>
      </c>
      <c r="K86656" t="s">
        <v>4072</v>
      </c>
      <c r="L86656" s="2">
        <v>15004.25</v>
      </c>
    </row>
    <row r="86657" spans="1:12" x14ac:dyDescent="0.3">
      <c r="A86657" t="s">
        <v>18028</v>
      </c>
      <c r="B86657" t="s">
        <v>18029</v>
      </c>
      <c r="C86657" t="s">
        <v>840</v>
      </c>
      <c r="D86657">
        <v>19</v>
      </c>
      <c r="E86657" t="s">
        <v>198969</v>
      </c>
      <c r="F86657" t="s">
        <v>13</v>
      </c>
      <c r="G86657">
        <v>4</v>
      </c>
      <c r="H86657" s="2">
        <v>1200.32</v>
      </c>
      <c r="I86657" t="s">
        <v>6278</v>
      </c>
      <c r="J86657" s="1">
        <v>44902</v>
      </c>
      <c r="K86657" t="s">
        <v>4711</v>
      </c>
      <c r="L86657" s="2">
        <v>4801.28</v>
      </c>
    </row>
    <row r="86658" spans="1:12" x14ac:dyDescent="0.3">
      <c r="A86658" t="s">
        <v>47874</v>
      </c>
      <c r="B86658" t="s">
        <v>47875</v>
      </c>
      <c r="C86658" t="s">
        <v>840</v>
      </c>
      <c r="D86658">
        <v>21</v>
      </c>
      <c r="E86658" t="s">
        <v>198969</v>
      </c>
      <c r="F86658" t="s">
        <v>13</v>
      </c>
      <c r="G86658">
        <v>1</v>
      </c>
      <c r="H86658" s="2">
        <v>300.08</v>
      </c>
      <c r="I86658" t="s">
        <v>6278</v>
      </c>
      <c r="J86658" s="1">
        <v>44902</v>
      </c>
      <c r="K86658" t="s">
        <v>5371</v>
      </c>
      <c r="L86658" s="2">
        <v>300.08</v>
      </c>
    </row>
    <row r="86659" spans="1:12" x14ac:dyDescent="0.3">
      <c r="A86659" t="s">
        <v>94809</v>
      </c>
      <c r="B86659" t="s">
        <v>94810</v>
      </c>
      <c r="C86659" t="s">
        <v>12</v>
      </c>
      <c r="D86659">
        <v>44</v>
      </c>
      <c r="E86659" t="s">
        <v>198970</v>
      </c>
      <c r="F86659" t="s">
        <v>70034</v>
      </c>
      <c r="G86659">
        <v>5</v>
      </c>
      <c r="H86659" s="2">
        <v>5250</v>
      </c>
      <c r="I86659" t="s">
        <v>11067</v>
      </c>
      <c r="J86659" s="1">
        <v>44906</v>
      </c>
      <c r="K86659" t="s">
        <v>1349</v>
      </c>
      <c r="L86659" s="2">
        <v>26250</v>
      </c>
    </row>
    <row r="86660" spans="1:12" x14ac:dyDescent="0.3">
      <c r="A86660" t="s">
        <v>197893</v>
      </c>
      <c r="B86660" t="s">
        <v>197894</v>
      </c>
      <c r="C86660" t="s">
        <v>840</v>
      </c>
      <c r="D86660">
        <v>42</v>
      </c>
      <c r="E86660" t="s">
        <v>198970</v>
      </c>
      <c r="F86660" t="s">
        <v>69002</v>
      </c>
      <c r="G86660">
        <v>4</v>
      </c>
      <c r="H86660" s="2">
        <v>162.63999999999999</v>
      </c>
      <c r="I86660" t="s">
        <v>14</v>
      </c>
      <c r="J86660" s="1">
        <v>44755</v>
      </c>
      <c r="K86660" t="s">
        <v>1349</v>
      </c>
      <c r="L86660" s="2">
        <v>650.55999999999995</v>
      </c>
    </row>
    <row r="86661" spans="1:12" x14ac:dyDescent="0.3">
      <c r="A86661" t="s">
        <v>138339</v>
      </c>
      <c r="B86661" t="s">
        <v>138340</v>
      </c>
      <c r="C86661" t="s">
        <v>12</v>
      </c>
      <c r="D86661">
        <v>67</v>
      </c>
      <c r="E86661" t="s">
        <v>198973</v>
      </c>
      <c r="F86661" t="s">
        <v>70042</v>
      </c>
      <c r="G86661">
        <v>4</v>
      </c>
      <c r="H86661" s="2">
        <v>60.6</v>
      </c>
      <c r="I86661" t="s">
        <v>6278</v>
      </c>
      <c r="J86661" s="1">
        <v>44551</v>
      </c>
      <c r="K86661" t="s">
        <v>15</v>
      </c>
      <c r="L86661" s="2">
        <v>242.4</v>
      </c>
    </row>
    <row r="86662" spans="1:12" x14ac:dyDescent="0.3">
      <c r="A86662" t="s">
        <v>51608</v>
      </c>
      <c r="B86662" t="s">
        <v>51609</v>
      </c>
      <c r="C86662" t="s">
        <v>840</v>
      </c>
      <c r="D86662">
        <v>28</v>
      </c>
      <c r="E86662" t="s">
        <v>198969</v>
      </c>
      <c r="F86662" t="s">
        <v>13</v>
      </c>
      <c r="G86662">
        <v>1</v>
      </c>
      <c r="H86662" s="2">
        <v>300.08</v>
      </c>
      <c r="I86662" t="s">
        <v>6278</v>
      </c>
      <c r="J86662" s="1">
        <v>44766</v>
      </c>
      <c r="K86662" t="s">
        <v>15</v>
      </c>
      <c r="L86662" s="2">
        <v>300.08</v>
      </c>
    </row>
    <row r="86663" spans="1:12" x14ac:dyDescent="0.3">
      <c r="A86663" t="s">
        <v>66528</v>
      </c>
      <c r="B86663" t="s">
        <v>66529</v>
      </c>
      <c r="C86663" t="s">
        <v>840</v>
      </c>
      <c r="D86663">
        <v>45</v>
      </c>
      <c r="E86663" t="s">
        <v>198970</v>
      </c>
      <c r="F86663" t="s">
        <v>13</v>
      </c>
      <c r="G86663">
        <v>3</v>
      </c>
      <c r="H86663" s="2">
        <v>900.24</v>
      </c>
      <c r="I86663" t="s">
        <v>14</v>
      </c>
      <c r="J86663" s="1">
        <v>44322</v>
      </c>
      <c r="K86663" t="s">
        <v>1349</v>
      </c>
      <c r="L86663" s="2">
        <v>2700.72</v>
      </c>
    </row>
    <row r="86664" spans="1:12" x14ac:dyDescent="0.3">
      <c r="A86664" t="s">
        <v>42304</v>
      </c>
      <c r="B86664" t="s">
        <v>42305</v>
      </c>
      <c r="C86664" t="s">
        <v>840</v>
      </c>
      <c r="D86664">
        <v>21</v>
      </c>
      <c r="E86664" t="s">
        <v>198969</v>
      </c>
      <c r="F86664" t="s">
        <v>13</v>
      </c>
      <c r="G86664">
        <v>1</v>
      </c>
      <c r="H86664" s="2">
        <v>300.08</v>
      </c>
      <c r="I86664" t="s">
        <v>14</v>
      </c>
      <c r="J86664" s="1">
        <v>44431</v>
      </c>
      <c r="K86664" t="s">
        <v>1349</v>
      </c>
      <c r="L86664" s="2">
        <v>300.08</v>
      </c>
    </row>
    <row r="86665" spans="1:12" x14ac:dyDescent="0.3">
      <c r="A86665" t="s">
        <v>80785</v>
      </c>
      <c r="B86665" t="s">
        <v>80786</v>
      </c>
      <c r="C86665" t="s">
        <v>12</v>
      </c>
      <c r="D86665">
        <v>47</v>
      </c>
      <c r="E86665" t="s">
        <v>198970</v>
      </c>
      <c r="F86665" t="s">
        <v>69002</v>
      </c>
      <c r="G86665">
        <v>1</v>
      </c>
      <c r="H86665" s="2">
        <v>40.659999999999997</v>
      </c>
      <c r="I86665" t="s">
        <v>11067</v>
      </c>
      <c r="J86665" s="1">
        <v>44607</v>
      </c>
      <c r="K86665" t="s">
        <v>3387</v>
      </c>
      <c r="L86665" s="2">
        <v>40.659999999999997</v>
      </c>
    </row>
    <row r="86666" spans="1:12" x14ac:dyDescent="0.3">
      <c r="A86666" t="s">
        <v>8665</v>
      </c>
      <c r="B86666" t="s">
        <v>8666</v>
      </c>
      <c r="C86666" t="s">
        <v>840</v>
      </c>
      <c r="D86666">
        <v>36</v>
      </c>
      <c r="E86666" t="s">
        <v>198972</v>
      </c>
      <c r="F86666" t="s">
        <v>13</v>
      </c>
      <c r="G86666">
        <v>2</v>
      </c>
      <c r="H86666" s="2">
        <v>600.16</v>
      </c>
      <c r="I86666" t="s">
        <v>6278</v>
      </c>
      <c r="J86666" s="1">
        <v>44874</v>
      </c>
      <c r="K86666" t="s">
        <v>2480</v>
      </c>
      <c r="L86666" s="2">
        <v>1200.32</v>
      </c>
    </row>
    <row r="86667" spans="1:12" x14ac:dyDescent="0.3">
      <c r="A86667" t="s">
        <v>163147</v>
      </c>
      <c r="B86667" t="s">
        <v>163148</v>
      </c>
      <c r="C86667" t="s">
        <v>840</v>
      </c>
      <c r="D86667">
        <v>63</v>
      </c>
      <c r="E86667" t="s">
        <v>198973</v>
      </c>
      <c r="F86667" t="s">
        <v>69843</v>
      </c>
      <c r="G86667">
        <v>3</v>
      </c>
      <c r="H86667" s="2">
        <v>1800.51</v>
      </c>
      <c r="I86667" t="s">
        <v>14</v>
      </c>
      <c r="J86667" s="1">
        <v>44257</v>
      </c>
      <c r="K86667" t="s">
        <v>5048</v>
      </c>
      <c r="L86667" s="2">
        <v>5401.53</v>
      </c>
    </row>
    <row r="86668" spans="1:12" x14ac:dyDescent="0.3">
      <c r="A86668" t="s">
        <v>69474</v>
      </c>
      <c r="B86668" t="s">
        <v>69475</v>
      </c>
      <c r="C86668" t="s">
        <v>12</v>
      </c>
      <c r="D86668">
        <v>40</v>
      </c>
      <c r="E86668" t="s">
        <v>198970</v>
      </c>
      <c r="F86668" t="s">
        <v>69327</v>
      </c>
      <c r="G86668">
        <v>2</v>
      </c>
      <c r="H86668" s="2">
        <v>10.46</v>
      </c>
      <c r="I86668" t="s">
        <v>11067</v>
      </c>
      <c r="J86668" s="1">
        <v>44243</v>
      </c>
      <c r="K86668" t="s">
        <v>5048</v>
      </c>
      <c r="L86668" s="2">
        <v>20.92</v>
      </c>
    </row>
    <row r="86669" spans="1:12" x14ac:dyDescent="0.3">
      <c r="A86669" t="s">
        <v>13218</v>
      </c>
      <c r="B86669" t="s">
        <v>13219</v>
      </c>
      <c r="C86669" t="s">
        <v>840</v>
      </c>
      <c r="D86669">
        <v>56</v>
      </c>
      <c r="E86669" t="s">
        <v>198971</v>
      </c>
      <c r="F86669" t="s">
        <v>13</v>
      </c>
      <c r="G86669">
        <v>2</v>
      </c>
      <c r="H86669" s="2">
        <v>600.16</v>
      </c>
      <c r="I86669" t="s">
        <v>11067</v>
      </c>
      <c r="J86669" s="1">
        <v>44619</v>
      </c>
      <c r="K86669" t="s">
        <v>4072</v>
      </c>
      <c r="L86669" s="2">
        <v>1200.32</v>
      </c>
    </row>
    <row r="86670" spans="1:12" x14ac:dyDescent="0.3">
      <c r="A86670" t="s">
        <v>38922</v>
      </c>
      <c r="B86670" t="s">
        <v>38923</v>
      </c>
      <c r="C86670" t="s">
        <v>12</v>
      </c>
      <c r="D86670">
        <v>59</v>
      </c>
      <c r="E86670" t="s">
        <v>198971</v>
      </c>
      <c r="F86670" t="s">
        <v>13</v>
      </c>
      <c r="G86670">
        <v>5</v>
      </c>
      <c r="H86670" s="2">
        <v>1500.4</v>
      </c>
      <c r="I86670" t="s">
        <v>14</v>
      </c>
      <c r="J86670" s="1">
        <v>44240</v>
      </c>
      <c r="K86670" t="s">
        <v>2480</v>
      </c>
      <c r="L86670" s="2">
        <v>7502</v>
      </c>
    </row>
    <row r="86671" spans="1:12" x14ac:dyDescent="0.3">
      <c r="A86671" t="s">
        <v>131705</v>
      </c>
      <c r="B86671" t="s">
        <v>131706</v>
      </c>
      <c r="C86671" t="s">
        <v>12</v>
      </c>
      <c r="D86671">
        <v>35</v>
      </c>
      <c r="E86671" t="s">
        <v>198972</v>
      </c>
      <c r="F86671" t="s">
        <v>69002</v>
      </c>
      <c r="G86671">
        <v>4</v>
      </c>
      <c r="H86671" s="2">
        <v>162.63999999999999</v>
      </c>
      <c r="I86671" t="s">
        <v>6278</v>
      </c>
      <c r="J86671" s="1">
        <v>44397</v>
      </c>
      <c r="K86671" t="s">
        <v>1349</v>
      </c>
      <c r="L86671" s="2">
        <v>650.55999999999995</v>
      </c>
    </row>
    <row r="86672" spans="1:12" x14ac:dyDescent="0.3">
      <c r="A86672" t="s">
        <v>116943</v>
      </c>
      <c r="B86672" t="s">
        <v>116944</v>
      </c>
      <c r="C86672" t="s">
        <v>12</v>
      </c>
      <c r="D86672">
        <v>46</v>
      </c>
      <c r="E86672" t="s">
        <v>198970</v>
      </c>
      <c r="F86672" t="s">
        <v>70042</v>
      </c>
      <c r="G86672">
        <v>4</v>
      </c>
      <c r="H86672" s="2">
        <v>60.6</v>
      </c>
      <c r="I86672" t="s">
        <v>6278</v>
      </c>
      <c r="J86672" s="1">
        <v>44799</v>
      </c>
      <c r="K86672" t="s">
        <v>2480</v>
      </c>
      <c r="L86672" s="2">
        <v>242.4</v>
      </c>
    </row>
    <row r="86673" spans="1:12" x14ac:dyDescent="0.3">
      <c r="A86673" t="s">
        <v>52222</v>
      </c>
      <c r="B86673" t="s">
        <v>52223</v>
      </c>
      <c r="C86673" t="s">
        <v>12</v>
      </c>
      <c r="D86673">
        <v>47</v>
      </c>
      <c r="E86673" t="s">
        <v>198970</v>
      </c>
      <c r="F86673" t="s">
        <v>13</v>
      </c>
      <c r="G86673">
        <v>1</v>
      </c>
      <c r="H86673" s="2">
        <v>300.08</v>
      </c>
      <c r="I86673" t="s">
        <v>6278</v>
      </c>
      <c r="J86673" s="1">
        <v>44631</v>
      </c>
      <c r="K86673" t="s">
        <v>15</v>
      </c>
      <c r="L86673" s="2">
        <v>300.08</v>
      </c>
    </row>
    <row r="86674" spans="1:12" x14ac:dyDescent="0.3">
      <c r="A86674" t="s">
        <v>18738</v>
      </c>
      <c r="B86674" t="s">
        <v>18739</v>
      </c>
      <c r="C86674" t="s">
        <v>840</v>
      </c>
      <c r="D86674">
        <v>24</v>
      </c>
      <c r="E86674" t="s">
        <v>198969</v>
      </c>
      <c r="F86674" t="s">
        <v>13</v>
      </c>
      <c r="G86674">
        <v>4</v>
      </c>
      <c r="H86674" s="2">
        <v>1200.32</v>
      </c>
      <c r="I86674" t="s">
        <v>6278</v>
      </c>
      <c r="J86674" s="1">
        <v>44972</v>
      </c>
      <c r="K86674" t="s">
        <v>5048</v>
      </c>
      <c r="L86674" s="2">
        <v>4801.28</v>
      </c>
    </row>
    <row r="86675" spans="1:12" x14ac:dyDescent="0.3">
      <c r="A86675" t="s">
        <v>124471</v>
      </c>
      <c r="B86675" t="s">
        <v>124472</v>
      </c>
      <c r="C86675" t="s">
        <v>12</v>
      </c>
      <c r="D86675">
        <v>27</v>
      </c>
      <c r="E86675" t="s">
        <v>198969</v>
      </c>
      <c r="F86675" t="s">
        <v>69327</v>
      </c>
      <c r="G86675">
        <v>5</v>
      </c>
      <c r="H86675" s="2">
        <v>26.15</v>
      </c>
      <c r="I86675" t="s">
        <v>6278</v>
      </c>
      <c r="J86675" s="1">
        <v>44935</v>
      </c>
      <c r="K86675" t="s">
        <v>1349</v>
      </c>
      <c r="L86675" s="2">
        <v>130.75</v>
      </c>
    </row>
    <row r="86676" spans="1:12" x14ac:dyDescent="0.3">
      <c r="A86676" t="s">
        <v>169757</v>
      </c>
      <c r="B86676" t="s">
        <v>169758</v>
      </c>
      <c r="C86676" t="s">
        <v>840</v>
      </c>
      <c r="D86676">
        <v>23</v>
      </c>
      <c r="E86676" t="s">
        <v>198969</v>
      </c>
      <c r="F86676" t="s">
        <v>70039</v>
      </c>
      <c r="G86676">
        <v>4</v>
      </c>
      <c r="H86676" s="2">
        <v>46.92</v>
      </c>
      <c r="I86676" t="s">
        <v>14</v>
      </c>
      <c r="J86676" s="1">
        <v>44269</v>
      </c>
      <c r="K86676" t="s">
        <v>4711</v>
      </c>
      <c r="L86676" s="2">
        <v>187.68</v>
      </c>
    </row>
    <row r="86677" spans="1:12" x14ac:dyDescent="0.3">
      <c r="A86677" t="s">
        <v>97295</v>
      </c>
      <c r="B86677" t="s">
        <v>97296</v>
      </c>
      <c r="C86677" t="s">
        <v>12</v>
      </c>
      <c r="D86677">
        <v>47</v>
      </c>
      <c r="E86677" t="s">
        <v>198970</v>
      </c>
      <c r="F86677" t="s">
        <v>69843</v>
      </c>
      <c r="G86677">
        <v>1</v>
      </c>
      <c r="H86677" s="2">
        <v>600.16999999999996</v>
      </c>
      <c r="I86677" t="s">
        <v>6278</v>
      </c>
      <c r="J86677" s="1">
        <v>44410</v>
      </c>
      <c r="K86677" t="s">
        <v>4072</v>
      </c>
      <c r="L86677" s="2">
        <v>600.16999999999996</v>
      </c>
    </row>
    <row r="86678" spans="1:12" x14ac:dyDescent="0.3">
      <c r="A86678" t="s">
        <v>116129</v>
      </c>
      <c r="B86678" t="s">
        <v>116130</v>
      </c>
      <c r="C86678" t="s">
        <v>12</v>
      </c>
      <c r="D86678">
        <v>53</v>
      </c>
      <c r="E86678" t="s">
        <v>198971</v>
      </c>
      <c r="F86678" t="s">
        <v>70039</v>
      </c>
      <c r="G86678">
        <v>4</v>
      </c>
      <c r="H86678" s="2">
        <v>46.92</v>
      </c>
      <c r="I86678" t="s">
        <v>6278</v>
      </c>
      <c r="J86678" s="1">
        <v>44613</v>
      </c>
      <c r="K86678" t="s">
        <v>2480</v>
      </c>
      <c r="L86678" s="2">
        <v>187.68</v>
      </c>
    </row>
    <row r="86679" spans="1:12" x14ac:dyDescent="0.3">
      <c r="A86679" t="s">
        <v>59442</v>
      </c>
      <c r="B86679" t="s">
        <v>59443</v>
      </c>
      <c r="C86679" t="s">
        <v>12</v>
      </c>
      <c r="D86679">
        <v>19</v>
      </c>
      <c r="E86679" t="s">
        <v>198969</v>
      </c>
      <c r="F86679" t="s">
        <v>13</v>
      </c>
      <c r="G86679">
        <v>3</v>
      </c>
      <c r="H86679" s="2">
        <v>900.24</v>
      </c>
      <c r="I86679" t="s">
        <v>6278</v>
      </c>
      <c r="J86679" s="1">
        <v>44394</v>
      </c>
      <c r="K86679" t="s">
        <v>4711</v>
      </c>
      <c r="L86679" s="2">
        <v>2700.72</v>
      </c>
    </row>
    <row r="86680" spans="1:12" x14ac:dyDescent="0.3">
      <c r="A86680" t="s">
        <v>49588</v>
      </c>
      <c r="B86680" t="s">
        <v>49589</v>
      </c>
      <c r="C86680" t="s">
        <v>12</v>
      </c>
      <c r="D86680">
        <v>49</v>
      </c>
      <c r="E86680" t="s">
        <v>198970</v>
      </c>
      <c r="F86680" t="s">
        <v>13</v>
      </c>
      <c r="G86680">
        <v>1</v>
      </c>
      <c r="H86680" s="2">
        <v>300.08</v>
      </c>
      <c r="I86680" t="s">
        <v>6278</v>
      </c>
      <c r="J86680" s="1">
        <v>44954</v>
      </c>
      <c r="K86680" t="s">
        <v>3387</v>
      </c>
      <c r="L86680" s="2">
        <v>300.08</v>
      </c>
    </row>
    <row r="86681" spans="1:12" x14ac:dyDescent="0.3">
      <c r="A86681" t="s">
        <v>106149</v>
      </c>
      <c r="B86681" t="s">
        <v>106150</v>
      </c>
      <c r="C86681" t="s">
        <v>12</v>
      </c>
      <c r="D86681">
        <v>34</v>
      </c>
      <c r="E86681" t="s">
        <v>198972</v>
      </c>
      <c r="F86681" t="s">
        <v>70034</v>
      </c>
      <c r="G86681">
        <v>4</v>
      </c>
      <c r="H86681" s="2">
        <v>4200</v>
      </c>
      <c r="I86681" t="s">
        <v>6278</v>
      </c>
      <c r="J86681" s="1">
        <v>44690</v>
      </c>
      <c r="K86681" t="s">
        <v>4711</v>
      </c>
      <c r="L86681" s="2">
        <v>16800</v>
      </c>
    </row>
    <row r="86682" spans="1:12" x14ac:dyDescent="0.3">
      <c r="A86682" t="s">
        <v>160417</v>
      </c>
      <c r="B86682" t="s">
        <v>160418</v>
      </c>
      <c r="C86682" t="s">
        <v>12</v>
      </c>
      <c r="D86682">
        <v>50</v>
      </c>
      <c r="E86682" t="s">
        <v>198971</v>
      </c>
      <c r="F86682" t="s">
        <v>69002</v>
      </c>
      <c r="G86682">
        <v>4</v>
      </c>
      <c r="H86682" s="2">
        <v>162.63999999999999</v>
      </c>
      <c r="I86682" t="s">
        <v>14</v>
      </c>
      <c r="J86682" s="1">
        <v>44525</v>
      </c>
      <c r="K86682" t="s">
        <v>3387</v>
      </c>
      <c r="L86682" s="2">
        <v>650.55999999999995</v>
      </c>
    </row>
    <row r="86683" spans="1:12" x14ac:dyDescent="0.3">
      <c r="A86683" t="s">
        <v>159605</v>
      </c>
      <c r="B86683" t="s">
        <v>159606</v>
      </c>
      <c r="C86683" t="s">
        <v>840</v>
      </c>
      <c r="D86683">
        <v>36</v>
      </c>
      <c r="E86683" t="s">
        <v>198972</v>
      </c>
      <c r="F86683" t="s">
        <v>70034</v>
      </c>
      <c r="G86683">
        <v>4</v>
      </c>
      <c r="H86683" s="2">
        <v>4200</v>
      </c>
      <c r="I86683" t="s">
        <v>14</v>
      </c>
      <c r="J86683" s="1">
        <v>44979</v>
      </c>
      <c r="K86683" t="s">
        <v>3387</v>
      </c>
      <c r="L86683" s="2">
        <v>16800</v>
      </c>
    </row>
    <row r="86684" spans="1:12" x14ac:dyDescent="0.3">
      <c r="A86684" t="s">
        <v>99593</v>
      </c>
      <c r="B86684" t="s">
        <v>99594</v>
      </c>
      <c r="C86684" t="s">
        <v>12</v>
      </c>
      <c r="D86684">
        <v>63</v>
      </c>
      <c r="E86684" t="s">
        <v>198973</v>
      </c>
      <c r="F86684" t="s">
        <v>69327</v>
      </c>
      <c r="G86684">
        <v>3</v>
      </c>
      <c r="H86684" s="2">
        <v>15.69</v>
      </c>
      <c r="I86684" t="s">
        <v>6278</v>
      </c>
      <c r="J86684" s="1">
        <v>44618</v>
      </c>
      <c r="K86684" t="s">
        <v>4072</v>
      </c>
      <c r="L86684" s="2">
        <v>47.07</v>
      </c>
    </row>
    <row r="86685" spans="1:12" x14ac:dyDescent="0.3">
      <c r="A86685" t="s">
        <v>272</v>
      </c>
      <c r="B86685" t="s">
        <v>273</v>
      </c>
      <c r="C86685" t="s">
        <v>12</v>
      </c>
      <c r="D86685">
        <v>22</v>
      </c>
      <c r="E86685" t="s">
        <v>198969</v>
      </c>
      <c r="F86685" t="s">
        <v>13</v>
      </c>
      <c r="G86685">
        <v>2</v>
      </c>
      <c r="H86685" s="2">
        <v>600.16</v>
      </c>
      <c r="I86685" t="s">
        <v>14</v>
      </c>
      <c r="J86685" s="1">
        <v>44581</v>
      </c>
      <c r="K86685" t="s">
        <v>15</v>
      </c>
      <c r="L86685" s="2">
        <v>1200.32</v>
      </c>
    </row>
    <row r="86686" spans="1:12" x14ac:dyDescent="0.3">
      <c r="A86686" t="s">
        <v>10065</v>
      </c>
      <c r="B86686" t="s">
        <v>10066</v>
      </c>
      <c r="C86686" t="s">
        <v>12</v>
      </c>
      <c r="D86686">
        <v>18</v>
      </c>
      <c r="E86686" t="s">
        <v>198974</v>
      </c>
      <c r="F86686" t="s">
        <v>13</v>
      </c>
      <c r="G86686">
        <v>2</v>
      </c>
      <c r="H86686" s="2">
        <v>600.16</v>
      </c>
      <c r="I86686" t="s">
        <v>6278</v>
      </c>
      <c r="J86686" s="1">
        <v>44851</v>
      </c>
      <c r="K86686" t="s">
        <v>15</v>
      </c>
      <c r="L86686" s="2">
        <v>1200.32</v>
      </c>
    </row>
    <row r="86687" spans="1:12" x14ac:dyDescent="0.3">
      <c r="A86687" t="s">
        <v>8301</v>
      </c>
      <c r="B86687" t="s">
        <v>8302</v>
      </c>
      <c r="C86687" t="s">
        <v>12</v>
      </c>
      <c r="D86687">
        <v>48</v>
      </c>
      <c r="E86687" t="s">
        <v>198970</v>
      </c>
      <c r="F86687" t="s">
        <v>13</v>
      </c>
      <c r="G86687">
        <v>2</v>
      </c>
      <c r="H86687" s="2">
        <v>600.16</v>
      </c>
      <c r="I86687" t="s">
        <v>6278</v>
      </c>
      <c r="J86687" s="1">
        <v>44968</v>
      </c>
      <c r="K86687" t="s">
        <v>3387</v>
      </c>
      <c r="L86687" s="2">
        <v>1200.32</v>
      </c>
    </row>
    <row r="86688" spans="1:12" x14ac:dyDescent="0.3">
      <c r="A86688" t="s">
        <v>133341</v>
      </c>
      <c r="B86688" t="s">
        <v>133342</v>
      </c>
      <c r="C86688" t="s">
        <v>12</v>
      </c>
      <c r="D86688">
        <v>25</v>
      </c>
      <c r="E86688" t="s">
        <v>198969</v>
      </c>
      <c r="F86688" t="s">
        <v>69002</v>
      </c>
      <c r="G86688">
        <v>4</v>
      </c>
      <c r="H86688" s="2">
        <v>162.63999999999999</v>
      </c>
      <c r="I86688" t="s">
        <v>6278</v>
      </c>
      <c r="J86688" s="1">
        <v>44690</v>
      </c>
      <c r="K86688" t="s">
        <v>15</v>
      </c>
      <c r="L86688" s="2">
        <v>650.55999999999995</v>
      </c>
    </row>
    <row r="86689" spans="1:12" x14ac:dyDescent="0.3">
      <c r="A86689" t="s">
        <v>66690</v>
      </c>
      <c r="B86689" t="s">
        <v>66691</v>
      </c>
      <c r="C86689" t="s">
        <v>840</v>
      </c>
      <c r="D86689">
        <v>36</v>
      </c>
      <c r="E86689" t="s">
        <v>198972</v>
      </c>
      <c r="F86689" t="s">
        <v>13</v>
      </c>
      <c r="G86689">
        <v>3</v>
      </c>
      <c r="H86689" s="2">
        <v>900.24</v>
      </c>
      <c r="I86689" t="s">
        <v>14</v>
      </c>
      <c r="J86689" s="1">
        <v>44505</v>
      </c>
      <c r="K86689" t="s">
        <v>1349</v>
      </c>
      <c r="L86689" s="2">
        <v>2700.72</v>
      </c>
    </row>
    <row r="86690" spans="1:12" x14ac:dyDescent="0.3">
      <c r="A86690" t="s">
        <v>166237</v>
      </c>
      <c r="B86690" t="s">
        <v>166238</v>
      </c>
      <c r="C86690" t="s">
        <v>12</v>
      </c>
      <c r="D86690">
        <v>61</v>
      </c>
      <c r="E86690" t="s">
        <v>198973</v>
      </c>
      <c r="F86690" t="s">
        <v>69002</v>
      </c>
      <c r="G86690">
        <v>5</v>
      </c>
      <c r="H86690" s="2">
        <v>203.3</v>
      </c>
      <c r="I86690" t="s">
        <v>14</v>
      </c>
      <c r="J86690" s="1">
        <v>44222</v>
      </c>
      <c r="K86690" t="s">
        <v>5371</v>
      </c>
      <c r="L86690" s="2">
        <v>1016.5</v>
      </c>
    </row>
    <row r="86691" spans="1:12" x14ac:dyDescent="0.3">
      <c r="A86691" t="s">
        <v>99869</v>
      </c>
      <c r="B86691" t="s">
        <v>99870</v>
      </c>
      <c r="C86691" t="s">
        <v>840</v>
      </c>
      <c r="D86691">
        <v>25</v>
      </c>
      <c r="E86691" t="s">
        <v>198969</v>
      </c>
      <c r="F86691" t="s">
        <v>69002</v>
      </c>
      <c r="G86691">
        <v>5</v>
      </c>
      <c r="H86691" s="2">
        <v>203.3</v>
      </c>
      <c r="I86691" t="s">
        <v>6278</v>
      </c>
      <c r="J86691" s="1">
        <v>44819</v>
      </c>
      <c r="K86691" t="s">
        <v>3387</v>
      </c>
      <c r="L86691" s="2">
        <v>1016.5</v>
      </c>
    </row>
    <row r="86692" spans="1:12" x14ac:dyDescent="0.3">
      <c r="A86692" t="s">
        <v>79349</v>
      </c>
      <c r="B86692" t="s">
        <v>79350</v>
      </c>
      <c r="C86692" t="s">
        <v>840</v>
      </c>
      <c r="D86692">
        <v>61</v>
      </c>
      <c r="E86692" t="s">
        <v>198973</v>
      </c>
      <c r="F86692" t="s">
        <v>69628</v>
      </c>
      <c r="G86692">
        <v>2</v>
      </c>
      <c r="H86692" s="2">
        <v>71.680000000000007</v>
      </c>
      <c r="I86692" t="s">
        <v>11067</v>
      </c>
      <c r="J86692" s="1">
        <v>44816</v>
      </c>
      <c r="K86692" t="s">
        <v>3387</v>
      </c>
      <c r="L86692" s="2">
        <v>143.36000000000001</v>
      </c>
    </row>
    <row r="86693" spans="1:12" x14ac:dyDescent="0.3">
      <c r="A86693" t="s">
        <v>11544</v>
      </c>
      <c r="B86693" t="s">
        <v>11545</v>
      </c>
      <c r="C86693" t="s">
        <v>840</v>
      </c>
      <c r="D86693">
        <v>66</v>
      </c>
      <c r="E86693" t="s">
        <v>198973</v>
      </c>
      <c r="F86693" t="s">
        <v>13</v>
      </c>
      <c r="G86693">
        <v>2</v>
      </c>
      <c r="H86693" s="2">
        <v>600.16</v>
      </c>
      <c r="I86693" t="s">
        <v>11067</v>
      </c>
      <c r="J86693" s="1">
        <v>44473</v>
      </c>
      <c r="K86693" t="s">
        <v>15</v>
      </c>
      <c r="L86693" s="2">
        <v>1200.32</v>
      </c>
    </row>
    <row r="86694" spans="1:12" x14ac:dyDescent="0.3">
      <c r="A86694" t="s">
        <v>115875</v>
      </c>
      <c r="B86694" t="s">
        <v>115876</v>
      </c>
      <c r="C86694" t="s">
        <v>12</v>
      </c>
      <c r="D86694">
        <v>67</v>
      </c>
      <c r="E86694" t="s">
        <v>198973</v>
      </c>
      <c r="F86694" t="s">
        <v>70039</v>
      </c>
      <c r="G86694">
        <v>2</v>
      </c>
      <c r="H86694" s="2">
        <v>23.46</v>
      </c>
      <c r="I86694" t="s">
        <v>6278</v>
      </c>
      <c r="J86694" s="1">
        <v>44843</v>
      </c>
      <c r="K86694" t="s">
        <v>2480</v>
      </c>
      <c r="L86694" s="2">
        <v>46.92</v>
      </c>
    </row>
    <row r="86695" spans="1:12" x14ac:dyDescent="0.3">
      <c r="A86695" t="s">
        <v>149719</v>
      </c>
      <c r="B86695" t="s">
        <v>149720</v>
      </c>
      <c r="C86695" t="s">
        <v>12</v>
      </c>
      <c r="D86695">
        <v>33</v>
      </c>
      <c r="E86695" t="s">
        <v>198972</v>
      </c>
      <c r="F86695" t="s">
        <v>70042</v>
      </c>
      <c r="G86695">
        <v>3</v>
      </c>
      <c r="H86695" s="2">
        <v>45.45</v>
      </c>
      <c r="I86695" t="s">
        <v>14</v>
      </c>
      <c r="J86695" s="1">
        <v>44755</v>
      </c>
      <c r="K86695" t="s">
        <v>4072</v>
      </c>
      <c r="L86695" s="2">
        <v>136.35</v>
      </c>
    </row>
    <row r="86696" spans="1:12" x14ac:dyDescent="0.3">
      <c r="A86696" t="s">
        <v>24588</v>
      </c>
      <c r="B86696" t="s">
        <v>24589</v>
      </c>
      <c r="C86696" t="s">
        <v>12</v>
      </c>
      <c r="D86696">
        <v>33</v>
      </c>
      <c r="E86696" t="s">
        <v>198972</v>
      </c>
      <c r="F86696" t="s">
        <v>13</v>
      </c>
      <c r="G86696">
        <v>4</v>
      </c>
      <c r="H86696" s="2">
        <v>1200.32</v>
      </c>
      <c r="I86696" t="s">
        <v>14</v>
      </c>
      <c r="J86696" s="1">
        <v>44655</v>
      </c>
      <c r="K86696" t="s">
        <v>5995</v>
      </c>
      <c r="L86696" s="2">
        <v>4801.28</v>
      </c>
    </row>
    <row r="86697" spans="1:12" x14ac:dyDescent="0.3">
      <c r="A86697" t="s">
        <v>16862</v>
      </c>
      <c r="B86697" t="s">
        <v>16863</v>
      </c>
      <c r="C86697" t="s">
        <v>12</v>
      </c>
      <c r="D86697">
        <v>61</v>
      </c>
      <c r="E86697" t="s">
        <v>198973</v>
      </c>
      <c r="F86697" t="s">
        <v>13</v>
      </c>
      <c r="G86697">
        <v>4</v>
      </c>
      <c r="H86697" s="2">
        <v>1200.32</v>
      </c>
      <c r="I86697" t="s">
        <v>6278</v>
      </c>
      <c r="J86697" s="1">
        <v>44805</v>
      </c>
      <c r="K86697" t="s">
        <v>3387</v>
      </c>
      <c r="L86697" s="2">
        <v>4801.28</v>
      </c>
    </row>
    <row r="86698" spans="1:12" x14ac:dyDescent="0.3">
      <c r="A86698" t="s">
        <v>19006</v>
      </c>
      <c r="B86698" t="s">
        <v>19007</v>
      </c>
      <c r="C86698" t="s">
        <v>840</v>
      </c>
      <c r="D86698">
        <v>62</v>
      </c>
      <c r="E86698" t="s">
        <v>198973</v>
      </c>
      <c r="F86698" t="s">
        <v>13</v>
      </c>
      <c r="G86698">
        <v>4</v>
      </c>
      <c r="H86698" s="2">
        <v>1200.32</v>
      </c>
      <c r="I86698" t="s">
        <v>6278</v>
      </c>
      <c r="J86698" s="1">
        <v>44865</v>
      </c>
      <c r="K86698" t="s">
        <v>2480</v>
      </c>
      <c r="L86698" s="2">
        <v>4801.28</v>
      </c>
    </row>
    <row r="86699" spans="1:12" x14ac:dyDescent="0.3">
      <c r="A86699" t="s">
        <v>12268</v>
      </c>
      <c r="B86699" t="s">
        <v>12269</v>
      </c>
      <c r="C86699" t="s">
        <v>12</v>
      </c>
      <c r="D86699">
        <v>68</v>
      </c>
      <c r="E86699" t="s">
        <v>198973</v>
      </c>
      <c r="F86699" t="s">
        <v>13</v>
      </c>
      <c r="G86699">
        <v>2</v>
      </c>
      <c r="H86699" s="2">
        <v>600.16</v>
      </c>
      <c r="I86699" t="s">
        <v>11067</v>
      </c>
      <c r="J86699" s="1">
        <v>44306</v>
      </c>
      <c r="K86699" t="s">
        <v>2480</v>
      </c>
      <c r="L86699" s="2">
        <v>1200.32</v>
      </c>
    </row>
    <row r="86700" spans="1:12" x14ac:dyDescent="0.3">
      <c r="A86700" t="s">
        <v>61556</v>
      </c>
      <c r="B86700" t="s">
        <v>61557</v>
      </c>
      <c r="C86700" t="s">
        <v>12</v>
      </c>
      <c r="D86700">
        <v>65</v>
      </c>
      <c r="E86700" t="s">
        <v>198973</v>
      </c>
      <c r="F86700" t="s">
        <v>13</v>
      </c>
      <c r="G86700">
        <v>3</v>
      </c>
      <c r="H86700" s="2">
        <v>900.24</v>
      </c>
      <c r="I86700" t="s">
        <v>6278</v>
      </c>
      <c r="J86700" s="1">
        <v>44431</v>
      </c>
      <c r="K86700" t="s">
        <v>15</v>
      </c>
      <c r="L86700" s="2">
        <v>2700.72</v>
      </c>
    </row>
    <row r="86701" spans="1:12" x14ac:dyDescent="0.3">
      <c r="A86701" t="s">
        <v>73151</v>
      </c>
      <c r="B86701" t="s">
        <v>73152</v>
      </c>
      <c r="C86701" t="s">
        <v>12</v>
      </c>
      <c r="D86701">
        <v>26</v>
      </c>
      <c r="E86701" t="s">
        <v>198969</v>
      </c>
      <c r="F86701" t="s">
        <v>70034</v>
      </c>
      <c r="G86701">
        <v>1</v>
      </c>
      <c r="H86701" s="2">
        <v>1050</v>
      </c>
      <c r="I86701" t="s">
        <v>11067</v>
      </c>
      <c r="J86701" s="1">
        <v>44886</v>
      </c>
      <c r="K86701" t="s">
        <v>5371</v>
      </c>
      <c r="L86701" s="2">
        <v>1050</v>
      </c>
    </row>
    <row r="86702" spans="1:12" x14ac:dyDescent="0.3">
      <c r="A86702" t="s">
        <v>115313</v>
      </c>
      <c r="B86702" t="s">
        <v>115314</v>
      </c>
      <c r="C86702" t="s">
        <v>840</v>
      </c>
      <c r="D86702">
        <v>39</v>
      </c>
      <c r="E86702" t="s">
        <v>198972</v>
      </c>
      <c r="F86702" t="s">
        <v>70034</v>
      </c>
      <c r="G86702">
        <v>1</v>
      </c>
      <c r="H86702" s="2">
        <v>1050</v>
      </c>
      <c r="I86702" t="s">
        <v>6278</v>
      </c>
      <c r="J86702" s="1">
        <v>44512</v>
      </c>
      <c r="K86702" t="s">
        <v>5995</v>
      </c>
      <c r="L86702" s="2">
        <v>1050</v>
      </c>
    </row>
    <row r="86703" spans="1:12" x14ac:dyDescent="0.3">
      <c r="A86703" t="s">
        <v>25556</v>
      </c>
      <c r="B86703" t="s">
        <v>25557</v>
      </c>
      <c r="C86703" t="s">
        <v>840</v>
      </c>
      <c r="D86703">
        <v>21</v>
      </c>
      <c r="E86703" t="s">
        <v>198969</v>
      </c>
      <c r="F86703" t="s">
        <v>13</v>
      </c>
      <c r="G86703">
        <v>4</v>
      </c>
      <c r="H86703" s="2">
        <v>1200.32</v>
      </c>
      <c r="I86703" t="s">
        <v>14</v>
      </c>
      <c r="J86703" s="1">
        <v>44822</v>
      </c>
      <c r="K86703" t="s">
        <v>15</v>
      </c>
      <c r="L86703" s="2">
        <v>4801.28</v>
      </c>
    </row>
    <row r="86704" spans="1:12" x14ac:dyDescent="0.3">
      <c r="A86704" t="s">
        <v>79295</v>
      </c>
      <c r="B86704" t="s">
        <v>79296</v>
      </c>
      <c r="C86704" t="s">
        <v>12</v>
      </c>
      <c r="D86704">
        <v>31</v>
      </c>
      <c r="E86704" t="s">
        <v>198972</v>
      </c>
      <c r="F86704" t="s">
        <v>69628</v>
      </c>
      <c r="G86704">
        <v>5</v>
      </c>
      <c r="H86704" s="2">
        <v>179.2</v>
      </c>
      <c r="I86704" t="s">
        <v>11067</v>
      </c>
      <c r="J86704" s="1">
        <v>44383</v>
      </c>
      <c r="K86704" t="s">
        <v>3387</v>
      </c>
      <c r="L86704" s="2">
        <v>896</v>
      </c>
    </row>
    <row r="86705" spans="1:12" x14ac:dyDescent="0.3">
      <c r="A86705" t="s">
        <v>140983</v>
      </c>
      <c r="B86705" t="s">
        <v>140984</v>
      </c>
      <c r="C86705" t="s">
        <v>840</v>
      </c>
      <c r="D86705">
        <v>54</v>
      </c>
      <c r="E86705" t="s">
        <v>198971</v>
      </c>
      <c r="F86705" t="s">
        <v>69327</v>
      </c>
      <c r="G86705">
        <v>1</v>
      </c>
      <c r="H86705" s="2">
        <v>5.23</v>
      </c>
      <c r="I86705" t="s">
        <v>14</v>
      </c>
      <c r="J86705" s="1">
        <v>44991</v>
      </c>
      <c r="K86705" t="s">
        <v>2480</v>
      </c>
      <c r="L86705" s="2">
        <v>5.23</v>
      </c>
    </row>
    <row r="86706" spans="1:12" x14ac:dyDescent="0.3">
      <c r="A86706" t="s">
        <v>113567</v>
      </c>
      <c r="B86706" t="s">
        <v>113568</v>
      </c>
      <c r="C86706" t="s">
        <v>12</v>
      </c>
      <c r="D86706">
        <v>25</v>
      </c>
      <c r="E86706" t="s">
        <v>198969</v>
      </c>
      <c r="F86706" t="s">
        <v>69002</v>
      </c>
      <c r="G86706">
        <v>5</v>
      </c>
      <c r="H86706" s="2">
        <v>203.3</v>
      </c>
      <c r="I86706" t="s">
        <v>6278</v>
      </c>
      <c r="J86706" s="1">
        <v>44783</v>
      </c>
      <c r="K86706" t="s">
        <v>5995</v>
      </c>
      <c r="L86706" s="2">
        <v>1016.5</v>
      </c>
    </row>
    <row r="86707" spans="1:12" x14ac:dyDescent="0.3">
      <c r="A86707" t="s">
        <v>86087</v>
      </c>
      <c r="B86707" t="s">
        <v>86088</v>
      </c>
      <c r="C86707" t="s">
        <v>12</v>
      </c>
      <c r="D86707">
        <v>39</v>
      </c>
      <c r="E86707" t="s">
        <v>198972</v>
      </c>
      <c r="F86707" t="s">
        <v>69628</v>
      </c>
      <c r="G86707">
        <v>4</v>
      </c>
      <c r="H86707" s="2">
        <v>143.36000000000001</v>
      </c>
      <c r="I86707" t="s">
        <v>11067</v>
      </c>
      <c r="J86707" s="1">
        <v>44642</v>
      </c>
      <c r="K86707" t="s">
        <v>15</v>
      </c>
      <c r="L86707" s="2">
        <v>573.44000000000005</v>
      </c>
    </row>
    <row r="86708" spans="1:12" x14ac:dyDescent="0.3">
      <c r="A86708" t="s">
        <v>174257</v>
      </c>
      <c r="B86708" t="s">
        <v>174258</v>
      </c>
      <c r="C86708" t="s">
        <v>840</v>
      </c>
      <c r="D86708">
        <v>62</v>
      </c>
      <c r="E86708" t="s">
        <v>198973</v>
      </c>
      <c r="F86708" t="s">
        <v>69843</v>
      </c>
      <c r="G86708">
        <v>2</v>
      </c>
      <c r="H86708" s="2">
        <v>1200.3399999999999</v>
      </c>
      <c r="I86708" t="s">
        <v>14</v>
      </c>
      <c r="J86708" s="1">
        <v>44421</v>
      </c>
      <c r="K86708" t="s">
        <v>5995</v>
      </c>
      <c r="L86708" s="2">
        <v>2400.6799999999998</v>
      </c>
    </row>
    <row r="86709" spans="1:12" x14ac:dyDescent="0.3">
      <c r="A86709" t="s">
        <v>81953</v>
      </c>
      <c r="B86709" t="s">
        <v>81954</v>
      </c>
      <c r="C86709" t="s">
        <v>840</v>
      </c>
      <c r="D86709">
        <v>37</v>
      </c>
      <c r="E86709" t="s">
        <v>198972</v>
      </c>
      <c r="F86709" t="s">
        <v>69843</v>
      </c>
      <c r="G86709">
        <v>2</v>
      </c>
      <c r="H86709" s="2">
        <v>1200.3399999999999</v>
      </c>
      <c r="I86709" t="s">
        <v>11067</v>
      </c>
      <c r="J86709" s="1">
        <v>44529</v>
      </c>
      <c r="K86709" t="s">
        <v>2480</v>
      </c>
      <c r="L86709" s="2">
        <v>2400.6799999999998</v>
      </c>
    </row>
    <row r="86710" spans="1:12" x14ac:dyDescent="0.3">
      <c r="A86710" t="s">
        <v>15230</v>
      </c>
      <c r="B86710" t="s">
        <v>15231</v>
      </c>
      <c r="C86710" t="s">
        <v>840</v>
      </c>
      <c r="D86710">
        <v>52</v>
      </c>
      <c r="E86710" t="s">
        <v>198971</v>
      </c>
      <c r="F86710" t="s">
        <v>13</v>
      </c>
      <c r="G86710">
        <v>4</v>
      </c>
      <c r="H86710" s="2">
        <v>1200.32</v>
      </c>
      <c r="I86710" t="s">
        <v>11067</v>
      </c>
      <c r="J86710" s="1">
        <v>44230</v>
      </c>
      <c r="K86710" t="s">
        <v>2480</v>
      </c>
      <c r="L86710" s="2">
        <v>4801.28</v>
      </c>
    </row>
    <row r="86711" spans="1:12" x14ac:dyDescent="0.3">
      <c r="A86711" t="s">
        <v>22272</v>
      </c>
      <c r="B86711" t="s">
        <v>22273</v>
      </c>
      <c r="C86711" t="s">
        <v>840</v>
      </c>
      <c r="D86711">
        <v>67</v>
      </c>
      <c r="E86711" t="s">
        <v>198973</v>
      </c>
      <c r="F86711" t="s">
        <v>13</v>
      </c>
      <c r="G86711">
        <v>4</v>
      </c>
      <c r="H86711" s="2">
        <v>1200.32</v>
      </c>
      <c r="I86711" t="s">
        <v>14</v>
      </c>
      <c r="J86711" s="1">
        <v>44808</v>
      </c>
      <c r="K86711" t="s">
        <v>2480</v>
      </c>
      <c r="L86711" s="2">
        <v>4801.28</v>
      </c>
    </row>
    <row r="86712" spans="1:12" x14ac:dyDescent="0.3">
      <c r="A86712" t="s">
        <v>145079</v>
      </c>
      <c r="B86712" t="s">
        <v>145080</v>
      </c>
      <c r="C86712" t="s">
        <v>12</v>
      </c>
      <c r="D86712">
        <v>39</v>
      </c>
      <c r="E86712" t="s">
        <v>198972</v>
      </c>
      <c r="F86712" t="s">
        <v>69628</v>
      </c>
      <c r="G86712">
        <v>3</v>
      </c>
      <c r="H86712" s="2">
        <v>107.52</v>
      </c>
      <c r="I86712" t="s">
        <v>14</v>
      </c>
      <c r="J86712" s="1">
        <v>44794</v>
      </c>
      <c r="K86712" t="s">
        <v>2480</v>
      </c>
      <c r="L86712" s="2">
        <v>322.56</v>
      </c>
    </row>
    <row r="86713" spans="1:12" x14ac:dyDescent="0.3">
      <c r="A86713" t="s">
        <v>54244</v>
      </c>
      <c r="B86713" t="s">
        <v>54245</v>
      </c>
      <c r="C86713" t="s">
        <v>12</v>
      </c>
      <c r="D86713">
        <v>43</v>
      </c>
      <c r="E86713" t="s">
        <v>198970</v>
      </c>
      <c r="F86713" t="s">
        <v>13</v>
      </c>
      <c r="G86713">
        <v>1</v>
      </c>
      <c r="H86713" s="2">
        <v>300.08</v>
      </c>
      <c r="I86713" t="s">
        <v>11067</v>
      </c>
      <c r="J86713" s="1">
        <v>44549</v>
      </c>
      <c r="K86713" t="s">
        <v>3387</v>
      </c>
      <c r="L86713" s="2">
        <v>300.08</v>
      </c>
    </row>
    <row r="86714" spans="1:12" x14ac:dyDescent="0.3">
      <c r="A86714" t="s">
        <v>145829</v>
      </c>
      <c r="B86714" t="s">
        <v>145830</v>
      </c>
      <c r="C86714" t="s">
        <v>840</v>
      </c>
      <c r="D86714">
        <v>61</v>
      </c>
      <c r="E86714" t="s">
        <v>198973</v>
      </c>
      <c r="F86714" t="s">
        <v>69628</v>
      </c>
      <c r="G86714">
        <v>5</v>
      </c>
      <c r="H86714" s="2">
        <v>179.2</v>
      </c>
      <c r="I86714" t="s">
        <v>14</v>
      </c>
      <c r="J86714" s="1">
        <v>44450</v>
      </c>
      <c r="K86714" t="s">
        <v>2480</v>
      </c>
      <c r="L86714" s="2">
        <v>896</v>
      </c>
    </row>
    <row r="86715" spans="1:12" x14ac:dyDescent="0.3">
      <c r="A86715" t="s">
        <v>123303</v>
      </c>
      <c r="B86715" t="s">
        <v>123304</v>
      </c>
      <c r="C86715" t="s">
        <v>12</v>
      </c>
      <c r="D86715">
        <v>39</v>
      </c>
      <c r="E86715" t="s">
        <v>198972</v>
      </c>
      <c r="F86715" t="s">
        <v>69327</v>
      </c>
      <c r="G86715">
        <v>1</v>
      </c>
      <c r="H86715" s="2">
        <v>5.23</v>
      </c>
      <c r="I86715" t="s">
        <v>6278</v>
      </c>
      <c r="J86715" s="1">
        <v>44524</v>
      </c>
      <c r="K86715" t="s">
        <v>1349</v>
      </c>
      <c r="L86715" s="2">
        <v>5.23</v>
      </c>
    </row>
    <row r="86716" spans="1:12" x14ac:dyDescent="0.3">
      <c r="A86716" t="s">
        <v>167341</v>
      </c>
      <c r="B86716" t="s">
        <v>167342</v>
      </c>
      <c r="C86716" t="s">
        <v>12</v>
      </c>
      <c r="D86716">
        <v>52</v>
      </c>
      <c r="E86716" t="s">
        <v>198971</v>
      </c>
      <c r="F86716" t="s">
        <v>69327</v>
      </c>
      <c r="G86716">
        <v>1</v>
      </c>
      <c r="H86716" s="2">
        <v>5.23</v>
      </c>
      <c r="I86716" t="s">
        <v>14</v>
      </c>
      <c r="J86716" s="1">
        <v>44221</v>
      </c>
      <c r="K86716" t="s">
        <v>4711</v>
      </c>
      <c r="L86716" s="2">
        <v>5.23</v>
      </c>
    </row>
    <row r="86717" spans="1:12" x14ac:dyDescent="0.3">
      <c r="A86717" t="s">
        <v>48702</v>
      </c>
      <c r="B86717" t="s">
        <v>48703</v>
      </c>
      <c r="C86717" t="s">
        <v>12</v>
      </c>
      <c r="D86717">
        <v>22</v>
      </c>
      <c r="E86717" t="s">
        <v>198969</v>
      </c>
      <c r="F86717" t="s">
        <v>13</v>
      </c>
      <c r="G86717">
        <v>1</v>
      </c>
      <c r="H86717" s="2">
        <v>300.08</v>
      </c>
      <c r="I86717" t="s">
        <v>6278</v>
      </c>
      <c r="J86717" s="1">
        <v>44849</v>
      </c>
      <c r="K86717" t="s">
        <v>4711</v>
      </c>
      <c r="L86717" s="2">
        <v>300.08</v>
      </c>
    </row>
    <row r="86718" spans="1:12" x14ac:dyDescent="0.3">
      <c r="A86718" t="s">
        <v>29896</v>
      </c>
      <c r="B86718" t="s">
        <v>29897</v>
      </c>
      <c r="C86718" t="s">
        <v>12</v>
      </c>
      <c r="D86718">
        <v>48</v>
      </c>
      <c r="E86718" t="s">
        <v>198970</v>
      </c>
      <c r="F86718" t="s">
        <v>13</v>
      </c>
      <c r="G86718">
        <v>5</v>
      </c>
      <c r="H86718" s="2">
        <v>1500.4</v>
      </c>
      <c r="I86718" t="s">
        <v>6278</v>
      </c>
      <c r="J86718" s="1">
        <v>44508</v>
      </c>
      <c r="K86718" t="s">
        <v>2480</v>
      </c>
      <c r="L86718" s="2">
        <v>7502</v>
      </c>
    </row>
    <row r="86719" spans="1:12" x14ac:dyDescent="0.3">
      <c r="A86719" t="s">
        <v>169289</v>
      </c>
      <c r="B86719" t="s">
        <v>169290</v>
      </c>
      <c r="C86719" t="s">
        <v>840</v>
      </c>
      <c r="D86719">
        <v>23</v>
      </c>
      <c r="E86719" t="s">
        <v>198969</v>
      </c>
      <c r="F86719" t="s">
        <v>69843</v>
      </c>
      <c r="G86719">
        <v>3</v>
      </c>
      <c r="H86719" s="2">
        <v>1800.51</v>
      </c>
      <c r="I86719" t="s">
        <v>14</v>
      </c>
      <c r="J86719" s="1">
        <v>44530</v>
      </c>
      <c r="K86719" t="s">
        <v>4711</v>
      </c>
      <c r="L86719" s="2">
        <v>5401.53</v>
      </c>
    </row>
    <row r="86720" spans="1:12" x14ac:dyDescent="0.3">
      <c r="A86720" t="s">
        <v>175621</v>
      </c>
      <c r="B86720" t="s">
        <v>175622</v>
      </c>
      <c r="C86720" t="s">
        <v>12</v>
      </c>
      <c r="D86720">
        <v>34</v>
      </c>
      <c r="E86720" t="s">
        <v>198972</v>
      </c>
      <c r="F86720" t="s">
        <v>70039</v>
      </c>
      <c r="G86720">
        <v>4</v>
      </c>
      <c r="H86720" s="2">
        <v>46.92</v>
      </c>
      <c r="I86720" t="s">
        <v>14</v>
      </c>
      <c r="J86720" s="1">
        <v>44307</v>
      </c>
      <c r="K86720" t="s">
        <v>5995</v>
      </c>
      <c r="L86720" s="2">
        <v>187.68</v>
      </c>
    </row>
    <row r="86721" spans="1:12" x14ac:dyDescent="0.3">
      <c r="A86721" t="s">
        <v>100807</v>
      </c>
      <c r="B86721" t="s">
        <v>100808</v>
      </c>
      <c r="C86721" t="s">
        <v>840</v>
      </c>
      <c r="D86721">
        <v>57</v>
      </c>
      <c r="E86721" t="s">
        <v>198971</v>
      </c>
      <c r="F86721" t="s">
        <v>69843</v>
      </c>
      <c r="G86721">
        <v>4</v>
      </c>
      <c r="H86721" s="2">
        <v>2400.6799999999998</v>
      </c>
      <c r="I86721" t="s">
        <v>6278</v>
      </c>
      <c r="J86721" s="1">
        <v>44471</v>
      </c>
      <c r="K86721" t="s">
        <v>3387</v>
      </c>
      <c r="L86721" s="2">
        <v>9602.7199999999993</v>
      </c>
    </row>
    <row r="86722" spans="1:12" x14ac:dyDescent="0.3">
      <c r="A86722" t="s">
        <v>114827</v>
      </c>
      <c r="B86722" t="s">
        <v>114828</v>
      </c>
      <c r="C86722" t="s">
        <v>12</v>
      </c>
      <c r="D86722">
        <v>63</v>
      </c>
      <c r="E86722" t="s">
        <v>198973</v>
      </c>
      <c r="F86722" t="s">
        <v>69843</v>
      </c>
      <c r="G86722">
        <v>3</v>
      </c>
      <c r="H86722" s="2">
        <v>1800.51</v>
      </c>
      <c r="I86722" t="s">
        <v>6278</v>
      </c>
      <c r="J86722" s="1">
        <v>44515</v>
      </c>
      <c r="K86722" t="s">
        <v>5995</v>
      </c>
      <c r="L86722" s="2">
        <v>5401.53</v>
      </c>
    </row>
    <row r="86723" spans="1:12" x14ac:dyDescent="0.3">
      <c r="A86723" t="s">
        <v>22638</v>
      </c>
      <c r="B86723" t="s">
        <v>22639</v>
      </c>
      <c r="C86723" t="s">
        <v>840</v>
      </c>
      <c r="D86723">
        <v>49</v>
      </c>
      <c r="E86723" t="s">
        <v>198970</v>
      </c>
      <c r="F86723" t="s">
        <v>13</v>
      </c>
      <c r="G86723">
        <v>4</v>
      </c>
      <c r="H86723" s="2">
        <v>1200.32</v>
      </c>
      <c r="I86723" t="s">
        <v>14</v>
      </c>
      <c r="J86723" s="1">
        <v>44299</v>
      </c>
      <c r="K86723" t="s">
        <v>4072</v>
      </c>
      <c r="L86723" s="2">
        <v>4801.28</v>
      </c>
    </row>
    <row r="86724" spans="1:12" x14ac:dyDescent="0.3">
      <c r="A86724" t="s">
        <v>33990</v>
      </c>
      <c r="B86724" t="s">
        <v>33991</v>
      </c>
      <c r="C86724" t="s">
        <v>12</v>
      </c>
      <c r="D86724">
        <v>65</v>
      </c>
      <c r="E86724" t="s">
        <v>198973</v>
      </c>
      <c r="F86724" t="s">
        <v>13</v>
      </c>
      <c r="G86724">
        <v>5</v>
      </c>
      <c r="H86724" s="2">
        <v>1500.4</v>
      </c>
      <c r="I86724" t="s">
        <v>11067</v>
      </c>
      <c r="J86724" s="1">
        <v>44539</v>
      </c>
      <c r="K86724" t="s">
        <v>2480</v>
      </c>
      <c r="L86724" s="2">
        <v>7502</v>
      </c>
    </row>
    <row r="86725" spans="1:12" x14ac:dyDescent="0.3">
      <c r="A86725" t="s">
        <v>60144</v>
      </c>
      <c r="B86725" t="s">
        <v>60145</v>
      </c>
      <c r="C86725" t="s">
        <v>840</v>
      </c>
      <c r="D86725">
        <v>19</v>
      </c>
      <c r="E86725" t="s">
        <v>198969</v>
      </c>
      <c r="F86725" t="s">
        <v>13</v>
      </c>
      <c r="G86725">
        <v>3</v>
      </c>
      <c r="H86725" s="2">
        <v>900.24</v>
      </c>
      <c r="I86725" t="s">
        <v>6278</v>
      </c>
      <c r="J86725" s="1">
        <v>44237</v>
      </c>
      <c r="K86725" t="s">
        <v>5048</v>
      </c>
      <c r="L86725" s="2">
        <v>2700.72</v>
      </c>
    </row>
    <row r="86726" spans="1:12" x14ac:dyDescent="0.3">
      <c r="A86726" t="s">
        <v>190193</v>
      </c>
      <c r="B86726" t="s">
        <v>190194</v>
      </c>
      <c r="C86726" t="s">
        <v>12</v>
      </c>
      <c r="D86726">
        <v>38</v>
      </c>
      <c r="E86726" t="s">
        <v>198972</v>
      </c>
      <c r="F86726" t="s">
        <v>69843</v>
      </c>
      <c r="G86726">
        <v>3</v>
      </c>
      <c r="H86726" s="2">
        <v>1800.51</v>
      </c>
      <c r="I86726" t="s">
        <v>14</v>
      </c>
      <c r="J86726" s="1">
        <v>44538</v>
      </c>
      <c r="K86726" t="s">
        <v>1349</v>
      </c>
      <c r="L86726" s="2">
        <v>5401.53</v>
      </c>
    </row>
    <row r="86727" spans="1:12" x14ac:dyDescent="0.3">
      <c r="A86727" t="s">
        <v>85821</v>
      </c>
      <c r="B86727" t="s">
        <v>85822</v>
      </c>
      <c r="C86727" t="s">
        <v>12</v>
      </c>
      <c r="D86727">
        <v>67</v>
      </c>
      <c r="E86727" t="s">
        <v>198973</v>
      </c>
      <c r="F86727" t="s">
        <v>69628</v>
      </c>
      <c r="G86727">
        <v>2</v>
      </c>
      <c r="H86727" s="2">
        <v>71.680000000000007</v>
      </c>
      <c r="I86727" t="s">
        <v>11067</v>
      </c>
      <c r="J86727" s="1">
        <v>44964</v>
      </c>
      <c r="K86727" t="s">
        <v>15</v>
      </c>
      <c r="L86727" s="2">
        <v>143.36000000000001</v>
      </c>
    </row>
    <row r="86728" spans="1:12" x14ac:dyDescent="0.3">
      <c r="A86728" t="s">
        <v>24920</v>
      </c>
      <c r="B86728" t="s">
        <v>24921</v>
      </c>
      <c r="C86728" t="s">
        <v>840</v>
      </c>
      <c r="D86728">
        <v>67</v>
      </c>
      <c r="E86728" t="s">
        <v>198973</v>
      </c>
      <c r="F86728" t="s">
        <v>13</v>
      </c>
      <c r="G86728">
        <v>4</v>
      </c>
      <c r="H86728" s="2">
        <v>1200.32</v>
      </c>
      <c r="I86728" t="s">
        <v>14</v>
      </c>
      <c r="J86728" s="1">
        <v>44513</v>
      </c>
      <c r="K86728" t="s">
        <v>5688</v>
      </c>
      <c r="L86728" s="2">
        <v>4801.28</v>
      </c>
    </row>
    <row r="86729" spans="1:12" x14ac:dyDescent="0.3">
      <c r="A86729" t="s">
        <v>84973</v>
      </c>
      <c r="B86729" t="s">
        <v>84974</v>
      </c>
      <c r="C86729" t="s">
        <v>12</v>
      </c>
      <c r="D86729">
        <v>21</v>
      </c>
      <c r="E86729" t="s">
        <v>198969</v>
      </c>
      <c r="F86729" t="s">
        <v>69843</v>
      </c>
      <c r="G86729">
        <v>4</v>
      </c>
      <c r="H86729" s="2">
        <v>2400.6799999999998</v>
      </c>
      <c r="I86729" t="s">
        <v>11067</v>
      </c>
      <c r="J86729" s="1">
        <v>44563</v>
      </c>
      <c r="K86729" t="s">
        <v>15</v>
      </c>
      <c r="L86729" s="2">
        <v>9602.7199999999993</v>
      </c>
    </row>
    <row r="86730" spans="1:12" x14ac:dyDescent="0.3">
      <c r="A86730" t="s">
        <v>17230</v>
      </c>
      <c r="B86730" t="s">
        <v>17231</v>
      </c>
      <c r="C86730" t="s">
        <v>840</v>
      </c>
      <c r="D86730">
        <v>68</v>
      </c>
      <c r="E86730" t="s">
        <v>198973</v>
      </c>
      <c r="F86730" t="s">
        <v>13</v>
      </c>
      <c r="G86730">
        <v>4</v>
      </c>
      <c r="H86730" s="2">
        <v>1200.32</v>
      </c>
      <c r="I86730" t="s">
        <v>6278</v>
      </c>
      <c r="J86730" s="1">
        <v>44981</v>
      </c>
      <c r="K86730" t="s">
        <v>4072</v>
      </c>
      <c r="L86730" s="2">
        <v>4801.28</v>
      </c>
    </row>
    <row r="86731" spans="1:12" x14ac:dyDescent="0.3">
      <c r="A86731" t="s">
        <v>82363</v>
      </c>
      <c r="B86731" t="s">
        <v>82364</v>
      </c>
      <c r="C86731" t="s">
        <v>840</v>
      </c>
      <c r="D86731">
        <v>63</v>
      </c>
      <c r="E86731" t="s">
        <v>198973</v>
      </c>
      <c r="F86731" t="s">
        <v>70034</v>
      </c>
      <c r="G86731">
        <v>3</v>
      </c>
      <c r="H86731" s="2">
        <v>3150</v>
      </c>
      <c r="I86731" t="s">
        <v>11067</v>
      </c>
      <c r="J86731" s="1">
        <v>44766</v>
      </c>
      <c r="K86731" t="s">
        <v>2480</v>
      </c>
      <c r="L86731" s="2">
        <v>9450</v>
      </c>
    </row>
    <row r="86732" spans="1:12" x14ac:dyDescent="0.3">
      <c r="A86732" t="s">
        <v>171371</v>
      </c>
      <c r="B86732" t="s">
        <v>171372</v>
      </c>
      <c r="C86732" t="s">
        <v>840</v>
      </c>
      <c r="D86732">
        <v>34</v>
      </c>
      <c r="E86732" t="s">
        <v>198972</v>
      </c>
      <c r="F86732" t="s">
        <v>69628</v>
      </c>
      <c r="G86732">
        <v>2</v>
      </c>
      <c r="H86732" s="2">
        <v>71.680000000000007</v>
      </c>
      <c r="I86732" t="s">
        <v>14</v>
      </c>
      <c r="J86732" s="1">
        <v>44572</v>
      </c>
      <c r="K86732" t="s">
        <v>5688</v>
      </c>
      <c r="L86732" s="2">
        <v>143.36000000000001</v>
      </c>
    </row>
    <row r="86733" spans="1:12" x14ac:dyDescent="0.3">
      <c r="A86733" t="s">
        <v>70695</v>
      </c>
      <c r="B86733" t="s">
        <v>70696</v>
      </c>
      <c r="C86733" t="s">
        <v>840</v>
      </c>
      <c r="D86733">
        <v>26</v>
      </c>
      <c r="E86733" t="s">
        <v>198969</v>
      </c>
      <c r="F86733" t="s">
        <v>69843</v>
      </c>
      <c r="G86733">
        <v>2</v>
      </c>
      <c r="H86733" s="2">
        <v>1200.3399999999999</v>
      </c>
      <c r="I86733" t="s">
        <v>11067</v>
      </c>
      <c r="J86733" s="1">
        <v>44965</v>
      </c>
      <c r="K86733" t="s">
        <v>5995</v>
      </c>
      <c r="L86733" s="2">
        <v>2400.6799999999998</v>
      </c>
    </row>
    <row r="86734" spans="1:12" x14ac:dyDescent="0.3">
      <c r="A86734" t="s">
        <v>138879</v>
      </c>
      <c r="B86734" t="s">
        <v>138880</v>
      </c>
      <c r="C86734" t="s">
        <v>840</v>
      </c>
      <c r="D86734">
        <v>49</v>
      </c>
      <c r="E86734" t="s">
        <v>198970</v>
      </c>
      <c r="F86734" t="s">
        <v>69327</v>
      </c>
      <c r="G86734">
        <v>4</v>
      </c>
      <c r="H86734" s="2">
        <v>20.92</v>
      </c>
      <c r="I86734" t="s">
        <v>6278</v>
      </c>
      <c r="J86734" s="1">
        <v>44484</v>
      </c>
      <c r="K86734" t="s">
        <v>15</v>
      </c>
      <c r="L86734" s="2">
        <v>83.68</v>
      </c>
    </row>
    <row r="86735" spans="1:12" x14ac:dyDescent="0.3">
      <c r="A86735" t="s">
        <v>119861</v>
      </c>
      <c r="B86735" t="s">
        <v>119862</v>
      </c>
      <c r="C86735" t="s">
        <v>12</v>
      </c>
      <c r="D86735">
        <v>43</v>
      </c>
      <c r="E86735" t="s">
        <v>198970</v>
      </c>
      <c r="F86735" t="s">
        <v>69327</v>
      </c>
      <c r="G86735">
        <v>5</v>
      </c>
      <c r="H86735" s="2">
        <v>26.15</v>
      </c>
      <c r="I86735" t="s">
        <v>6278</v>
      </c>
      <c r="J86735" s="1">
        <v>44482</v>
      </c>
      <c r="K86735" t="s">
        <v>2480</v>
      </c>
      <c r="L86735" s="2">
        <v>130.75</v>
      </c>
    </row>
    <row r="86736" spans="1:12" x14ac:dyDescent="0.3">
      <c r="A86736" t="s">
        <v>22876</v>
      </c>
      <c r="B86736" t="s">
        <v>22877</v>
      </c>
      <c r="C86736" t="s">
        <v>12</v>
      </c>
      <c r="D86736">
        <v>56</v>
      </c>
      <c r="E86736" t="s">
        <v>198971</v>
      </c>
      <c r="F86736" t="s">
        <v>13</v>
      </c>
      <c r="G86736">
        <v>4</v>
      </c>
      <c r="H86736" s="2">
        <v>1200.32</v>
      </c>
      <c r="I86736" t="s">
        <v>14</v>
      </c>
      <c r="J86736" s="1">
        <v>44590</v>
      </c>
      <c r="K86736" t="s">
        <v>4072</v>
      </c>
      <c r="L86736" s="2">
        <v>4801.28</v>
      </c>
    </row>
    <row r="86737" spans="1:12" x14ac:dyDescent="0.3">
      <c r="A86737" t="s">
        <v>53456</v>
      </c>
      <c r="B86737" t="s">
        <v>53457</v>
      </c>
      <c r="C86737" t="s">
        <v>12</v>
      </c>
      <c r="D86737">
        <v>58</v>
      </c>
      <c r="E86737" t="s">
        <v>198971</v>
      </c>
      <c r="F86737" t="s">
        <v>13</v>
      </c>
      <c r="G86737">
        <v>1</v>
      </c>
      <c r="H86737" s="2">
        <v>300.08</v>
      </c>
      <c r="I86737" t="s">
        <v>11067</v>
      </c>
      <c r="J86737" s="1">
        <v>44927</v>
      </c>
      <c r="K86737" t="s">
        <v>15</v>
      </c>
      <c r="L86737" s="2">
        <v>300.08</v>
      </c>
    </row>
    <row r="86738" spans="1:12" x14ac:dyDescent="0.3">
      <c r="A86738" t="s">
        <v>58978</v>
      </c>
      <c r="B86738" t="s">
        <v>58979</v>
      </c>
      <c r="C86738" t="s">
        <v>12</v>
      </c>
      <c r="D86738">
        <v>41</v>
      </c>
      <c r="E86738" t="s">
        <v>198970</v>
      </c>
      <c r="F86738" t="s">
        <v>13</v>
      </c>
      <c r="G86738">
        <v>3</v>
      </c>
      <c r="H86738" s="2">
        <v>900.24</v>
      </c>
      <c r="I86738" t="s">
        <v>6278</v>
      </c>
      <c r="J86738" s="1">
        <v>44758</v>
      </c>
      <c r="K86738" t="s">
        <v>5688</v>
      </c>
      <c r="L86738" s="2">
        <v>2700.72</v>
      </c>
    </row>
    <row r="86739" spans="1:12" x14ac:dyDescent="0.3">
      <c r="A86739" t="s">
        <v>26352</v>
      </c>
      <c r="B86739" t="s">
        <v>26353</v>
      </c>
      <c r="C86739" t="s">
        <v>12</v>
      </c>
      <c r="D86739">
        <v>44</v>
      </c>
      <c r="E86739" t="s">
        <v>198970</v>
      </c>
      <c r="F86739" t="s">
        <v>13</v>
      </c>
      <c r="G86739">
        <v>4</v>
      </c>
      <c r="H86739" s="2">
        <v>1200.32</v>
      </c>
      <c r="I86739" t="s">
        <v>14</v>
      </c>
      <c r="J86739" s="1">
        <v>44579</v>
      </c>
      <c r="K86739" t="s">
        <v>15</v>
      </c>
      <c r="L86739" s="2">
        <v>4801.28</v>
      </c>
    </row>
    <row r="86740" spans="1:12" x14ac:dyDescent="0.3">
      <c r="A86740" t="s">
        <v>30012</v>
      </c>
      <c r="B86740" t="s">
        <v>30013</v>
      </c>
      <c r="C86740" t="s">
        <v>840</v>
      </c>
      <c r="D86740">
        <v>24</v>
      </c>
      <c r="E86740" t="s">
        <v>198969</v>
      </c>
      <c r="F86740" t="s">
        <v>13</v>
      </c>
      <c r="G86740">
        <v>5</v>
      </c>
      <c r="H86740" s="2">
        <v>1500.4</v>
      </c>
      <c r="I86740" t="s">
        <v>6278</v>
      </c>
      <c r="J86740" s="1">
        <v>44536</v>
      </c>
      <c r="K86740" t="s">
        <v>2480</v>
      </c>
      <c r="L86740" s="2">
        <v>7502</v>
      </c>
    </row>
    <row r="86741" spans="1:12" x14ac:dyDescent="0.3">
      <c r="A86741" t="s">
        <v>160881</v>
      </c>
      <c r="B86741" t="s">
        <v>160882</v>
      </c>
      <c r="C86741" t="s">
        <v>12</v>
      </c>
      <c r="D86741">
        <v>31</v>
      </c>
      <c r="E86741" t="s">
        <v>198972</v>
      </c>
      <c r="F86741" t="s">
        <v>69002</v>
      </c>
      <c r="G86741">
        <v>5</v>
      </c>
      <c r="H86741" s="2">
        <v>203.3</v>
      </c>
      <c r="I86741" t="s">
        <v>14</v>
      </c>
      <c r="J86741" s="1">
        <v>44917</v>
      </c>
      <c r="K86741" t="s">
        <v>3387</v>
      </c>
      <c r="L86741" s="2">
        <v>1016.5</v>
      </c>
    </row>
    <row r="86742" spans="1:12" x14ac:dyDescent="0.3">
      <c r="A86742" t="s">
        <v>662</v>
      </c>
      <c r="B86742" t="s">
        <v>663</v>
      </c>
      <c r="C86742" t="s">
        <v>12</v>
      </c>
      <c r="D86742">
        <v>33</v>
      </c>
      <c r="E86742" t="s">
        <v>198972</v>
      </c>
      <c r="F86742" t="s">
        <v>13</v>
      </c>
      <c r="G86742">
        <v>2</v>
      </c>
      <c r="H86742" s="2">
        <v>600.16</v>
      </c>
      <c r="I86742" t="s">
        <v>14</v>
      </c>
      <c r="J86742" s="1">
        <v>44644</v>
      </c>
      <c r="K86742" t="s">
        <v>15</v>
      </c>
      <c r="L86742" s="2">
        <v>1200.32</v>
      </c>
    </row>
    <row r="86743" spans="1:12" x14ac:dyDescent="0.3">
      <c r="A86743" t="s">
        <v>111069</v>
      </c>
      <c r="B86743" t="s">
        <v>111070</v>
      </c>
      <c r="C86743" t="s">
        <v>12</v>
      </c>
      <c r="D86743">
        <v>23</v>
      </c>
      <c r="E86743" t="s">
        <v>198969</v>
      </c>
      <c r="F86743" t="s">
        <v>70039</v>
      </c>
      <c r="G86743">
        <v>5</v>
      </c>
      <c r="H86743" s="2">
        <v>58.65</v>
      </c>
      <c r="I86743" t="s">
        <v>6278</v>
      </c>
      <c r="J86743" s="1">
        <v>44212</v>
      </c>
      <c r="K86743" t="s">
        <v>5688</v>
      </c>
      <c r="L86743" s="2">
        <v>293.25</v>
      </c>
    </row>
    <row r="86744" spans="1:12" x14ac:dyDescent="0.3">
      <c r="A86744" t="s">
        <v>45168</v>
      </c>
      <c r="B86744" t="s">
        <v>45169</v>
      </c>
      <c r="C86744" t="s">
        <v>12</v>
      </c>
      <c r="D86744">
        <v>26</v>
      </c>
      <c r="E86744" t="s">
        <v>198969</v>
      </c>
      <c r="F86744" t="s">
        <v>13</v>
      </c>
      <c r="G86744">
        <v>1</v>
      </c>
      <c r="H86744" s="2">
        <v>300.08</v>
      </c>
      <c r="I86744" t="s">
        <v>14</v>
      </c>
      <c r="J86744" s="1">
        <v>44630</v>
      </c>
      <c r="K86744" t="s">
        <v>3387</v>
      </c>
      <c r="L86744" s="2">
        <v>300.08</v>
      </c>
    </row>
    <row r="86745" spans="1:12" x14ac:dyDescent="0.3">
      <c r="A86745" t="s">
        <v>75797</v>
      </c>
      <c r="B86745" t="s">
        <v>75798</v>
      </c>
      <c r="C86745" t="s">
        <v>12</v>
      </c>
      <c r="D86745">
        <v>25</v>
      </c>
      <c r="E86745" t="s">
        <v>198969</v>
      </c>
      <c r="F86745" t="s">
        <v>69628</v>
      </c>
      <c r="G86745">
        <v>4</v>
      </c>
      <c r="H86745" s="2">
        <v>143.36000000000001</v>
      </c>
      <c r="I86745" t="s">
        <v>11067</v>
      </c>
      <c r="J86745" s="1">
        <v>44458</v>
      </c>
      <c r="K86745" t="s">
        <v>4072</v>
      </c>
      <c r="L86745" s="2">
        <v>573.44000000000005</v>
      </c>
    </row>
    <row r="86746" spans="1:12" x14ac:dyDescent="0.3">
      <c r="A86746" t="s">
        <v>192237</v>
      </c>
      <c r="B86746" t="s">
        <v>192238</v>
      </c>
      <c r="C86746" t="s">
        <v>840</v>
      </c>
      <c r="D86746">
        <v>23</v>
      </c>
      <c r="E86746" t="s">
        <v>198969</v>
      </c>
      <c r="F86746" t="s">
        <v>69628</v>
      </c>
      <c r="G86746">
        <v>3</v>
      </c>
      <c r="H86746" s="2">
        <v>107.52</v>
      </c>
      <c r="I86746" t="s">
        <v>14</v>
      </c>
      <c r="J86746" s="1">
        <v>44941</v>
      </c>
      <c r="K86746" t="s">
        <v>1349</v>
      </c>
      <c r="L86746" s="2">
        <v>322.56</v>
      </c>
    </row>
    <row r="86747" spans="1:12" x14ac:dyDescent="0.3">
      <c r="A86747" t="s">
        <v>139139</v>
      </c>
      <c r="B86747" t="s">
        <v>139140</v>
      </c>
      <c r="C86747" t="s">
        <v>12</v>
      </c>
      <c r="D86747">
        <v>23</v>
      </c>
      <c r="E86747" t="s">
        <v>198969</v>
      </c>
      <c r="F86747" t="s">
        <v>69327</v>
      </c>
      <c r="G86747">
        <v>4</v>
      </c>
      <c r="H86747" s="2">
        <v>20.92</v>
      </c>
      <c r="I86747" t="s">
        <v>6278</v>
      </c>
      <c r="J86747" s="1">
        <v>44329</v>
      </c>
      <c r="K86747" t="s">
        <v>15</v>
      </c>
      <c r="L86747" s="2">
        <v>83.68</v>
      </c>
    </row>
    <row r="86748" spans="1:12" x14ac:dyDescent="0.3">
      <c r="A86748" t="s">
        <v>175785</v>
      </c>
      <c r="B86748" t="s">
        <v>175786</v>
      </c>
      <c r="C86748" t="s">
        <v>12</v>
      </c>
      <c r="D86748">
        <v>67</v>
      </c>
      <c r="E86748" t="s">
        <v>198973</v>
      </c>
      <c r="F86748" t="s">
        <v>70039</v>
      </c>
      <c r="G86748">
        <v>1</v>
      </c>
      <c r="H86748" s="2">
        <v>11.73</v>
      </c>
      <c r="I86748" t="s">
        <v>14</v>
      </c>
      <c r="J86748" s="1">
        <v>44458</v>
      </c>
      <c r="K86748" t="s">
        <v>15</v>
      </c>
      <c r="L86748" s="2">
        <v>11.73</v>
      </c>
    </row>
    <row r="86749" spans="1:12" x14ac:dyDescent="0.3">
      <c r="A86749" t="s">
        <v>69045</v>
      </c>
      <c r="B86749" t="s">
        <v>69046</v>
      </c>
      <c r="C86749" t="s">
        <v>12</v>
      </c>
      <c r="D86749">
        <v>39</v>
      </c>
      <c r="E86749" t="s">
        <v>198972</v>
      </c>
      <c r="F86749" t="s">
        <v>69002</v>
      </c>
      <c r="G86749">
        <v>5</v>
      </c>
      <c r="H86749" s="2">
        <v>203.3</v>
      </c>
      <c r="I86749" t="s">
        <v>11067</v>
      </c>
      <c r="J86749" s="1">
        <v>44445</v>
      </c>
      <c r="K86749" t="s">
        <v>5048</v>
      </c>
      <c r="L86749" s="2">
        <v>1016.5</v>
      </c>
    </row>
    <row r="86750" spans="1:12" x14ac:dyDescent="0.3">
      <c r="A86750" t="s">
        <v>17084</v>
      </c>
      <c r="B86750" t="s">
        <v>17085</v>
      </c>
      <c r="C86750" t="s">
        <v>840</v>
      </c>
      <c r="D86750">
        <v>55</v>
      </c>
      <c r="E86750" t="s">
        <v>198971</v>
      </c>
      <c r="F86750" t="s">
        <v>13</v>
      </c>
      <c r="G86750">
        <v>4</v>
      </c>
      <c r="H86750" s="2">
        <v>1200.32</v>
      </c>
      <c r="I86750" t="s">
        <v>6278</v>
      </c>
      <c r="J86750" s="1">
        <v>44572</v>
      </c>
      <c r="K86750" t="s">
        <v>3387</v>
      </c>
      <c r="L86750" s="2">
        <v>4801.28</v>
      </c>
    </row>
    <row r="86751" spans="1:12" x14ac:dyDescent="0.3">
      <c r="A86751" t="s">
        <v>60376</v>
      </c>
      <c r="B86751" t="s">
        <v>60377</v>
      </c>
      <c r="C86751" t="s">
        <v>840</v>
      </c>
      <c r="D86751">
        <v>34</v>
      </c>
      <c r="E86751" t="s">
        <v>198972</v>
      </c>
      <c r="F86751" t="s">
        <v>13</v>
      </c>
      <c r="G86751">
        <v>3</v>
      </c>
      <c r="H86751" s="2">
        <v>900.24</v>
      </c>
      <c r="I86751" t="s">
        <v>6278</v>
      </c>
      <c r="J86751" s="1">
        <v>44511</v>
      </c>
      <c r="K86751" t="s">
        <v>2480</v>
      </c>
      <c r="L86751" s="2">
        <v>2700.72</v>
      </c>
    </row>
    <row r="86752" spans="1:12" x14ac:dyDescent="0.3">
      <c r="A86752" t="s">
        <v>21054</v>
      </c>
      <c r="B86752" t="s">
        <v>21055</v>
      </c>
      <c r="C86752" t="s">
        <v>12</v>
      </c>
      <c r="D86752">
        <v>68</v>
      </c>
      <c r="E86752" t="s">
        <v>198973</v>
      </c>
      <c r="F86752" t="s">
        <v>13</v>
      </c>
      <c r="G86752">
        <v>4</v>
      </c>
      <c r="H86752" s="2">
        <v>1200.32</v>
      </c>
      <c r="I86752" t="s">
        <v>6278</v>
      </c>
      <c r="J86752" s="1">
        <v>44993</v>
      </c>
      <c r="K86752" t="s">
        <v>15</v>
      </c>
      <c r="L86752" s="2">
        <v>4801.28</v>
      </c>
    </row>
    <row r="86753" spans="1:12" x14ac:dyDescent="0.3">
      <c r="A86753" t="s">
        <v>162267</v>
      </c>
      <c r="B86753" t="s">
        <v>162268</v>
      </c>
      <c r="C86753" t="s">
        <v>840</v>
      </c>
      <c r="D86753">
        <v>54</v>
      </c>
      <c r="E86753" t="s">
        <v>198971</v>
      </c>
      <c r="F86753" t="s">
        <v>69327</v>
      </c>
      <c r="G86753">
        <v>1</v>
      </c>
      <c r="H86753" s="2">
        <v>5.23</v>
      </c>
      <c r="I86753" t="s">
        <v>14</v>
      </c>
      <c r="J86753" s="1">
        <v>44464</v>
      </c>
      <c r="K86753" t="s">
        <v>5048</v>
      </c>
      <c r="L86753" s="2">
        <v>5.23</v>
      </c>
    </row>
    <row r="86754" spans="1:12" x14ac:dyDescent="0.3">
      <c r="A86754" t="s">
        <v>61242</v>
      </c>
      <c r="B86754" t="s">
        <v>61243</v>
      </c>
      <c r="C86754" t="s">
        <v>840</v>
      </c>
      <c r="D86754">
        <v>48</v>
      </c>
      <c r="E86754" t="s">
        <v>198970</v>
      </c>
      <c r="F86754" t="s">
        <v>13</v>
      </c>
      <c r="G86754">
        <v>3</v>
      </c>
      <c r="H86754" s="2">
        <v>900.24</v>
      </c>
      <c r="I86754" t="s">
        <v>6278</v>
      </c>
      <c r="J86754" s="1">
        <v>44287</v>
      </c>
      <c r="K86754" t="s">
        <v>15</v>
      </c>
      <c r="L86754" s="2">
        <v>2700.72</v>
      </c>
    </row>
    <row r="86755" spans="1:12" x14ac:dyDescent="0.3">
      <c r="A86755" t="s">
        <v>135293</v>
      </c>
      <c r="B86755" t="s">
        <v>135294</v>
      </c>
      <c r="C86755" t="s">
        <v>12</v>
      </c>
      <c r="D86755">
        <v>68</v>
      </c>
      <c r="E86755" t="s">
        <v>198973</v>
      </c>
      <c r="F86755" t="s">
        <v>69628</v>
      </c>
      <c r="G86755">
        <v>4</v>
      </c>
      <c r="H86755" s="2">
        <v>143.36000000000001</v>
      </c>
      <c r="I86755" t="s">
        <v>6278</v>
      </c>
      <c r="J86755" s="1">
        <v>44874</v>
      </c>
      <c r="K86755" t="s">
        <v>15</v>
      </c>
      <c r="L86755" s="2">
        <v>573.44000000000005</v>
      </c>
    </row>
    <row r="86756" spans="1:12" x14ac:dyDescent="0.3">
      <c r="A86756" t="s">
        <v>140119</v>
      </c>
      <c r="B86756" t="s">
        <v>140120</v>
      </c>
      <c r="C86756" t="s">
        <v>840</v>
      </c>
      <c r="D86756">
        <v>43</v>
      </c>
      <c r="E86756" t="s">
        <v>198970</v>
      </c>
      <c r="F86756" t="s">
        <v>69327</v>
      </c>
      <c r="G86756">
        <v>2</v>
      </c>
      <c r="H86756" s="2">
        <v>10.46</v>
      </c>
      <c r="I86756" t="s">
        <v>6278</v>
      </c>
      <c r="J86756" s="1">
        <v>44487</v>
      </c>
      <c r="K86756" t="s">
        <v>15</v>
      </c>
      <c r="L86756" s="2">
        <v>20.92</v>
      </c>
    </row>
    <row r="86757" spans="1:12" x14ac:dyDescent="0.3">
      <c r="A86757" t="s">
        <v>148773</v>
      </c>
      <c r="B86757" t="s">
        <v>148774</v>
      </c>
      <c r="C86757" t="s">
        <v>840</v>
      </c>
      <c r="D86757">
        <v>53</v>
      </c>
      <c r="E86757" t="s">
        <v>198971</v>
      </c>
      <c r="F86757" t="s">
        <v>70042</v>
      </c>
      <c r="G86757">
        <v>3</v>
      </c>
      <c r="H86757" s="2">
        <v>45.45</v>
      </c>
      <c r="I86757" t="s">
        <v>14</v>
      </c>
      <c r="J86757" s="1">
        <v>44764</v>
      </c>
      <c r="K86757" t="s">
        <v>2480</v>
      </c>
      <c r="L86757" s="2">
        <v>136.35</v>
      </c>
    </row>
    <row r="86758" spans="1:12" x14ac:dyDescent="0.3">
      <c r="A86758" t="s">
        <v>151269</v>
      </c>
      <c r="B86758" t="s">
        <v>151270</v>
      </c>
      <c r="C86758" t="s">
        <v>12</v>
      </c>
      <c r="D86758">
        <v>29</v>
      </c>
      <c r="E86758" t="s">
        <v>198969</v>
      </c>
      <c r="F86758" t="s">
        <v>69843</v>
      </c>
      <c r="G86758">
        <v>5</v>
      </c>
      <c r="H86758" s="2">
        <v>3000.85</v>
      </c>
      <c r="I86758" t="s">
        <v>14</v>
      </c>
      <c r="J86758" s="1">
        <v>44453</v>
      </c>
      <c r="K86758" t="s">
        <v>4072</v>
      </c>
      <c r="L86758" s="2">
        <v>15004.25</v>
      </c>
    </row>
    <row r="86759" spans="1:12" x14ac:dyDescent="0.3">
      <c r="A86759" t="s">
        <v>76465</v>
      </c>
      <c r="B86759" t="s">
        <v>76466</v>
      </c>
      <c r="C86759" t="s">
        <v>12</v>
      </c>
      <c r="D86759">
        <v>20</v>
      </c>
      <c r="E86759" t="s">
        <v>198969</v>
      </c>
      <c r="F86759" t="s">
        <v>70039</v>
      </c>
      <c r="G86759">
        <v>3</v>
      </c>
      <c r="H86759" s="2">
        <v>35.19</v>
      </c>
      <c r="I86759" t="s">
        <v>11067</v>
      </c>
      <c r="J86759" s="1">
        <v>44802</v>
      </c>
      <c r="K86759" t="s">
        <v>4072</v>
      </c>
      <c r="L86759" s="2">
        <v>105.57</v>
      </c>
    </row>
    <row r="86760" spans="1:12" x14ac:dyDescent="0.3">
      <c r="A86760" t="s">
        <v>89953</v>
      </c>
      <c r="B86760" t="s">
        <v>89954</v>
      </c>
      <c r="C86760" t="s">
        <v>840</v>
      </c>
      <c r="D86760">
        <v>45</v>
      </c>
      <c r="E86760" t="s">
        <v>198970</v>
      </c>
      <c r="F86760" t="s">
        <v>69002</v>
      </c>
      <c r="G86760">
        <v>5</v>
      </c>
      <c r="H86760" s="2">
        <v>203.3</v>
      </c>
      <c r="I86760" t="s">
        <v>11067</v>
      </c>
      <c r="J86760" s="1">
        <v>44621</v>
      </c>
      <c r="K86760" t="s">
        <v>1349</v>
      </c>
      <c r="L86760" s="2">
        <v>1016.5</v>
      </c>
    </row>
    <row r="86761" spans="1:12" x14ac:dyDescent="0.3">
      <c r="A86761" t="s">
        <v>189781</v>
      </c>
      <c r="B86761" t="s">
        <v>189782</v>
      </c>
      <c r="C86761" t="s">
        <v>840</v>
      </c>
      <c r="D86761">
        <v>69</v>
      </c>
      <c r="E86761" t="s">
        <v>198973</v>
      </c>
      <c r="F86761" t="s">
        <v>69327</v>
      </c>
      <c r="G86761">
        <v>4</v>
      </c>
      <c r="H86761" s="2">
        <v>20.92</v>
      </c>
      <c r="I86761" t="s">
        <v>14</v>
      </c>
      <c r="J86761" s="1">
        <v>44907</v>
      </c>
      <c r="K86761" t="s">
        <v>1349</v>
      </c>
      <c r="L86761" s="2">
        <v>83.68</v>
      </c>
    </row>
    <row r="86762" spans="1:12" x14ac:dyDescent="0.3">
      <c r="A86762" t="s">
        <v>10853</v>
      </c>
      <c r="B86762" t="s">
        <v>10854</v>
      </c>
      <c r="C86762" t="s">
        <v>12</v>
      </c>
      <c r="D86762">
        <v>67</v>
      </c>
      <c r="E86762" t="s">
        <v>198973</v>
      </c>
      <c r="F86762" t="s">
        <v>13</v>
      </c>
      <c r="G86762">
        <v>2</v>
      </c>
      <c r="H86762" s="2">
        <v>600.16</v>
      </c>
      <c r="I86762" t="s">
        <v>6278</v>
      </c>
      <c r="J86762" s="1">
        <v>44791</v>
      </c>
      <c r="K86762" t="s">
        <v>1349</v>
      </c>
      <c r="L86762" s="2">
        <v>1200.32</v>
      </c>
    </row>
    <row r="86763" spans="1:12" x14ac:dyDescent="0.3">
      <c r="A86763" t="s">
        <v>98555</v>
      </c>
      <c r="B86763" t="s">
        <v>98556</v>
      </c>
      <c r="C86763" t="s">
        <v>12</v>
      </c>
      <c r="D86763">
        <v>28</v>
      </c>
      <c r="E86763" t="s">
        <v>198969</v>
      </c>
      <c r="F86763" t="s">
        <v>69002</v>
      </c>
      <c r="G86763">
        <v>4</v>
      </c>
      <c r="H86763" s="2">
        <v>162.63999999999999</v>
      </c>
      <c r="I86763" t="s">
        <v>6278</v>
      </c>
      <c r="J86763" s="1">
        <v>44417</v>
      </c>
      <c r="K86763" t="s">
        <v>4072</v>
      </c>
      <c r="L86763" s="2">
        <v>650.55999999999995</v>
      </c>
    </row>
    <row r="86764" spans="1:12" x14ac:dyDescent="0.3">
      <c r="A86764" t="s">
        <v>8799</v>
      </c>
      <c r="B86764" t="s">
        <v>8800</v>
      </c>
      <c r="C86764" t="s">
        <v>12</v>
      </c>
      <c r="D86764">
        <v>22</v>
      </c>
      <c r="E86764" t="s">
        <v>198969</v>
      </c>
      <c r="F86764" t="s">
        <v>13</v>
      </c>
      <c r="G86764">
        <v>2</v>
      </c>
      <c r="H86764" s="2">
        <v>600.16</v>
      </c>
      <c r="I86764" t="s">
        <v>6278</v>
      </c>
      <c r="J86764" s="1">
        <v>44274</v>
      </c>
      <c r="K86764" t="s">
        <v>2480</v>
      </c>
      <c r="L86764" s="2">
        <v>1200.32</v>
      </c>
    </row>
    <row r="86765" spans="1:12" x14ac:dyDescent="0.3">
      <c r="A86765" t="s">
        <v>11780</v>
      </c>
      <c r="B86765" t="s">
        <v>11781</v>
      </c>
      <c r="C86765" t="s">
        <v>840</v>
      </c>
      <c r="D86765">
        <v>41</v>
      </c>
      <c r="E86765" t="s">
        <v>198970</v>
      </c>
      <c r="F86765" t="s">
        <v>13</v>
      </c>
      <c r="G86765">
        <v>2</v>
      </c>
      <c r="H86765" s="2">
        <v>600.16</v>
      </c>
      <c r="I86765" t="s">
        <v>11067</v>
      </c>
      <c r="J86765" s="1">
        <v>44729</v>
      </c>
      <c r="K86765" t="s">
        <v>1349</v>
      </c>
      <c r="L86765" s="2">
        <v>1200.32</v>
      </c>
    </row>
    <row r="86766" spans="1:12" x14ac:dyDescent="0.3">
      <c r="A86766" t="s">
        <v>35388</v>
      </c>
      <c r="B86766" t="s">
        <v>35389</v>
      </c>
      <c r="C86766" t="s">
        <v>840</v>
      </c>
      <c r="D86766">
        <v>53</v>
      </c>
      <c r="E86766" t="s">
        <v>198971</v>
      </c>
      <c r="F86766" t="s">
        <v>13</v>
      </c>
      <c r="G86766">
        <v>5</v>
      </c>
      <c r="H86766" s="2">
        <v>1500.4</v>
      </c>
      <c r="I86766" t="s">
        <v>14</v>
      </c>
      <c r="J86766" s="1">
        <v>44241</v>
      </c>
      <c r="K86766" t="s">
        <v>3387</v>
      </c>
      <c r="L86766" s="2">
        <v>7502</v>
      </c>
    </row>
    <row r="86767" spans="1:12" x14ac:dyDescent="0.3">
      <c r="A86767" t="s">
        <v>45700</v>
      </c>
      <c r="B86767" t="s">
        <v>45701</v>
      </c>
      <c r="C86767" t="s">
        <v>12</v>
      </c>
      <c r="D86767">
        <v>19</v>
      </c>
      <c r="E86767" t="s">
        <v>198969</v>
      </c>
      <c r="F86767" t="s">
        <v>13</v>
      </c>
      <c r="G86767">
        <v>1</v>
      </c>
      <c r="H86767" s="2">
        <v>300.08</v>
      </c>
      <c r="I86767" t="s">
        <v>14</v>
      </c>
      <c r="J86767" s="1">
        <v>44220</v>
      </c>
      <c r="K86767" t="s">
        <v>4072</v>
      </c>
      <c r="L86767" s="2">
        <v>300.08</v>
      </c>
    </row>
    <row r="86768" spans="1:12" x14ac:dyDescent="0.3">
      <c r="A86768" t="s">
        <v>169027</v>
      </c>
      <c r="B86768" t="s">
        <v>169028</v>
      </c>
      <c r="C86768" t="s">
        <v>12</v>
      </c>
      <c r="D86768">
        <v>65</v>
      </c>
      <c r="E86768" t="s">
        <v>198973</v>
      </c>
      <c r="F86768" t="s">
        <v>69843</v>
      </c>
      <c r="G86768">
        <v>3</v>
      </c>
      <c r="H86768" s="2">
        <v>1800.51</v>
      </c>
      <c r="I86768" t="s">
        <v>14</v>
      </c>
      <c r="J86768" s="1">
        <v>44796</v>
      </c>
      <c r="K86768" t="s">
        <v>4711</v>
      </c>
      <c r="L86768" s="2">
        <v>5401.53</v>
      </c>
    </row>
    <row r="86769" spans="1:12" x14ac:dyDescent="0.3">
      <c r="A86769" t="s">
        <v>188823</v>
      </c>
      <c r="B86769" t="s">
        <v>188824</v>
      </c>
      <c r="C86769" t="s">
        <v>840</v>
      </c>
      <c r="D86769">
        <v>27</v>
      </c>
      <c r="E86769" t="s">
        <v>198969</v>
      </c>
      <c r="F86769" t="s">
        <v>69327</v>
      </c>
      <c r="G86769">
        <v>2</v>
      </c>
      <c r="H86769" s="2">
        <v>10.46</v>
      </c>
      <c r="I86769" t="s">
        <v>14</v>
      </c>
      <c r="J86769" s="1">
        <v>44230</v>
      </c>
      <c r="K86769" t="s">
        <v>1349</v>
      </c>
      <c r="L86769" s="2">
        <v>20.92</v>
      </c>
    </row>
    <row r="86770" spans="1:12" x14ac:dyDescent="0.3">
      <c r="A86770" t="s">
        <v>109561</v>
      </c>
      <c r="B86770" t="s">
        <v>109562</v>
      </c>
      <c r="C86770" t="s">
        <v>840</v>
      </c>
      <c r="D86770">
        <v>45</v>
      </c>
      <c r="E86770" t="s">
        <v>198970</v>
      </c>
      <c r="F86770" t="s">
        <v>69327</v>
      </c>
      <c r="G86770">
        <v>1</v>
      </c>
      <c r="H86770" s="2">
        <v>5.23</v>
      </c>
      <c r="I86770" t="s">
        <v>6278</v>
      </c>
      <c r="J86770" s="1">
        <v>44979</v>
      </c>
      <c r="K86770" t="s">
        <v>5688</v>
      </c>
      <c r="L86770" s="2">
        <v>5.23</v>
      </c>
    </row>
    <row r="86771" spans="1:12" x14ac:dyDescent="0.3">
      <c r="A86771" t="s">
        <v>193617</v>
      </c>
      <c r="B86771" t="s">
        <v>193618</v>
      </c>
      <c r="C86771" t="s">
        <v>840</v>
      </c>
      <c r="D86771">
        <v>61</v>
      </c>
      <c r="E86771" t="s">
        <v>198973</v>
      </c>
      <c r="F86771" t="s">
        <v>70034</v>
      </c>
      <c r="G86771">
        <v>3</v>
      </c>
      <c r="H86771" s="2">
        <v>3150</v>
      </c>
      <c r="I86771" t="s">
        <v>14</v>
      </c>
      <c r="J86771" s="1">
        <v>44983</v>
      </c>
      <c r="K86771" t="s">
        <v>1349</v>
      </c>
      <c r="L86771" s="2">
        <v>9450</v>
      </c>
    </row>
    <row r="86772" spans="1:12" x14ac:dyDescent="0.3">
      <c r="A86772" t="s">
        <v>171321</v>
      </c>
      <c r="B86772" t="s">
        <v>171322</v>
      </c>
      <c r="C86772" t="s">
        <v>840</v>
      </c>
      <c r="D86772">
        <v>45</v>
      </c>
      <c r="E86772" t="s">
        <v>198970</v>
      </c>
      <c r="F86772" t="s">
        <v>69628</v>
      </c>
      <c r="G86772">
        <v>2</v>
      </c>
      <c r="H86772" s="2">
        <v>71.680000000000007</v>
      </c>
      <c r="I86772" t="s">
        <v>14</v>
      </c>
      <c r="J86772" s="1">
        <v>44622</v>
      </c>
      <c r="K86772" t="s">
        <v>5688</v>
      </c>
      <c r="L86772" s="2">
        <v>143.36000000000001</v>
      </c>
    </row>
    <row r="86773" spans="1:12" x14ac:dyDescent="0.3">
      <c r="A86773" t="s">
        <v>82759</v>
      </c>
      <c r="B86773" t="s">
        <v>82760</v>
      </c>
      <c r="C86773" t="s">
        <v>840</v>
      </c>
      <c r="D86773">
        <v>27</v>
      </c>
      <c r="E86773" t="s">
        <v>198969</v>
      </c>
      <c r="F86773" t="s">
        <v>70042</v>
      </c>
      <c r="G86773">
        <v>2</v>
      </c>
      <c r="H86773" s="2">
        <v>30.3</v>
      </c>
      <c r="I86773" t="s">
        <v>11067</v>
      </c>
      <c r="J86773" s="1">
        <v>44745</v>
      </c>
      <c r="K86773" t="s">
        <v>2480</v>
      </c>
      <c r="L86773" s="2">
        <v>60.6</v>
      </c>
    </row>
    <row r="86774" spans="1:12" x14ac:dyDescent="0.3">
      <c r="A86774" t="s">
        <v>9979</v>
      </c>
      <c r="B86774" t="s">
        <v>9980</v>
      </c>
      <c r="C86774" t="s">
        <v>12</v>
      </c>
      <c r="D86774">
        <v>47</v>
      </c>
      <c r="E86774" t="s">
        <v>198970</v>
      </c>
      <c r="F86774" t="s">
        <v>13</v>
      </c>
      <c r="G86774">
        <v>2</v>
      </c>
      <c r="H86774" s="2">
        <v>600.16</v>
      </c>
      <c r="I86774" t="s">
        <v>6278</v>
      </c>
      <c r="J86774" s="1">
        <v>44551</v>
      </c>
      <c r="K86774" t="s">
        <v>15</v>
      </c>
      <c r="L86774" s="2">
        <v>1200.32</v>
      </c>
    </row>
    <row r="86775" spans="1:12" x14ac:dyDescent="0.3">
      <c r="A86775" t="s">
        <v>181565</v>
      </c>
      <c r="B86775" t="s">
        <v>181566</v>
      </c>
      <c r="C86775" t="s">
        <v>840</v>
      </c>
      <c r="D86775">
        <v>42</v>
      </c>
      <c r="E86775" t="s">
        <v>198970</v>
      </c>
      <c r="F86775" t="s">
        <v>69843</v>
      </c>
      <c r="G86775">
        <v>4</v>
      </c>
      <c r="H86775" s="2">
        <v>2400.6799999999998</v>
      </c>
      <c r="I86775" t="s">
        <v>14</v>
      </c>
      <c r="J86775" s="1">
        <v>44819</v>
      </c>
      <c r="K86775" t="s">
        <v>15</v>
      </c>
      <c r="L86775" s="2">
        <v>9602.7199999999993</v>
      </c>
    </row>
    <row r="86776" spans="1:12" x14ac:dyDescent="0.3">
      <c r="A86776" t="s">
        <v>5789</v>
      </c>
      <c r="B86776" t="s">
        <v>5790</v>
      </c>
      <c r="C86776" t="s">
        <v>12</v>
      </c>
      <c r="D86776">
        <v>53</v>
      </c>
      <c r="E86776" t="s">
        <v>198971</v>
      </c>
      <c r="F86776" t="s">
        <v>13</v>
      </c>
      <c r="G86776">
        <v>2</v>
      </c>
      <c r="H86776" s="2">
        <v>600.16</v>
      </c>
      <c r="I86776" t="s">
        <v>14</v>
      </c>
      <c r="J86776" s="1">
        <v>44932</v>
      </c>
      <c r="K86776" t="s">
        <v>5688</v>
      </c>
      <c r="L86776" s="2">
        <v>1200.32</v>
      </c>
    </row>
    <row r="86777" spans="1:12" x14ac:dyDescent="0.3">
      <c r="A86777" t="s">
        <v>35718</v>
      </c>
      <c r="B86777" t="s">
        <v>35719</v>
      </c>
      <c r="C86777" t="s">
        <v>12</v>
      </c>
      <c r="D86777">
        <v>49</v>
      </c>
      <c r="E86777" t="s">
        <v>198970</v>
      </c>
      <c r="F86777" t="s">
        <v>13</v>
      </c>
      <c r="G86777">
        <v>5</v>
      </c>
      <c r="H86777" s="2">
        <v>1500.4</v>
      </c>
      <c r="I86777" t="s">
        <v>14</v>
      </c>
      <c r="J86777" s="1">
        <v>44720</v>
      </c>
      <c r="K86777" t="s">
        <v>3387</v>
      </c>
      <c r="L86777" s="2">
        <v>7502</v>
      </c>
    </row>
    <row r="86778" spans="1:12" x14ac:dyDescent="0.3">
      <c r="A86778" t="s">
        <v>137091</v>
      </c>
      <c r="B86778" t="s">
        <v>137092</v>
      </c>
      <c r="C86778" t="s">
        <v>12</v>
      </c>
      <c r="D86778">
        <v>47</v>
      </c>
      <c r="E86778" t="s">
        <v>198970</v>
      </c>
      <c r="F86778" t="s">
        <v>70034</v>
      </c>
      <c r="G86778">
        <v>2</v>
      </c>
      <c r="H86778" s="2">
        <v>2100</v>
      </c>
      <c r="I86778" t="s">
        <v>6278</v>
      </c>
      <c r="J86778" s="1">
        <v>44751</v>
      </c>
      <c r="K86778" t="s">
        <v>15</v>
      </c>
      <c r="L86778" s="2">
        <v>4200</v>
      </c>
    </row>
    <row r="86779" spans="1:12" x14ac:dyDescent="0.3">
      <c r="A86779" t="s">
        <v>193071</v>
      </c>
      <c r="B86779" t="s">
        <v>193072</v>
      </c>
      <c r="C86779" t="s">
        <v>12</v>
      </c>
      <c r="D86779">
        <v>33</v>
      </c>
      <c r="E86779" t="s">
        <v>198972</v>
      </c>
      <c r="F86779" t="s">
        <v>69628</v>
      </c>
      <c r="G86779">
        <v>2</v>
      </c>
      <c r="H86779" s="2">
        <v>71.680000000000007</v>
      </c>
      <c r="I86779" t="s">
        <v>14</v>
      </c>
      <c r="J86779" s="1">
        <v>44197</v>
      </c>
      <c r="K86779" t="s">
        <v>1349</v>
      </c>
      <c r="L86779" s="2">
        <v>143.36000000000001</v>
      </c>
    </row>
    <row r="86780" spans="1:12" x14ac:dyDescent="0.3">
      <c r="A86780" t="s">
        <v>136165</v>
      </c>
      <c r="B86780" t="s">
        <v>136166</v>
      </c>
      <c r="C86780" t="s">
        <v>12</v>
      </c>
      <c r="D86780">
        <v>50</v>
      </c>
      <c r="E86780" t="s">
        <v>198971</v>
      </c>
      <c r="F86780" t="s">
        <v>69843</v>
      </c>
      <c r="G86780">
        <v>5</v>
      </c>
      <c r="H86780" s="2">
        <v>3000.85</v>
      </c>
      <c r="I86780" t="s">
        <v>6278</v>
      </c>
      <c r="J86780" s="1">
        <v>44511</v>
      </c>
      <c r="K86780" t="s">
        <v>15</v>
      </c>
      <c r="L86780" s="2">
        <v>15004.25</v>
      </c>
    </row>
    <row r="86781" spans="1:12" x14ac:dyDescent="0.3">
      <c r="A86781" t="s">
        <v>132005</v>
      </c>
      <c r="B86781" t="s">
        <v>132006</v>
      </c>
      <c r="C86781" t="s">
        <v>12</v>
      </c>
      <c r="D86781">
        <v>38</v>
      </c>
      <c r="E86781" t="s">
        <v>198972</v>
      </c>
      <c r="F86781" t="s">
        <v>69002</v>
      </c>
      <c r="G86781">
        <v>3</v>
      </c>
      <c r="H86781" s="2">
        <v>121.98</v>
      </c>
      <c r="I86781" t="s">
        <v>6278</v>
      </c>
      <c r="J86781" s="1">
        <v>44580</v>
      </c>
      <c r="K86781" t="s">
        <v>15</v>
      </c>
      <c r="L86781" s="2">
        <v>365.94</v>
      </c>
    </row>
    <row r="86782" spans="1:12" x14ac:dyDescent="0.3">
      <c r="A86782" t="s">
        <v>77761</v>
      </c>
      <c r="B86782" t="s">
        <v>77762</v>
      </c>
      <c r="C86782" t="s">
        <v>840</v>
      </c>
      <c r="D86782">
        <v>67</v>
      </c>
      <c r="E86782" t="s">
        <v>198973</v>
      </c>
      <c r="F86782" t="s">
        <v>69327</v>
      </c>
      <c r="G86782">
        <v>2</v>
      </c>
      <c r="H86782" s="2">
        <v>10.46</v>
      </c>
      <c r="I86782" t="s">
        <v>11067</v>
      </c>
      <c r="J86782" s="1">
        <v>44801</v>
      </c>
      <c r="K86782" t="s">
        <v>4072</v>
      </c>
      <c r="L86782" s="2">
        <v>20.92</v>
      </c>
    </row>
    <row r="86783" spans="1:12" x14ac:dyDescent="0.3">
      <c r="A86783" t="s">
        <v>128623</v>
      </c>
      <c r="B86783" t="s">
        <v>128624</v>
      </c>
      <c r="C86783" t="s">
        <v>12</v>
      </c>
      <c r="D86783">
        <v>29</v>
      </c>
      <c r="E86783" t="s">
        <v>198969</v>
      </c>
      <c r="F86783" t="s">
        <v>70042</v>
      </c>
      <c r="G86783">
        <v>3</v>
      </c>
      <c r="H86783" s="2">
        <v>45.45</v>
      </c>
      <c r="I86783" t="s">
        <v>6278</v>
      </c>
      <c r="J86783" s="1">
        <v>44718</v>
      </c>
      <c r="K86783" t="s">
        <v>1349</v>
      </c>
      <c r="L86783" s="2">
        <v>136.35</v>
      </c>
    </row>
    <row r="86784" spans="1:12" x14ac:dyDescent="0.3">
      <c r="A86784" t="s">
        <v>82415</v>
      </c>
      <c r="B86784" t="s">
        <v>82416</v>
      </c>
      <c r="C86784" t="s">
        <v>12</v>
      </c>
      <c r="D86784">
        <v>68</v>
      </c>
      <c r="E86784" t="s">
        <v>198973</v>
      </c>
      <c r="F86784" t="s">
        <v>70034</v>
      </c>
      <c r="G86784">
        <v>2</v>
      </c>
      <c r="H86784" s="2">
        <v>2100</v>
      </c>
      <c r="I86784" t="s">
        <v>11067</v>
      </c>
      <c r="J86784" s="1">
        <v>44833</v>
      </c>
      <c r="K86784" t="s">
        <v>2480</v>
      </c>
      <c r="L86784" s="2">
        <v>4200</v>
      </c>
    </row>
    <row r="86785" spans="1:12" x14ac:dyDescent="0.3">
      <c r="A86785" t="s">
        <v>149925</v>
      </c>
      <c r="B86785" t="s">
        <v>149926</v>
      </c>
      <c r="C86785" t="s">
        <v>840</v>
      </c>
      <c r="D86785">
        <v>43</v>
      </c>
      <c r="E86785" t="s">
        <v>198970</v>
      </c>
      <c r="F86785" t="s">
        <v>70042</v>
      </c>
      <c r="G86785">
        <v>2</v>
      </c>
      <c r="H86785" s="2">
        <v>30.3</v>
      </c>
      <c r="I86785" t="s">
        <v>14</v>
      </c>
      <c r="J86785" s="1">
        <v>44924</v>
      </c>
      <c r="K86785" t="s">
        <v>4072</v>
      </c>
      <c r="L86785" s="2">
        <v>60.6</v>
      </c>
    </row>
    <row r="86786" spans="1:12" x14ac:dyDescent="0.3">
      <c r="A86786" t="s">
        <v>37072</v>
      </c>
      <c r="B86786" t="s">
        <v>37073</v>
      </c>
      <c r="C86786" t="s">
        <v>840</v>
      </c>
      <c r="D86786">
        <v>41</v>
      </c>
      <c r="E86786" t="s">
        <v>198970</v>
      </c>
      <c r="F86786" t="s">
        <v>13</v>
      </c>
      <c r="G86786">
        <v>5</v>
      </c>
      <c r="H86786" s="2">
        <v>1500.4</v>
      </c>
      <c r="I86786" t="s">
        <v>14</v>
      </c>
      <c r="J86786" s="1">
        <v>44746</v>
      </c>
      <c r="K86786" t="s">
        <v>5995</v>
      </c>
      <c r="L86786" s="2">
        <v>7502</v>
      </c>
    </row>
    <row r="86787" spans="1:12" x14ac:dyDescent="0.3">
      <c r="A86787" t="s">
        <v>43394</v>
      </c>
      <c r="B86787" t="s">
        <v>43395</v>
      </c>
      <c r="C86787" t="s">
        <v>12</v>
      </c>
      <c r="D86787">
        <v>58</v>
      </c>
      <c r="E86787" t="s">
        <v>198971</v>
      </c>
      <c r="F86787" t="s">
        <v>13</v>
      </c>
      <c r="G86787">
        <v>1</v>
      </c>
      <c r="H86787" s="2">
        <v>300.08</v>
      </c>
      <c r="I86787" t="s">
        <v>14</v>
      </c>
      <c r="J86787" s="1">
        <v>44620</v>
      </c>
      <c r="K86787" t="s">
        <v>15</v>
      </c>
      <c r="L86787" s="2">
        <v>300.08</v>
      </c>
    </row>
    <row r="86788" spans="1:12" x14ac:dyDescent="0.3">
      <c r="A86788" t="s">
        <v>132217</v>
      </c>
      <c r="B86788" t="s">
        <v>132218</v>
      </c>
      <c r="C86788" t="s">
        <v>840</v>
      </c>
      <c r="D86788">
        <v>26</v>
      </c>
      <c r="E86788" t="s">
        <v>198969</v>
      </c>
      <c r="F86788" t="s">
        <v>69002</v>
      </c>
      <c r="G86788">
        <v>5</v>
      </c>
      <c r="H86788" s="2">
        <v>203.3</v>
      </c>
      <c r="I86788" t="s">
        <v>6278</v>
      </c>
      <c r="J86788" s="1">
        <v>44847</v>
      </c>
      <c r="K86788" t="s">
        <v>15</v>
      </c>
      <c r="L86788" s="2">
        <v>1016.5</v>
      </c>
    </row>
    <row r="86789" spans="1:12" x14ac:dyDescent="0.3">
      <c r="A86789" t="s">
        <v>78713</v>
      </c>
      <c r="B86789" t="s">
        <v>78714</v>
      </c>
      <c r="C86789" t="s">
        <v>840</v>
      </c>
      <c r="D86789">
        <v>67</v>
      </c>
      <c r="E86789" t="s">
        <v>198973</v>
      </c>
      <c r="F86789" t="s">
        <v>69843</v>
      </c>
      <c r="G86789">
        <v>3</v>
      </c>
      <c r="H86789" s="2">
        <v>1800.51</v>
      </c>
      <c r="I86789" t="s">
        <v>11067</v>
      </c>
      <c r="J86789" s="1">
        <v>44687</v>
      </c>
      <c r="K86789" t="s">
        <v>3387</v>
      </c>
      <c r="L86789" s="2">
        <v>5401.53</v>
      </c>
    </row>
    <row r="86790" spans="1:12" x14ac:dyDescent="0.3">
      <c r="A86790" t="s">
        <v>55048</v>
      </c>
      <c r="B86790" t="s">
        <v>55049</v>
      </c>
      <c r="C86790" t="s">
        <v>840</v>
      </c>
      <c r="D86790">
        <v>56</v>
      </c>
      <c r="E86790" t="s">
        <v>198971</v>
      </c>
      <c r="F86790" t="s">
        <v>13</v>
      </c>
      <c r="G86790">
        <v>1</v>
      </c>
      <c r="H86790" s="2">
        <v>300.08</v>
      </c>
      <c r="I86790" t="s">
        <v>11067</v>
      </c>
      <c r="J86790" s="1">
        <v>44268</v>
      </c>
      <c r="K86790" t="s">
        <v>5995</v>
      </c>
      <c r="L86790" s="2">
        <v>300.08</v>
      </c>
    </row>
    <row r="86791" spans="1:12" x14ac:dyDescent="0.3">
      <c r="A86791" t="s">
        <v>175443</v>
      </c>
      <c r="B86791" t="s">
        <v>175444</v>
      </c>
      <c r="C86791" t="s">
        <v>12</v>
      </c>
      <c r="D86791">
        <v>60</v>
      </c>
      <c r="E86791" t="s">
        <v>198973</v>
      </c>
      <c r="F86791" t="s">
        <v>70042</v>
      </c>
      <c r="G86791">
        <v>2</v>
      </c>
      <c r="H86791" s="2">
        <v>30.3</v>
      </c>
      <c r="I86791" t="s">
        <v>14</v>
      </c>
      <c r="J86791" s="1">
        <v>44300</v>
      </c>
      <c r="K86791" t="s">
        <v>5995</v>
      </c>
      <c r="L86791" s="2">
        <v>60.6</v>
      </c>
    </row>
    <row r="86792" spans="1:12" x14ac:dyDescent="0.3">
      <c r="A86792" t="s">
        <v>81597</v>
      </c>
      <c r="B86792" t="s">
        <v>81598</v>
      </c>
      <c r="C86792" t="s">
        <v>12</v>
      </c>
      <c r="D86792">
        <v>59</v>
      </c>
      <c r="E86792" t="s">
        <v>198971</v>
      </c>
      <c r="F86792" t="s">
        <v>69843</v>
      </c>
      <c r="G86792">
        <v>1</v>
      </c>
      <c r="H86792" s="2">
        <v>600.16999999999996</v>
      </c>
      <c r="I86792" t="s">
        <v>11067</v>
      </c>
      <c r="J86792" s="1">
        <v>44285</v>
      </c>
      <c r="K86792" t="s">
        <v>2480</v>
      </c>
      <c r="L86792" s="2">
        <v>600.16999999999996</v>
      </c>
    </row>
    <row r="86793" spans="1:12" x14ac:dyDescent="0.3">
      <c r="A86793" t="s">
        <v>165515</v>
      </c>
      <c r="B86793" t="s">
        <v>165516</v>
      </c>
      <c r="C86793" t="s">
        <v>840</v>
      </c>
      <c r="D86793">
        <v>34</v>
      </c>
      <c r="E86793" t="s">
        <v>198972</v>
      </c>
      <c r="F86793" t="s">
        <v>69628</v>
      </c>
      <c r="G86793">
        <v>5</v>
      </c>
      <c r="H86793" s="2">
        <v>179.2</v>
      </c>
      <c r="I86793" t="s">
        <v>14</v>
      </c>
      <c r="J86793" s="1">
        <v>44871</v>
      </c>
      <c r="K86793" t="s">
        <v>5371</v>
      </c>
      <c r="L86793" s="2">
        <v>896</v>
      </c>
    </row>
    <row r="86794" spans="1:12" x14ac:dyDescent="0.3">
      <c r="A86794" t="s">
        <v>170611</v>
      </c>
      <c r="B86794" t="s">
        <v>170612</v>
      </c>
      <c r="C86794" t="s">
        <v>840</v>
      </c>
      <c r="D86794">
        <v>25</v>
      </c>
      <c r="E86794" t="s">
        <v>198969</v>
      </c>
      <c r="F86794" t="s">
        <v>70039</v>
      </c>
      <c r="G86794">
        <v>1</v>
      </c>
      <c r="H86794" s="2">
        <v>11.73</v>
      </c>
      <c r="I86794" t="s">
        <v>14</v>
      </c>
      <c r="J86794" s="1">
        <v>44929</v>
      </c>
      <c r="K86794" t="s">
        <v>5688</v>
      </c>
      <c r="L86794" s="2">
        <v>11.73</v>
      </c>
    </row>
    <row r="86795" spans="1:12" x14ac:dyDescent="0.3">
      <c r="A86795" t="s">
        <v>189483</v>
      </c>
      <c r="B86795" t="s">
        <v>189484</v>
      </c>
      <c r="C86795" t="s">
        <v>12</v>
      </c>
      <c r="D86795">
        <v>52</v>
      </c>
      <c r="E86795" t="s">
        <v>198971</v>
      </c>
      <c r="F86795" t="s">
        <v>69327</v>
      </c>
      <c r="G86795">
        <v>4</v>
      </c>
      <c r="H86795" s="2">
        <v>20.92</v>
      </c>
      <c r="I86795" t="s">
        <v>14</v>
      </c>
      <c r="J86795" s="1">
        <v>44911</v>
      </c>
      <c r="K86795" t="s">
        <v>1349</v>
      </c>
      <c r="L86795" s="2">
        <v>83.68</v>
      </c>
    </row>
    <row r="86796" spans="1:12" x14ac:dyDescent="0.3">
      <c r="A86796" t="s">
        <v>8733</v>
      </c>
      <c r="B86796" t="s">
        <v>8734</v>
      </c>
      <c r="C86796" t="s">
        <v>12</v>
      </c>
      <c r="D86796">
        <v>69</v>
      </c>
      <c r="E86796" t="s">
        <v>198973</v>
      </c>
      <c r="F86796" t="s">
        <v>13</v>
      </c>
      <c r="G86796">
        <v>2</v>
      </c>
      <c r="H86796" s="2">
        <v>600.16</v>
      </c>
      <c r="I86796" t="s">
        <v>6278</v>
      </c>
      <c r="J86796" s="1">
        <v>44772</v>
      </c>
      <c r="K86796" t="s">
        <v>2480</v>
      </c>
      <c r="L86796" s="2">
        <v>1200.32</v>
      </c>
    </row>
    <row r="86797" spans="1:12" x14ac:dyDescent="0.3">
      <c r="A86797" t="s">
        <v>149323</v>
      </c>
      <c r="B86797" t="s">
        <v>149324</v>
      </c>
      <c r="C86797" t="s">
        <v>840</v>
      </c>
      <c r="D86797">
        <v>32</v>
      </c>
      <c r="E86797" t="s">
        <v>198972</v>
      </c>
      <c r="F86797" t="s">
        <v>70039</v>
      </c>
      <c r="G86797">
        <v>2</v>
      </c>
      <c r="H86797" s="2">
        <v>23.46</v>
      </c>
      <c r="I86797" t="s">
        <v>14</v>
      </c>
      <c r="J86797" s="1">
        <v>44430</v>
      </c>
      <c r="K86797" t="s">
        <v>2480</v>
      </c>
      <c r="L86797" s="2">
        <v>46.92</v>
      </c>
    </row>
    <row r="86798" spans="1:12" x14ac:dyDescent="0.3">
      <c r="A86798" t="s">
        <v>318</v>
      </c>
      <c r="B86798" t="s">
        <v>319</v>
      </c>
      <c r="C86798" t="s">
        <v>12</v>
      </c>
      <c r="D86798">
        <v>65</v>
      </c>
      <c r="E86798" t="s">
        <v>198973</v>
      </c>
      <c r="F86798" t="s">
        <v>13</v>
      </c>
      <c r="G86798">
        <v>2</v>
      </c>
      <c r="H86798" s="2">
        <v>600.16</v>
      </c>
      <c r="I86798" t="s">
        <v>14</v>
      </c>
      <c r="J86798" s="1">
        <v>44669</v>
      </c>
      <c r="K86798" t="s">
        <v>15</v>
      </c>
      <c r="L86798" s="2">
        <v>1200.32</v>
      </c>
    </row>
    <row r="86799" spans="1:12" x14ac:dyDescent="0.3">
      <c r="A86799" t="s">
        <v>151299</v>
      </c>
      <c r="B86799" t="s">
        <v>151300</v>
      </c>
      <c r="C86799" t="s">
        <v>840</v>
      </c>
      <c r="D86799">
        <v>55</v>
      </c>
      <c r="E86799" t="s">
        <v>198971</v>
      </c>
      <c r="F86799" t="s">
        <v>69843</v>
      </c>
      <c r="G86799">
        <v>5</v>
      </c>
      <c r="H86799" s="2">
        <v>3000.85</v>
      </c>
      <c r="I86799" t="s">
        <v>14</v>
      </c>
      <c r="J86799" s="1">
        <v>44434</v>
      </c>
      <c r="K86799" t="s">
        <v>4072</v>
      </c>
      <c r="L86799" s="2">
        <v>15004.25</v>
      </c>
    </row>
    <row r="86800" spans="1:12" x14ac:dyDescent="0.3">
      <c r="A86800" t="s">
        <v>82433</v>
      </c>
      <c r="B86800" t="s">
        <v>82434</v>
      </c>
      <c r="C86800" t="s">
        <v>840</v>
      </c>
      <c r="D86800">
        <v>29</v>
      </c>
      <c r="E86800" t="s">
        <v>198969</v>
      </c>
      <c r="F86800" t="s">
        <v>70034</v>
      </c>
      <c r="G86800">
        <v>4</v>
      </c>
      <c r="H86800" s="2">
        <v>4200</v>
      </c>
      <c r="I86800" t="s">
        <v>11067</v>
      </c>
      <c r="J86800" s="1">
        <v>44958</v>
      </c>
      <c r="K86800" t="s">
        <v>2480</v>
      </c>
      <c r="L86800" s="2">
        <v>16800</v>
      </c>
    </row>
    <row r="86801" spans="1:12" x14ac:dyDescent="0.3">
      <c r="A86801" t="s">
        <v>174013</v>
      </c>
      <c r="B86801" t="s">
        <v>174014</v>
      </c>
      <c r="C86801" t="s">
        <v>12</v>
      </c>
      <c r="D86801">
        <v>27</v>
      </c>
      <c r="E86801" t="s">
        <v>198969</v>
      </c>
      <c r="F86801" t="s">
        <v>69327</v>
      </c>
      <c r="G86801">
        <v>1</v>
      </c>
      <c r="H86801" s="2">
        <v>5.23</v>
      </c>
      <c r="I86801" t="s">
        <v>14</v>
      </c>
      <c r="J86801" s="1">
        <v>44461</v>
      </c>
      <c r="K86801" t="s">
        <v>5995</v>
      </c>
      <c r="L86801" s="2">
        <v>5.23</v>
      </c>
    </row>
    <row r="86802" spans="1:12" x14ac:dyDescent="0.3">
      <c r="A86802" t="s">
        <v>182421</v>
      </c>
      <c r="B86802" t="s">
        <v>182422</v>
      </c>
      <c r="C86802" t="s">
        <v>12</v>
      </c>
      <c r="D86802">
        <v>34</v>
      </c>
      <c r="E86802" t="s">
        <v>198972</v>
      </c>
      <c r="F86802" t="s">
        <v>69327</v>
      </c>
      <c r="G86802">
        <v>4</v>
      </c>
      <c r="H86802" s="2">
        <v>20.92</v>
      </c>
      <c r="I86802" t="s">
        <v>14</v>
      </c>
      <c r="J86802" s="1">
        <v>44857</v>
      </c>
      <c r="K86802" t="s">
        <v>15</v>
      </c>
      <c r="L86802" s="2">
        <v>83.68</v>
      </c>
    </row>
    <row r="86803" spans="1:12" x14ac:dyDescent="0.3">
      <c r="A86803" t="s">
        <v>178327</v>
      </c>
      <c r="B86803" t="s">
        <v>178328</v>
      </c>
      <c r="C86803" t="s">
        <v>840</v>
      </c>
      <c r="D86803">
        <v>24</v>
      </c>
      <c r="E86803" t="s">
        <v>198969</v>
      </c>
      <c r="F86803" t="s">
        <v>70042</v>
      </c>
      <c r="G86803">
        <v>2</v>
      </c>
      <c r="H86803" s="2">
        <v>30.3</v>
      </c>
      <c r="I86803" t="s">
        <v>14</v>
      </c>
      <c r="J86803" s="1">
        <v>44659</v>
      </c>
      <c r="K86803" t="s">
        <v>15</v>
      </c>
      <c r="L86803" s="2">
        <v>60.6</v>
      </c>
    </row>
    <row r="86804" spans="1:12" x14ac:dyDescent="0.3">
      <c r="A86804" t="s">
        <v>162601</v>
      </c>
      <c r="B86804" t="s">
        <v>162602</v>
      </c>
      <c r="C86804" t="s">
        <v>12</v>
      </c>
      <c r="D86804">
        <v>34</v>
      </c>
      <c r="E86804" t="s">
        <v>198972</v>
      </c>
      <c r="F86804" t="s">
        <v>69327</v>
      </c>
      <c r="G86804">
        <v>4</v>
      </c>
      <c r="H86804" s="2">
        <v>20.92</v>
      </c>
      <c r="I86804" t="s">
        <v>14</v>
      </c>
      <c r="J86804" s="1">
        <v>44251</v>
      </c>
      <c r="K86804" t="s">
        <v>5048</v>
      </c>
      <c r="L86804" s="2">
        <v>83.68</v>
      </c>
    </row>
    <row r="86805" spans="1:12" x14ac:dyDescent="0.3">
      <c r="A86805" t="s">
        <v>91215</v>
      </c>
      <c r="B86805" t="s">
        <v>91216</v>
      </c>
      <c r="C86805" t="s">
        <v>12</v>
      </c>
      <c r="D86805">
        <v>28</v>
      </c>
      <c r="E86805" t="s">
        <v>198969</v>
      </c>
      <c r="F86805" t="s">
        <v>69327</v>
      </c>
      <c r="G86805">
        <v>4</v>
      </c>
      <c r="H86805" s="2">
        <v>20.92</v>
      </c>
      <c r="I86805" t="s">
        <v>11067</v>
      </c>
      <c r="J86805" s="1">
        <v>44848</v>
      </c>
      <c r="K86805" t="s">
        <v>1349</v>
      </c>
      <c r="L86805" s="2">
        <v>83.68</v>
      </c>
    </row>
    <row r="86806" spans="1:12" x14ac:dyDescent="0.3">
      <c r="A86806" t="s">
        <v>189221</v>
      </c>
      <c r="B86806" t="s">
        <v>189222</v>
      </c>
      <c r="C86806" t="s">
        <v>12</v>
      </c>
      <c r="D86806">
        <v>34</v>
      </c>
      <c r="E86806" t="s">
        <v>198972</v>
      </c>
      <c r="F86806" t="s">
        <v>69327</v>
      </c>
      <c r="G86806">
        <v>5</v>
      </c>
      <c r="H86806" s="2">
        <v>26.15</v>
      </c>
      <c r="I86806" t="s">
        <v>14</v>
      </c>
      <c r="J86806" s="1">
        <v>44283</v>
      </c>
      <c r="K86806" t="s">
        <v>1349</v>
      </c>
      <c r="L86806" s="2">
        <v>130.75</v>
      </c>
    </row>
    <row r="86807" spans="1:12" x14ac:dyDescent="0.3">
      <c r="A86807" t="s">
        <v>189271</v>
      </c>
      <c r="B86807" t="s">
        <v>189272</v>
      </c>
      <c r="C86807" t="s">
        <v>12</v>
      </c>
      <c r="D86807">
        <v>50</v>
      </c>
      <c r="E86807" t="s">
        <v>198971</v>
      </c>
      <c r="F86807" t="s">
        <v>69327</v>
      </c>
      <c r="G86807">
        <v>5</v>
      </c>
      <c r="H86807" s="2">
        <v>26.15</v>
      </c>
      <c r="I86807" t="s">
        <v>14</v>
      </c>
      <c r="J86807" s="1">
        <v>44960</v>
      </c>
      <c r="K86807" t="s">
        <v>1349</v>
      </c>
      <c r="L86807" s="2">
        <v>130.75</v>
      </c>
    </row>
    <row r="86808" spans="1:12" x14ac:dyDescent="0.3">
      <c r="A86808" t="s">
        <v>151283</v>
      </c>
      <c r="B86808" t="s">
        <v>151284</v>
      </c>
      <c r="C86808" t="s">
        <v>840</v>
      </c>
      <c r="D86808">
        <v>24</v>
      </c>
      <c r="E86808" t="s">
        <v>198969</v>
      </c>
      <c r="F86808" t="s">
        <v>69843</v>
      </c>
      <c r="G86808">
        <v>5</v>
      </c>
      <c r="H86808" s="2">
        <v>3000.85</v>
      </c>
      <c r="I86808" t="s">
        <v>14</v>
      </c>
      <c r="J86808" s="1">
        <v>44956</v>
      </c>
      <c r="K86808" t="s">
        <v>4072</v>
      </c>
      <c r="L86808" s="2">
        <v>15004.25</v>
      </c>
    </row>
    <row r="86809" spans="1:12" x14ac:dyDescent="0.3">
      <c r="A86809" t="s">
        <v>65466</v>
      </c>
      <c r="B86809" t="s">
        <v>65467</v>
      </c>
      <c r="C86809" t="s">
        <v>840</v>
      </c>
      <c r="D86809">
        <v>57</v>
      </c>
      <c r="E86809" t="s">
        <v>198971</v>
      </c>
      <c r="F86809" t="s">
        <v>13</v>
      </c>
      <c r="G86809">
        <v>3</v>
      </c>
      <c r="H86809" s="2">
        <v>900.24</v>
      </c>
      <c r="I86809" t="s">
        <v>14</v>
      </c>
      <c r="J86809" s="1">
        <v>44922</v>
      </c>
      <c r="K86809" t="s">
        <v>5688</v>
      </c>
      <c r="L86809" s="2">
        <v>2700.72</v>
      </c>
    </row>
    <row r="86810" spans="1:12" x14ac:dyDescent="0.3">
      <c r="A86810" t="s">
        <v>71267</v>
      </c>
      <c r="B86810" t="s">
        <v>71268</v>
      </c>
      <c r="C86810" t="s">
        <v>840</v>
      </c>
      <c r="D86810">
        <v>44</v>
      </c>
      <c r="E86810" t="s">
        <v>198970</v>
      </c>
      <c r="F86810" t="s">
        <v>69327</v>
      </c>
      <c r="G86810">
        <v>2</v>
      </c>
      <c r="H86810" s="2">
        <v>10.46</v>
      </c>
      <c r="I86810" t="s">
        <v>11067</v>
      </c>
      <c r="J86810" s="1">
        <v>44852</v>
      </c>
      <c r="K86810" t="s">
        <v>5995</v>
      </c>
      <c r="L86810" s="2">
        <v>20.92</v>
      </c>
    </row>
    <row r="86811" spans="1:12" x14ac:dyDescent="0.3">
      <c r="A86811" t="s">
        <v>174627</v>
      </c>
      <c r="B86811" t="s">
        <v>174628</v>
      </c>
      <c r="C86811" t="s">
        <v>12</v>
      </c>
      <c r="D86811">
        <v>46</v>
      </c>
      <c r="E86811" t="s">
        <v>198970</v>
      </c>
      <c r="F86811" t="s">
        <v>69843</v>
      </c>
      <c r="G86811">
        <v>1</v>
      </c>
      <c r="H86811" s="2">
        <v>600.16999999999996</v>
      </c>
      <c r="I86811" t="s">
        <v>14</v>
      </c>
      <c r="J86811" s="1">
        <v>44639</v>
      </c>
      <c r="K86811" t="s">
        <v>5995</v>
      </c>
      <c r="L86811" s="2">
        <v>600.16999999999996</v>
      </c>
    </row>
    <row r="86812" spans="1:12" x14ac:dyDescent="0.3">
      <c r="A86812" t="s">
        <v>16410</v>
      </c>
      <c r="B86812" t="s">
        <v>16411</v>
      </c>
      <c r="C86812" t="s">
        <v>12</v>
      </c>
      <c r="D86812">
        <v>68</v>
      </c>
      <c r="E86812" t="s">
        <v>198973</v>
      </c>
      <c r="F86812" t="s">
        <v>13</v>
      </c>
      <c r="G86812">
        <v>4</v>
      </c>
      <c r="H86812" s="2">
        <v>1200.32</v>
      </c>
      <c r="I86812" t="s">
        <v>11067</v>
      </c>
      <c r="J86812" s="1">
        <v>44431</v>
      </c>
      <c r="K86812" t="s">
        <v>1349</v>
      </c>
      <c r="L86812" s="2">
        <v>4801.28</v>
      </c>
    </row>
    <row r="86813" spans="1:12" x14ac:dyDescent="0.3">
      <c r="A86813" t="s">
        <v>68718</v>
      </c>
      <c r="B86813" t="s">
        <v>68719</v>
      </c>
      <c r="C86813" t="s">
        <v>12</v>
      </c>
      <c r="D86813">
        <v>44</v>
      </c>
      <c r="E86813" t="s">
        <v>198970</v>
      </c>
      <c r="F86813" t="s">
        <v>13</v>
      </c>
      <c r="G86813">
        <v>3</v>
      </c>
      <c r="H86813" s="2">
        <v>900.24</v>
      </c>
      <c r="I86813" t="s">
        <v>14</v>
      </c>
      <c r="J86813" s="1">
        <v>44956</v>
      </c>
      <c r="K86813" t="s">
        <v>15</v>
      </c>
      <c r="L86813" s="2">
        <v>2700.72</v>
      </c>
    </row>
    <row r="86814" spans="1:12" x14ac:dyDescent="0.3">
      <c r="A86814" t="s">
        <v>74011</v>
      </c>
      <c r="B86814" t="s">
        <v>74012</v>
      </c>
      <c r="C86814" t="s">
        <v>12</v>
      </c>
      <c r="D86814">
        <v>49</v>
      </c>
      <c r="E86814" t="s">
        <v>198970</v>
      </c>
      <c r="F86814" t="s">
        <v>69002</v>
      </c>
      <c r="G86814">
        <v>2</v>
      </c>
      <c r="H86814" s="2">
        <v>81.319999999999993</v>
      </c>
      <c r="I86814" t="s">
        <v>11067</v>
      </c>
      <c r="J86814" s="1">
        <v>44282</v>
      </c>
      <c r="K86814" t="s">
        <v>5371</v>
      </c>
      <c r="L86814" s="2">
        <v>162.63999999999999</v>
      </c>
    </row>
    <row r="86815" spans="1:12" x14ac:dyDescent="0.3">
      <c r="A86815" t="s">
        <v>84803</v>
      </c>
      <c r="B86815" t="s">
        <v>84804</v>
      </c>
      <c r="C86815" t="s">
        <v>12</v>
      </c>
      <c r="D86815">
        <v>28</v>
      </c>
      <c r="E86815" t="s">
        <v>198969</v>
      </c>
      <c r="F86815" t="s">
        <v>69843</v>
      </c>
      <c r="G86815">
        <v>3</v>
      </c>
      <c r="H86815" s="2">
        <v>1800.51</v>
      </c>
      <c r="I86815" t="s">
        <v>11067</v>
      </c>
      <c r="J86815" s="1">
        <v>44291</v>
      </c>
      <c r="K86815" t="s">
        <v>15</v>
      </c>
      <c r="L86815" s="2">
        <v>5401.53</v>
      </c>
    </row>
    <row r="86816" spans="1:12" x14ac:dyDescent="0.3">
      <c r="A86816" t="s">
        <v>65346</v>
      </c>
      <c r="B86816" t="s">
        <v>65347</v>
      </c>
      <c r="C86816" t="s">
        <v>12</v>
      </c>
      <c r="D86816">
        <v>25</v>
      </c>
      <c r="E86816" t="s">
        <v>198969</v>
      </c>
      <c r="F86816" t="s">
        <v>13</v>
      </c>
      <c r="G86816">
        <v>3</v>
      </c>
      <c r="H86816" s="2">
        <v>900.24</v>
      </c>
      <c r="I86816" t="s">
        <v>14</v>
      </c>
      <c r="J86816" s="1">
        <v>44669</v>
      </c>
      <c r="K86816" t="s">
        <v>5688</v>
      </c>
      <c r="L86816" s="2">
        <v>2700.72</v>
      </c>
    </row>
    <row r="86817" spans="1:12" x14ac:dyDescent="0.3">
      <c r="A86817" t="s">
        <v>179313</v>
      </c>
      <c r="B86817" t="s">
        <v>179314</v>
      </c>
      <c r="C86817" t="s">
        <v>12</v>
      </c>
      <c r="D86817">
        <v>33</v>
      </c>
      <c r="E86817" t="s">
        <v>198972</v>
      </c>
      <c r="F86817" t="s">
        <v>69628</v>
      </c>
      <c r="G86817">
        <v>4</v>
      </c>
      <c r="H86817" s="2">
        <v>143.36000000000001</v>
      </c>
      <c r="I86817" t="s">
        <v>14</v>
      </c>
      <c r="J86817" s="1">
        <v>44952</v>
      </c>
      <c r="K86817" t="s">
        <v>15</v>
      </c>
      <c r="L86817" s="2">
        <v>573.44000000000005</v>
      </c>
    </row>
    <row r="86818" spans="1:12" x14ac:dyDescent="0.3">
      <c r="A86818" t="s">
        <v>154947</v>
      </c>
      <c r="B86818" t="s">
        <v>154948</v>
      </c>
      <c r="C86818" t="s">
        <v>840</v>
      </c>
      <c r="D86818">
        <v>64</v>
      </c>
      <c r="E86818" t="s">
        <v>198973</v>
      </c>
      <c r="F86818" t="s">
        <v>69002</v>
      </c>
      <c r="G86818">
        <v>1</v>
      </c>
      <c r="H86818" s="2">
        <v>40.659999999999997</v>
      </c>
      <c r="I86818" t="s">
        <v>14</v>
      </c>
      <c r="J86818" s="1">
        <v>44743</v>
      </c>
      <c r="K86818" t="s">
        <v>4072</v>
      </c>
      <c r="L86818" s="2">
        <v>40.659999999999997</v>
      </c>
    </row>
    <row r="86819" spans="1:12" x14ac:dyDescent="0.3">
      <c r="A86819" t="s">
        <v>125351</v>
      </c>
      <c r="B86819" t="s">
        <v>125352</v>
      </c>
      <c r="C86819" t="s">
        <v>12</v>
      </c>
      <c r="D86819">
        <v>39</v>
      </c>
      <c r="E86819" t="s">
        <v>198972</v>
      </c>
      <c r="F86819" t="s">
        <v>69843</v>
      </c>
      <c r="G86819">
        <v>3</v>
      </c>
      <c r="H86819" s="2">
        <v>1800.51</v>
      </c>
      <c r="I86819" t="s">
        <v>6278</v>
      </c>
      <c r="J86819" s="1">
        <v>44561</v>
      </c>
      <c r="K86819" t="s">
        <v>1349</v>
      </c>
      <c r="L86819" s="2">
        <v>5401.53</v>
      </c>
    </row>
    <row r="86820" spans="1:12" x14ac:dyDescent="0.3">
      <c r="A86820" t="s">
        <v>177657</v>
      </c>
      <c r="B86820" t="s">
        <v>177658</v>
      </c>
      <c r="C86820" t="s">
        <v>12</v>
      </c>
      <c r="D86820">
        <v>36</v>
      </c>
      <c r="E86820" t="s">
        <v>198972</v>
      </c>
      <c r="F86820" t="s">
        <v>70042</v>
      </c>
      <c r="G86820">
        <v>3</v>
      </c>
      <c r="H86820" s="2">
        <v>45.45</v>
      </c>
      <c r="I86820" t="s">
        <v>14</v>
      </c>
      <c r="J86820" s="1">
        <v>44417</v>
      </c>
      <c r="K86820" t="s">
        <v>15</v>
      </c>
      <c r="L86820" s="2">
        <v>136.35</v>
      </c>
    </row>
    <row r="86821" spans="1:12" x14ac:dyDescent="0.3">
      <c r="A86821" t="s">
        <v>79023</v>
      </c>
      <c r="B86821" t="s">
        <v>79024</v>
      </c>
      <c r="C86821" t="s">
        <v>840</v>
      </c>
      <c r="D86821">
        <v>33</v>
      </c>
      <c r="E86821" t="s">
        <v>198972</v>
      </c>
      <c r="F86821" t="s">
        <v>69843</v>
      </c>
      <c r="G86821">
        <v>5</v>
      </c>
      <c r="H86821" s="2">
        <v>3000.85</v>
      </c>
      <c r="I86821" t="s">
        <v>11067</v>
      </c>
      <c r="J86821" s="1">
        <v>44665</v>
      </c>
      <c r="K86821" t="s">
        <v>3387</v>
      </c>
      <c r="L86821" s="2">
        <v>15004.25</v>
      </c>
    </row>
    <row r="86822" spans="1:12" x14ac:dyDescent="0.3">
      <c r="A86822" t="s">
        <v>22366</v>
      </c>
      <c r="B86822" t="s">
        <v>22367</v>
      </c>
      <c r="C86822" t="s">
        <v>840</v>
      </c>
      <c r="D86822">
        <v>43</v>
      </c>
      <c r="E86822" t="s">
        <v>198970</v>
      </c>
      <c r="F86822" t="s">
        <v>13</v>
      </c>
      <c r="G86822">
        <v>4</v>
      </c>
      <c r="H86822" s="2">
        <v>1200.32</v>
      </c>
      <c r="I86822" t="s">
        <v>14</v>
      </c>
      <c r="J86822" s="1">
        <v>44892</v>
      </c>
      <c r="K86822" t="s">
        <v>2480</v>
      </c>
      <c r="L86822" s="2">
        <v>4801.28</v>
      </c>
    </row>
    <row r="86823" spans="1:12" x14ac:dyDescent="0.3">
      <c r="A86823" t="s">
        <v>25242</v>
      </c>
      <c r="B86823" t="s">
        <v>25243</v>
      </c>
      <c r="C86823" t="s">
        <v>840</v>
      </c>
      <c r="D86823">
        <v>40</v>
      </c>
      <c r="E86823" t="s">
        <v>198970</v>
      </c>
      <c r="F86823" t="s">
        <v>13</v>
      </c>
      <c r="G86823">
        <v>4</v>
      </c>
      <c r="H86823" s="2">
        <v>1200.32</v>
      </c>
      <c r="I86823" t="s">
        <v>14</v>
      </c>
      <c r="J86823" s="1">
        <v>44546</v>
      </c>
      <c r="K86823" t="s">
        <v>15</v>
      </c>
      <c r="L86823" s="2">
        <v>4801.28</v>
      </c>
    </row>
    <row r="86824" spans="1:12" x14ac:dyDescent="0.3">
      <c r="A86824" t="s">
        <v>116541</v>
      </c>
      <c r="B86824" t="s">
        <v>116542</v>
      </c>
      <c r="C86824" t="s">
        <v>840</v>
      </c>
      <c r="D86824">
        <v>30</v>
      </c>
      <c r="E86824" t="s">
        <v>198972</v>
      </c>
      <c r="F86824" t="s">
        <v>70034</v>
      </c>
      <c r="G86824">
        <v>5</v>
      </c>
      <c r="H86824" s="2">
        <v>5250</v>
      </c>
      <c r="I86824" t="s">
        <v>6278</v>
      </c>
      <c r="J86824" s="1">
        <v>44418</v>
      </c>
      <c r="K86824" t="s">
        <v>2480</v>
      </c>
      <c r="L86824" s="2">
        <v>26250</v>
      </c>
    </row>
    <row r="86825" spans="1:12" x14ac:dyDescent="0.3">
      <c r="A86825" t="s">
        <v>24406</v>
      </c>
      <c r="B86825" t="s">
        <v>24407</v>
      </c>
      <c r="C86825" t="s">
        <v>840</v>
      </c>
      <c r="D86825">
        <v>34</v>
      </c>
      <c r="E86825" t="s">
        <v>198972</v>
      </c>
      <c r="F86825" t="s">
        <v>13</v>
      </c>
      <c r="G86825">
        <v>4</v>
      </c>
      <c r="H86825" s="2">
        <v>1200.32</v>
      </c>
      <c r="I86825" t="s">
        <v>14</v>
      </c>
      <c r="J86825" s="1">
        <v>44601</v>
      </c>
      <c r="K86825" t="s">
        <v>5995</v>
      </c>
      <c r="L86825" s="2">
        <v>4801.28</v>
      </c>
    </row>
    <row r="86826" spans="1:12" x14ac:dyDescent="0.3">
      <c r="A86826" t="s">
        <v>111291</v>
      </c>
      <c r="B86826" t="s">
        <v>111292</v>
      </c>
      <c r="C86826" t="s">
        <v>12</v>
      </c>
      <c r="D86826">
        <v>35</v>
      </c>
      <c r="E86826" t="s">
        <v>198972</v>
      </c>
      <c r="F86826" t="s">
        <v>70042</v>
      </c>
      <c r="G86826">
        <v>5</v>
      </c>
      <c r="H86826" s="2">
        <v>75.75</v>
      </c>
      <c r="I86826" t="s">
        <v>6278</v>
      </c>
      <c r="J86826" s="1">
        <v>44595</v>
      </c>
      <c r="K86826" t="s">
        <v>5371</v>
      </c>
      <c r="L86826" s="2">
        <v>378.75</v>
      </c>
    </row>
    <row r="86827" spans="1:12" x14ac:dyDescent="0.3">
      <c r="A86827" t="s">
        <v>49040</v>
      </c>
      <c r="B86827" t="s">
        <v>49041</v>
      </c>
      <c r="C86827" t="s">
        <v>12</v>
      </c>
      <c r="D86827">
        <v>18</v>
      </c>
      <c r="E86827" t="s">
        <v>198974</v>
      </c>
      <c r="F86827" t="s">
        <v>13</v>
      </c>
      <c r="G86827">
        <v>1</v>
      </c>
      <c r="H86827" s="2">
        <v>300.08</v>
      </c>
      <c r="I86827" t="s">
        <v>6278</v>
      </c>
      <c r="J86827" s="1">
        <v>44960</v>
      </c>
      <c r="K86827" t="s">
        <v>4072</v>
      </c>
      <c r="L86827" s="2">
        <v>300.08</v>
      </c>
    </row>
    <row r="86828" spans="1:12" x14ac:dyDescent="0.3">
      <c r="A86828" t="s">
        <v>41136</v>
      </c>
      <c r="B86828" t="s">
        <v>41137</v>
      </c>
      <c r="C86828" t="s">
        <v>12</v>
      </c>
      <c r="D86828">
        <v>53</v>
      </c>
      <c r="E86828" t="s">
        <v>198971</v>
      </c>
      <c r="F86828" t="s">
        <v>13</v>
      </c>
      <c r="G86828">
        <v>5</v>
      </c>
      <c r="H86828" s="2">
        <v>1500.4</v>
      </c>
      <c r="I86828" t="s">
        <v>14</v>
      </c>
      <c r="J86828" s="1">
        <v>44460</v>
      </c>
      <c r="K86828" t="s">
        <v>15</v>
      </c>
      <c r="L86828" s="2">
        <v>7502</v>
      </c>
    </row>
    <row r="86829" spans="1:12" x14ac:dyDescent="0.3">
      <c r="A86829" t="s">
        <v>124791</v>
      </c>
      <c r="B86829" t="s">
        <v>124792</v>
      </c>
      <c r="C86829" t="s">
        <v>12</v>
      </c>
      <c r="D86829">
        <v>59</v>
      </c>
      <c r="E86829" t="s">
        <v>198971</v>
      </c>
      <c r="F86829" t="s">
        <v>69843</v>
      </c>
      <c r="G86829">
        <v>1</v>
      </c>
      <c r="H86829" s="2">
        <v>600.16999999999996</v>
      </c>
      <c r="I86829" t="s">
        <v>6278</v>
      </c>
      <c r="J86829" s="1">
        <v>44869</v>
      </c>
      <c r="K86829" t="s">
        <v>1349</v>
      </c>
      <c r="L86829" s="2">
        <v>600.16999999999996</v>
      </c>
    </row>
    <row r="86830" spans="1:12" x14ac:dyDescent="0.3">
      <c r="A86830" t="s">
        <v>16676</v>
      </c>
      <c r="B86830" t="s">
        <v>16677</v>
      </c>
      <c r="C86830" t="s">
        <v>12</v>
      </c>
      <c r="D86830">
        <v>35</v>
      </c>
      <c r="E86830" t="s">
        <v>198972</v>
      </c>
      <c r="F86830" t="s">
        <v>13</v>
      </c>
      <c r="G86830">
        <v>4</v>
      </c>
      <c r="H86830" s="2">
        <v>1200.32</v>
      </c>
      <c r="I86830" t="s">
        <v>11067</v>
      </c>
      <c r="J86830" s="1">
        <v>44203</v>
      </c>
      <c r="K86830" t="s">
        <v>1349</v>
      </c>
      <c r="L86830" s="2">
        <v>4801.28</v>
      </c>
    </row>
    <row r="86831" spans="1:12" x14ac:dyDescent="0.3">
      <c r="A86831" t="s">
        <v>22506</v>
      </c>
      <c r="B86831" t="s">
        <v>22507</v>
      </c>
      <c r="C86831" t="s">
        <v>840</v>
      </c>
      <c r="D86831">
        <v>61</v>
      </c>
      <c r="E86831" t="s">
        <v>198973</v>
      </c>
      <c r="F86831" t="s">
        <v>13</v>
      </c>
      <c r="G86831">
        <v>4</v>
      </c>
      <c r="H86831" s="2">
        <v>1200.32</v>
      </c>
      <c r="I86831" t="s">
        <v>14</v>
      </c>
      <c r="J86831" s="1">
        <v>44797</v>
      </c>
      <c r="K86831" t="s">
        <v>4072</v>
      </c>
      <c r="L86831" s="2">
        <v>4801.28</v>
      </c>
    </row>
    <row r="86832" spans="1:12" x14ac:dyDescent="0.3">
      <c r="A86832" t="s">
        <v>12474</v>
      </c>
      <c r="B86832" t="s">
        <v>12475</v>
      </c>
      <c r="C86832" t="s">
        <v>12</v>
      </c>
      <c r="D86832">
        <v>56</v>
      </c>
      <c r="E86832" t="s">
        <v>198971</v>
      </c>
      <c r="F86832" t="s">
        <v>13</v>
      </c>
      <c r="G86832">
        <v>2</v>
      </c>
      <c r="H86832" s="2">
        <v>600.16</v>
      </c>
      <c r="I86832" t="s">
        <v>11067</v>
      </c>
      <c r="J86832" s="1">
        <v>44661</v>
      </c>
      <c r="K86832" t="s">
        <v>2480</v>
      </c>
      <c r="L86832" s="2">
        <v>1200.32</v>
      </c>
    </row>
    <row r="86833" spans="1:12" x14ac:dyDescent="0.3">
      <c r="A86833" t="s">
        <v>120613</v>
      </c>
      <c r="B86833" t="s">
        <v>120614</v>
      </c>
      <c r="C86833" t="s">
        <v>12</v>
      </c>
      <c r="D86833">
        <v>58</v>
      </c>
      <c r="E86833" t="s">
        <v>198971</v>
      </c>
      <c r="F86833" t="s">
        <v>69327</v>
      </c>
      <c r="G86833">
        <v>3</v>
      </c>
      <c r="H86833" s="2">
        <v>15.69</v>
      </c>
      <c r="I86833" t="s">
        <v>6278</v>
      </c>
      <c r="J86833" s="1">
        <v>44949</v>
      </c>
      <c r="K86833" t="s">
        <v>2480</v>
      </c>
      <c r="L86833" s="2">
        <v>47.07</v>
      </c>
    </row>
    <row r="86834" spans="1:12" x14ac:dyDescent="0.3">
      <c r="A86834" t="s">
        <v>179437</v>
      </c>
      <c r="B86834" t="s">
        <v>179438</v>
      </c>
      <c r="C86834" t="s">
        <v>840</v>
      </c>
      <c r="D86834">
        <v>37</v>
      </c>
      <c r="E86834" t="s">
        <v>198972</v>
      </c>
      <c r="F86834" t="s">
        <v>69628</v>
      </c>
      <c r="G86834">
        <v>5</v>
      </c>
      <c r="H86834" s="2">
        <v>179.2</v>
      </c>
      <c r="I86834" t="s">
        <v>14</v>
      </c>
      <c r="J86834" s="1">
        <v>44647</v>
      </c>
      <c r="K86834" t="s">
        <v>15</v>
      </c>
      <c r="L86834" s="2">
        <v>896</v>
      </c>
    </row>
    <row r="86835" spans="1:12" x14ac:dyDescent="0.3">
      <c r="A86835" t="s">
        <v>180299</v>
      </c>
      <c r="B86835" t="s">
        <v>180300</v>
      </c>
      <c r="C86835" t="s">
        <v>12</v>
      </c>
      <c r="D86835">
        <v>52</v>
      </c>
      <c r="E86835" t="s">
        <v>198971</v>
      </c>
      <c r="F86835" t="s">
        <v>69843</v>
      </c>
      <c r="G86835">
        <v>3</v>
      </c>
      <c r="H86835" s="2">
        <v>1800.51</v>
      </c>
      <c r="I86835" t="s">
        <v>14</v>
      </c>
      <c r="J86835" s="1">
        <v>44241</v>
      </c>
      <c r="K86835" t="s">
        <v>15</v>
      </c>
      <c r="L86835" s="2">
        <v>5401.53</v>
      </c>
    </row>
    <row r="86836" spans="1:12" x14ac:dyDescent="0.3">
      <c r="A86836" t="s">
        <v>152029</v>
      </c>
      <c r="B86836" t="s">
        <v>152030</v>
      </c>
      <c r="C86836" t="s">
        <v>840</v>
      </c>
      <c r="D86836">
        <v>49</v>
      </c>
      <c r="E86836" t="s">
        <v>198970</v>
      </c>
      <c r="F86836" t="s">
        <v>69628</v>
      </c>
      <c r="G86836">
        <v>2</v>
      </c>
      <c r="H86836" s="2">
        <v>71.680000000000007</v>
      </c>
      <c r="I86836" t="s">
        <v>14</v>
      </c>
      <c r="J86836" s="1">
        <v>44620</v>
      </c>
      <c r="K86836" t="s">
        <v>4072</v>
      </c>
      <c r="L86836" s="2">
        <v>143.36000000000001</v>
      </c>
    </row>
    <row r="86837" spans="1:12" x14ac:dyDescent="0.3">
      <c r="A86837" t="s">
        <v>185103</v>
      </c>
      <c r="B86837" t="s">
        <v>185104</v>
      </c>
      <c r="C86837" t="s">
        <v>840</v>
      </c>
      <c r="D86837">
        <v>22</v>
      </c>
      <c r="E86837" t="s">
        <v>198969</v>
      </c>
      <c r="F86837" t="s">
        <v>69002</v>
      </c>
      <c r="G86837">
        <v>2</v>
      </c>
      <c r="H86837" s="2">
        <v>81.319999999999993</v>
      </c>
      <c r="I86837" t="s">
        <v>14</v>
      </c>
      <c r="J86837" s="1">
        <v>44656</v>
      </c>
      <c r="K86837" t="s">
        <v>15</v>
      </c>
      <c r="L86837" s="2">
        <v>162.63999999999999</v>
      </c>
    </row>
    <row r="86838" spans="1:12" x14ac:dyDescent="0.3">
      <c r="A86838" t="s">
        <v>50254</v>
      </c>
      <c r="B86838" t="s">
        <v>50255</v>
      </c>
      <c r="C86838" t="s">
        <v>12</v>
      </c>
      <c r="D86838">
        <v>67</v>
      </c>
      <c r="E86838" t="s">
        <v>198973</v>
      </c>
      <c r="F86838" t="s">
        <v>13</v>
      </c>
      <c r="G86838">
        <v>1</v>
      </c>
      <c r="H86838" s="2">
        <v>300.08</v>
      </c>
      <c r="I86838" t="s">
        <v>6278</v>
      </c>
      <c r="J86838" s="1">
        <v>44570</v>
      </c>
      <c r="K86838" t="s">
        <v>2480</v>
      </c>
      <c r="L86838" s="2">
        <v>300.08</v>
      </c>
    </row>
    <row r="86839" spans="1:12" x14ac:dyDescent="0.3">
      <c r="A86839" t="s">
        <v>43752</v>
      </c>
      <c r="B86839" t="s">
        <v>43753</v>
      </c>
      <c r="C86839" t="s">
        <v>12</v>
      </c>
      <c r="D86839">
        <v>55</v>
      </c>
      <c r="E86839" t="s">
        <v>198971</v>
      </c>
      <c r="F86839" t="s">
        <v>13</v>
      </c>
      <c r="G86839">
        <v>1</v>
      </c>
      <c r="H86839" s="2">
        <v>300.08</v>
      </c>
      <c r="I86839" t="s">
        <v>14</v>
      </c>
      <c r="J86839" s="1">
        <v>44394</v>
      </c>
      <c r="K86839" t="s">
        <v>15</v>
      </c>
      <c r="L86839" s="2">
        <v>300.08</v>
      </c>
    </row>
    <row r="86840" spans="1:12" x14ac:dyDescent="0.3">
      <c r="A86840" t="s">
        <v>137669</v>
      </c>
      <c r="B86840" t="s">
        <v>137670</v>
      </c>
      <c r="C86840" t="s">
        <v>12</v>
      </c>
      <c r="D86840">
        <v>67</v>
      </c>
      <c r="E86840" t="s">
        <v>198973</v>
      </c>
      <c r="F86840" t="s">
        <v>70039</v>
      </c>
      <c r="G86840">
        <v>3</v>
      </c>
      <c r="H86840" s="2">
        <v>35.19</v>
      </c>
      <c r="I86840" t="s">
        <v>6278</v>
      </c>
      <c r="J86840" s="1">
        <v>44208</v>
      </c>
      <c r="K86840" t="s">
        <v>15</v>
      </c>
      <c r="L86840" s="2">
        <v>105.57</v>
      </c>
    </row>
    <row r="86841" spans="1:12" x14ac:dyDescent="0.3">
      <c r="A86841" t="s">
        <v>93239</v>
      </c>
      <c r="B86841" t="s">
        <v>93240</v>
      </c>
      <c r="C86841" t="s">
        <v>12</v>
      </c>
      <c r="D86841">
        <v>57</v>
      </c>
      <c r="E86841" t="s">
        <v>198971</v>
      </c>
      <c r="F86841" t="s">
        <v>69628</v>
      </c>
      <c r="G86841">
        <v>2</v>
      </c>
      <c r="H86841" s="2">
        <v>71.680000000000007</v>
      </c>
      <c r="I86841" t="s">
        <v>11067</v>
      </c>
      <c r="J86841" s="1">
        <v>44822</v>
      </c>
      <c r="K86841" t="s">
        <v>1349</v>
      </c>
      <c r="L86841" s="2">
        <v>143.36000000000001</v>
      </c>
    </row>
    <row r="86842" spans="1:12" x14ac:dyDescent="0.3">
      <c r="A86842" t="s">
        <v>98827</v>
      </c>
      <c r="B86842" t="s">
        <v>98828</v>
      </c>
      <c r="C86842" t="s">
        <v>840</v>
      </c>
      <c r="D86842">
        <v>42</v>
      </c>
      <c r="E86842" t="s">
        <v>198970</v>
      </c>
      <c r="F86842" t="s">
        <v>69327</v>
      </c>
      <c r="G86842">
        <v>1</v>
      </c>
      <c r="H86842" s="2">
        <v>5.23</v>
      </c>
      <c r="I86842" t="s">
        <v>6278</v>
      </c>
      <c r="J86842" s="1">
        <v>44534</v>
      </c>
      <c r="K86842" t="s">
        <v>4072</v>
      </c>
      <c r="L86842" s="2">
        <v>5.23</v>
      </c>
    </row>
    <row r="86843" spans="1:12" x14ac:dyDescent="0.3">
      <c r="A86843" t="s">
        <v>83101</v>
      </c>
      <c r="B86843" t="s">
        <v>83102</v>
      </c>
      <c r="C86843" t="s">
        <v>840</v>
      </c>
      <c r="D86843">
        <v>51</v>
      </c>
      <c r="E86843" t="s">
        <v>198971</v>
      </c>
      <c r="F86843" t="s">
        <v>69327</v>
      </c>
      <c r="G86843">
        <v>2</v>
      </c>
      <c r="H86843" s="2">
        <v>10.46</v>
      </c>
      <c r="I86843" t="s">
        <v>11067</v>
      </c>
      <c r="J86843" s="1">
        <v>44608</v>
      </c>
      <c r="K86843" t="s">
        <v>2480</v>
      </c>
      <c r="L86843" s="2">
        <v>20.92</v>
      </c>
    </row>
    <row r="86844" spans="1:12" x14ac:dyDescent="0.3">
      <c r="A86844" t="s">
        <v>71531</v>
      </c>
      <c r="B86844" t="s">
        <v>71532</v>
      </c>
      <c r="C86844" t="s">
        <v>12</v>
      </c>
      <c r="D86844">
        <v>51</v>
      </c>
      <c r="E86844" t="s">
        <v>198971</v>
      </c>
      <c r="F86844" t="s">
        <v>69002</v>
      </c>
      <c r="G86844">
        <v>4</v>
      </c>
      <c r="H86844" s="2">
        <v>162.63999999999999</v>
      </c>
      <c r="I86844" t="s">
        <v>11067</v>
      </c>
      <c r="J86844" s="1">
        <v>44927</v>
      </c>
      <c r="K86844" t="s">
        <v>5995</v>
      </c>
      <c r="L86844" s="2">
        <v>650.55999999999995</v>
      </c>
    </row>
    <row r="86845" spans="1:12" x14ac:dyDescent="0.3">
      <c r="A86845" t="s">
        <v>102973</v>
      </c>
      <c r="B86845" t="s">
        <v>102974</v>
      </c>
      <c r="C86845" t="s">
        <v>12</v>
      </c>
      <c r="D86845">
        <v>55</v>
      </c>
      <c r="E86845" t="s">
        <v>198971</v>
      </c>
      <c r="F86845" t="s">
        <v>70042</v>
      </c>
      <c r="G86845">
        <v>3</v>
      </c>
      <c r="H86845" s="2">
        <v>45.45</v>
      </c>
      <c r="I86845" t="s">
        <v>6278</v>
      </c>
      <c r="J86845" s="1">
        <v>44675</v>
      </c>
      <c r="K86845" t="s">
        <v>3387</v>
      </c>
      <c r="L86845" s="2">
        <v>136.35</v>
      </c>
    </row>
    <row r="86846" spans="1:12" x14ac:dyDescent="0.3">
      <c r="A86846" t="s">
        <v>187619</v>
      </c>
      <c r="B86846" t="s">
        <v>187620</v>
      </c>
      <c r="C86846" t="s">
        <v>840</v>
      </c>
      <c r="D86846">
        <v>53</v>
      </c>
      <c r="E86846" t="s">
        <v>198971</v>
      </c>
      <c r="F86846" t="s">
        <v>69327</v>
      </c>
      <c r="G86846">
        <v>3</v>
      </c>
      <c r="H86846" s="2">
        <v>15.69</v>
      </c>
      <c r="I86846" t="s">
        <v>14</v>
      </c>
      <c r="J86846" s="1">
        <v>44257</v>
      </c>
      <c r="K86846" t="s">
        <v>1349</v>
      </c>
      <c r="L86846" s="2">
        <v>47.07</v>
      </c>
    </row>
    <row r="86847" spans="1:12" x14ac:dyDescent="0.3">
      <c r="A86847" t="s">
        <v>141553</v>
      </c>
      <c r="B86847" t="s">
        <v>141554</v>
      </c>
      <c r="C86847" t="s">
        <v>12</v>
      </c>
      <c r="D86847">
        <v>67</v>
      </c>
      <c r="E86847" t="s">
        <v>198973</v>
      </c>
      <c r="F86847" t="s">
        <v>69327</v>
      </c>
      <c r="G86847">
        <v>2</v>
      </c>
      <c r="H86847" s="2">
        <v>10.46</v>
      </c>
      <c r="I86847" t="s">
        <v>14</v>
      </c>
      <c r="J86847" s="1">
        <v>44401</v>
      </c>
      <c r="K86847" t="s">
        <v>2480</v>
      </c>
      <c r="L86847" s="2">
        <v>20.92</v>
      </c>
    </row>
    <row r="86848" spans="1:12" x14ac:dyDescent="0.3">
      <c r="A86848" t="s">
        <v>165429</v>
      </c>
      <c r="B86848" t="s">
        <v>165430</v>
      </c>
      <c r="C86848" t="s">
        <v>12</v>
      </c>
      <c r="D86848">
        <v>68</v>
      </c>
      <c r="E86848" t="s">
        <v>198973</v>
      </c>
      <c r="F86848" t="s">
        <v>69628</v>
      </c>
      <c r="G86848">
        <v>5</v>
      </c>
      <c r="H86848" s="2">
        <v>179.2</v>
      </c>
      <c r="I86848" t="s">
        <v>14</v>
      </c>
      <c r="J86848" s="1">
        <v>44861</v>
      </c>
      <c r="K86848" t="s">
        <v>5371</v>
      </c>
      <c r="L86848" s="2">
        <v>896</v>
      </c>
    </row>
    <row r="86849" spans="1:12" x14ac:dyDescent="0.3">
      <c r="A86849" t="s">
        <v>165907</v>
      </c>
      <c r="B86849" t="s">
        <v>165908</v>
      </c>
      <c r="C86849" t="s">
        <v>840</v>
      </c>
      <c r="D86849">
        <v>66</v>
      </c>
      <c r="E86849" t="s">
        <v>198973</v>
      </c>
      <c r="F86849" t="s">
        <v>69002</v>
      </c>
      <c r="G86849">
        <v>3</v>
      </c>
      <c r="H86849" s="2">
        <v>121.98</v>
      </c>
      <c r="I86849" t="s">
        <v>14</v>
      </c>
      <c r="J86849" s="1">
        <v>44736</v>
      </c>
      <c r="K86849" t="s">
        <v>5371</v>
      </c>
      <c r="L86849" s="2">
        <v>365.94</v>
      </c>
    </row>
    <row r="86850" spans="1:12" x14ac:dyDescent="0.3">
      <c r="A86850" t="s">
        <v>113913</v>
      </c>
      <c r="B86850" t="s">
        <v>113914</v>
      </c>
      <c r="C86850" t="s">
        <v>12</v>
      </c>
      <c r="D86850">
        <v>51</v>
      </c>
      <c r="E86850" t="s">
        <v>198971</v>
      </c>
      <c r="F86850" t="s">
        <v>69002</v>
      </c>
      <c r="G86850">
        <v>1</v>
      </c>
      <c r="H86850" s="2">
        <v>40.659999999999997</v>
      </c>
      <c r="I86850" t="s">
        <v>6278</v>
      </c>
      <c r="J86850" s="1">
        <v>44481</v>
      </c>
      <c r="K86850" t="s">
        <v>5995</v>
      </c>
      <c r="L86850" s="2">
        <v>40.659999999999997</v>
      </c>
    </row>
    <row r="86851" spans="1:12" x14ac:dyDescent="0.3">
      <c r="A86851" t="s">
        <v>142985</v>
      </c>
      <c r="B86851" t="s">
        <v>142986</v>
      </c>
      <c r="C86851" t="s">
        <v>12</v>
      </c>
      <c r="D86851">
        <v>63</v>
      </c>
      <c r="E86851" t="s">
        <v>198973</v>
      </c>
      <c r="F86851" t="s">
        <v>69327</v>
      </c>
      <c r="G86851">
        <v>4</v>
      </c>
      <c r="H86851" s="2">
        <v>20.92</v>
      </c>
      <c r="I86851" t="s">
        <v>14</v>
      </c>
      <c r="J86851" s="1">
        <v>44525</v>
      </c>
      <c r="K86851" t="s">
        <v>2480</v>
      </c>
      <c r="L86851" s="2">
        <v>83.68</v>
      </c>
    </row>
    <row r="86852" spans="1:12" x14ac:dyDescent="0.3">
      <c r="A86852" t="s">
        <v>175615</v>
      </c>
      <c r="B86852" t="s">
        <v>175616</v>
      </c>
      <c r="C86852" t="s">
        <v>840</v>
      </c>
      <c r="D86852">
        <v>39</v>
      </c>
      <c r="E86852" t="s">
        <v>198972</v>
      </c>
      <c r="F86852" t="s">
        <v>70039</v>
      </c>
      <c r="G86852">
        <v>5</v>
      </c>
      <c r="H86852" s="2">
        <v>58.65</v>
      </c>
      <c r="I86852" t="s">
        <v>14</v>
      </c>
      <c r="J86852" s="1">
        <v>44223</v>
      </c>
      <c r="K86852" t="s">
        <v>5995</v>
      </c>
      <c r="L86852" s="2">
        <v>293.25</v>
      </c>
    </row>
    <row r="86853" spans="1:12" x14ac:dyDescent="0.3">
      <c r="A86853" t="s">
        <v>163281</v>
      </c>
      <c r="B86853" t="s">
        <v>163282</v>
      </c>
      <c r="C86853" t="s">
        <v>12</v>
      </c>
      <c r="D86853">
        <v>40</v>
      </c>
      <c r="E86853" t="s">
        <v>198970</v>
      </c>
      <c r="F86853" t="s">
        <v>69628</v>
      </c>
      <c r="G86853">
        <v>5</v>
      </c>
      <c r="H86853" s="2">
        <v>179.2</v>
      </c>
      <c r="I86853" t="s">
        <v>14</v>
      </c>
      <c r="J86853" s="1">
        <v>44932</v>
      </c>
      <c r="K86853" t="s">
        <v>5048</v>
      </c>
      <c r="L86853" s="2">
        <v>896</v>
      </c>
    </row>
    <row r="86854" spans="1:12" x14ac:dyDescent="0.3">
      <c r="A86854" t="s">
        <v>123881</v>
      </c>
      <c r="B86854" t="s">
        <v>123882</v>
      </c>
      <c r="C86854" t="s">
        <v>12</v>
      </c>
      <c r="D86854">
        <v>67</v>
      </c>
      <c r="E86854" t="s">
        <v>198973</v>
      </c>
      <c r="F86854" t="s">
        <v>69327</v>
      </c>
      <c r="G86854">
        <v>4</v>
      </c>
      <c r="H86854" s="2">
        <v>20.92</v>
      </c>
      <c r="I86854" t="s">
        <v>6278</v>
      </c>
      <c r="J86854" s="1">
        <v>44451</v>
      </c>
      <c r="K86854" t="s">
        <v>1349</v>
      </c>
      <c r="L86854" s="2">
        <v>83.68</v>
      </c>
    </row>
    <row r="86855" spans="1:12" x14ac:dyDescent="0.3">
      <c r="A86855" t="s">
        <v>123217</v>
      </c>
      <c r="B86855" t="s">
        <v>123218</v>
      </c>
      <c r="C86855" t="s">
        <v>12</v>
      </c>
      <c r="D86855">
        <v>34</v>
      </c>
      <c r="E86855" t="s">
        <v>198972</v>
      </c>
      <c r="F86855" t="s">
        <v>69327</v>
      </c>
      <c r="G86855">
        <v>1</v>
      </c>
      <c r="H86855" s="2">
        <v>5.23</v>
      </c>
      <c r="I86855" t="s">
        <v>6278</v>
      </c>
      <c r="J86855" s="1">
        <v>44320</v>
      </c>
      <c r="K86855" t="s">
        <v>1349</v>
      </c>
      <c r="L86855" s="2">
        <v>5.23</v>
      </c>
    </row>
    <row r="86856" spans="1:12" x14ac:dyDescent="0.3">
      <c r="A86856" t="s">
        <v>76959</v>
      </c>
      <c r="B86856" t="s">
        <v>76960</v>
      </c>
      <c r="C86856" t="s">
        <v>12</v>
      </c>
      <c r="D86856">
        <v>63</v>
      </c>
      <c r="E86856" t="s">
        <v>198973</v>
      </c>
      <c r="F86856" t="s">
        <v>69002</v>
      </c>
      <c r="G86856">
        <v>5</v>
      </c>
      <c r="H86856" s="2">
        <v>203.3</v>
      </c>
      <c r="I86856" t="s">
        <v>11067</v>
      </c>
      <c r="J86856" s="1">
        <v>44629</v>
      </c>
      <c r="K86856" t="s">
        <v>4072</v>
      </c>
      <c r="L86856" s="2">
        <v>1016.5</v>
      </c>
    </row>
    <row r="86857" spans="1:12" x14ac:dyDescent="0.3">
      <c r="A86857" t="s">
        <v>87363</v>
      </c>
      <c r="B86857" t="s">
        <v>87364</v>
      </c>
      <c r="C86857" t="s">
        <v>12</v>
      </c>
      <c r="D86857">
        <v>19</v>
      </c>
      <c r="E86857" t="s">
        <v>198969</v>
      </c>
      <c r="F86857" t="s">
        <v>70039</v>
      </c>
      <c r="G86857">
        <v>5</v>
      </c>
      <c r="H86857" s="2">
        <v>58.65</v>
      </c>
      <c r="I86857" t="s">
        <v>11067</v>
      </c>
      <c r="J86857" s="1">
        <v>44619</v>
      </c>
      <c r="K86857" t="s">
        <v>15</v>
      </c>
      <c r="L86857" s="2">
        <v>293.25</v>
      </c>
    </row>
    <row r="86858" spans="1:12" x14ac:dyDescent="0.3">
      <c r="A86858" t="s">
        <v>92851</v>
      </c>
      <c r="B86858" t="s">
        <v>92852</v>
      </c>
      <c r="C86858" t="s">
        <v>840</v>
      </c>
      <c r="D86858">
        <v>25</v>
      </c>
      <c r="E86858" t="s">
        <v>198969</v>
      </c>
      <c r="F86858" t="s">
        <v>69843</v>
      </c>
      <c r="G86858">
        <v>4</v>
      </c>
      <c r="H86858" s="2">
        <v>2400.6799999999998</v>
      </c>
      <c r="I86858" t="s">
        <v>11067</v>
      </c>
      <c r="J86858" s="1">
        <v>44768</v>
      </c>
      <c r="K86858" t="s">
        <v>1349</v>
      </c>
      <c r="L86858" s="2">
        <v>9602.7199999999993</v>
      </c>
    </row>
    <row r="86859" spans="1:12" x14ac:dyDescent="0.3">
      <c r="A86859" t="s">
        <v>63282</v>
      </c>
      <c r="B86859" t="s">
        <v>63283</v>
      </c>
      <c r="C86859" t="s">
        <v>12</v>
      </c>
      <c r="D86859">
        <v>25</v>
      </c>
      <c r="E86859" t="s">
        <v>198969</v>
      </c>
      <c r="F86859" t="s">
        <v>13</v>
      </c>
      <c r="G86859">
        <v>3</v>
      </c>
      <c r="H86859" s="2">
        <v>900.24</v>
      </c>
      <c r="I86859" t="s">
        <v>14</v>
      </c>
      <c r="J86859" s="1">
        <v>44206</v>
      </c>
      <c r="K86859" t="s">
        <v>2480</v>
      </c>
      <c r="L86859" s="2">
        <v>2700.72</v>
      </c>
    </row>
    <row r="86860" spans="1:12" x14ac:dyDescent="0.3">
      <c r="A86860" t="s">
        <v>119021</v>
      </c>
      <c r="B86860" t="s">
        <v>119022</v>
      </c>
      <c r="C86860" t="s">
        <v>840</v>
      </c>
      <c r="D86860">
        <v>58</v>
      </c>
      <c r="E86860" t="s">
        <v>198971</v>
      </c>
      <c r="F86860" t="s">
        <v>69843</v>
      </c>
      <c r="G86860">
        <v>2</v>
      </c>
      <c r="H86860" s="2">
        <v>1200.3399999999999</v>
      </c>
      <c r="I86860" t="s">
        <v>6278</v>
      </c>
      <c r="J86860" s="1">
        <v>44578</v>
      </c>
      <c r="K86860" t="s">
        <v>2480</v>
      </c>
      <c r="L86860" s="2">
        <v>2400.6799999999998</v>
      </c>
    </row>
    <row r="86861" spans="1:12" x14ac:dyDescent="0.3">
      <c r="A86861" t="s">
        <v>180435</v>
      </c>
      <c r="B86861" t="s">
        <v>180436</v>
      </c>
      <c r="C86861" t="s">
        <v>12</v>
      </c>
      <c r="D86861">
        <v>23</v>
      </c>
      <c r="E86861" t="s">
        <v>198969</v>
      </c>
      <c r="F86861" t="s">
        <v>69843</v>
      </c>
      <c r="G86861">
        <v>3</v>
      </c>
      <c r="H86861" s="2">
        <v>1800.51</v>
      </c>
      <c r="I86861" t="s">
        <v>14</v>
      </c>
      <c r="J86861" s="1">
        <v>44382</v>
      </c>
      <c r="K86861" t="s">
        <v>15</v>
      </c>
      <c r="L86861" s="2">
        <v>5401.53</v>
      </c>
    </row>
    <row r="86862" spans="1:12" x14ac:dyDescent="0.3">
      <c r="A86862" t="s">
        <v>95993</v>
      </c>
      <c r="B86862" t="s">
        <v>95994</v>
      </c>
      <c r="C86862" t="s">
        <v>840</v>
      </c>
      <c r="D86862">
        <v>22</v>
      </c>
      <c r="E86862" t="s">
        <v>198969</v>
      </c>
      <c r="F86862" t="s">
        <v>70039</v>
      </c>
      <c r="G86862">
        <v>4</v>
      </c>
      <c r="H86862" s="2">
        <v>46.92</v>
      </c>
      <c r="I86862" t="s">
        <v>6278</v>
      </c>
      <c r="J86862" s="1">
        <v>44639</v>
      </c>
      <c r="K86862" t="s">
        <v>4072</v>
      </c>
      <c r="L86862" s="2">
        <v>187.68</v>
      </c>
    </row>
    <row r="86863" spans="1:12" x14ac:dyDescent="0.3">
      <c r="A86863" t="s">
        <v>70693</v>
      </c>
      <c r="B86863" t="s">
        <v>70694</v>
      </c>
      <c r="C86863" t="s">
        <v>12</v>
      </c>
      <c r="D86863">
        <v>52</v>
      </c>
      <c r="E86863" t="s">
        <v>198971</v>
      </c>
      <c r="F86863" t="s">
        <v>69843</v>
      </c>
      <c r="G86863">
        <v>3</v>
      </c>
      <c r="H86863" s="2">
        <v>1800.51</v>
      </c>
      <c r="I86863" t="s">
        <v>11067</v>
      </c>
      <c r="J86863" s="1">
        <v>44952</v>
      </c>
      <c r="K86863" t="s">
        <v>5995</v>
      </c>
      <c r="L86863" s="2">
        <v>5401.53</v>
      </c>
    </row>
    <row r="86864" spans="1:12" x14ac:dyDescent="0.3">
      <c r="A86864" t="s">
        <v>31422</v>
      </c>
      <c r="B86864" t="s">
        <v>31423</v>
      </c>
      <c r="C86864" t="s">
        <v>12</v>
      </c>
      <c r="D86864">
        <v>20</v>
      </c>
      <c r="E86864" t="s">
        <v>198969</v>
      </c>
      <c r="F86864" t="s">
        <v>13</v>
      </c>
      <c r="G86864">
        <v>5</v>
      </c>
      <c r="H86864" s="2">
        <v>1500.4</v>
      </c>
      <c r="I86864" t="s">
        <v>6278</v>
      </c>
      <c r="J86864" s="1">
        <v>44485</v>
      </c>
      <c r="K86864" t="s">
        <v>5688</v>
      </c>
      <c r="L86864" s="2">
        <v>7502</v>
      </c>
    </row>
    <row r="86865" spans="1:12" x14ac:dyDescent="0.3">
      <c r="A86865" t="s">
        <v>106675</v>
      </c>
      <c r="B86865" t="s">
        <v>106676</v>
      </c>
      <c r="C86865" t="s">
        <v>12</v>
      </c>
      <c r="D86865">
        <v>39</v>
      </c>
      <c r="E86865" t="s">
        <v>198972</v>
      </c>
      <c r="F86865" t="s">
        <v>70039</v>
      </c>
      <c r="G86865">
        <v>5</v>
      </c>
      <c r="H86865" s="2">
        <v>58.65</v>
      </c>
      <c r="I86865" t="s">
        <v>6278</v>
      </c>
      <c r="J86865" s="1">
        <v>44351</v>
      </c>
      <c r="K86865" t="s">
        <v>5048</v>
      </c>
      <c r="L86865" s="2">
        <v>293.25</v>
      </c>
    </row>
    <row r="86866" spans="1:12" x14ac:dyDescent="0.3">
      <c r="A86866" t="s">
        <v>46434</v>
      </c>
      <c r="B86866" t="s">
        <v>46435</v>
      </c>
      <c r="C86866" t="s">
        <v>840</v>
      </c>
      <c r="D86866">
        <v>20</v>
      </c>
      <c r="E86866" t="s">
        <v>198969</v>
      </c>
      <c r="F86866" t="s">
        <v>13</v>
      </c>
      <c r="G86866">
        <v>1</v>
      </c>
      <c r="H86866" s="2">
        <v>300.08</v>
      </c>
      <c r="I86866" t="s">
        <v>14</v>
      </c>
      <c r="J86866" s="1">
        <v>44812</v>
      </c>
      <c r="K86866" t="s">
        <v>5371</v>
      </c>
      <c r="L86866" s="2">
        <v>300.08</v>
      </c>
    </row>
    <row r="86867" spans="1:12" x14ac:dyDescent="0.3">
      <c r="A86867" t="s">
        <v>89133</v>
      </c>
      <c r="B86867" t="s">
        <v>89134</v>
      </c>
      <c r="C86867" t="s">
        <v>840</v>
      </c>
      <c r="D86867">
        <v>59</v>
      </c>
      <c r="E86867" t="s">
        <v>198971</v>
      </c>
      <c r="F86867" t="s">
        <v>69002</v>
      </c>
      <c r="G86867">
        <v>4</v>
      </c>
      <c r="H86867" s="2">
        <v>162.63999999999999</v>
      </c>
      <c r="I86867" t="s">
        <v>11067</v>
      </c>
      <c r="J86867" s="1">
        <v>44522</v>
      </c>
      <c r="K86867" t="s">
        <v>15</v>
      </c>
      <c r="L86867" s="2">
        <v>650.55999999999995</v>
      </c>
    </row>
    <row r="86868" spans="1:12" x14ac:dyDescent="0.3">
      <c r="A86868" t="s">
        <v>70399</v>
      </c>
      <c r="B86868" t="s">
        <v>70400</v>
      </c>
      <c r="C86868" t="s">
        <v>840</v>
      </c>
      <c r="D86868">
        <v>38</v>
      </c>
      <c r="E86868" t="s">
        <v>198972</v>
      </c>
      <c r="F86868" t="s">
        <v>70034</v>
      </c>
      <c r="G86868">
        <v>2</v>
      </c>
      <c r="H86868" s="2">
        <v>2100</v>
      </c>
      <c r="I86868" t="s">
        <v>11067</v>
      </c>
      <c r="J86868" s="1">
        <v>44757</v>
      </c>
      <c r="K86868" t="s">
        <v>5995</v>
      </c>
      <c r="L86868" s="2">
        <v>4200</v>
      </c>
    </row>
    <row r="86869" spans="1:12" x14ac:dyDescent="0.3">
      <c r="A86869" t="s">
        <v>45972</v>
      </c>
      <c r="B86869" t="s">
        <v>45973</v>
      </c>
      <c r="C86869" t="s">
        <v>840</v>
      </c>
      <c r="D86869">
        <v>61</v>
      </c>
      <c r="E86869" t="s">
        <v>198973</v>
      </c>
      <c r="F86869" t="s">
        <v>13</v>
      </c>
      <c r="G86869">
        <v>1</v>
      </c>
      <c r="H86869" s="2">
        <v>300.08</v>
      </c>
      <c r="I86869" t="s">
        <v>14</v>
      </c>
      <c r="J86869" s="1">
        <v>44446</v>
      </c>
      <c r="K86869" t="s">
        <v>4072</v>
      </c>
      <c r="L86869" s="2">
        <v>300.08</v>
      </c>
    </row>
    <row r="86870" spans="1:12" x14ac:dyDescent="0.3">
      <c r="A86870" t="s">
        <v>119371</v>
      </c>
      <c r="B86870" t="s">
        <v>119372</v>
      </c>
      <c r="C86870" t="s">
        <v>12</v>
      </c>
      <c r="D86870">
        <v>39</v>
      </c>
      <c r="E86870" t="s">
        <v>198972</v>
      </c>
      <c r="F86870" t="s">
        <v>69843</v>
      </c>
      <c r="G86870">
        <v>4</v>
      </c>
      <c r="H86870" s="2">
        <v>2400.6799999999998</v>
      </c>
      <c r="I86870" t="s">
        <v>6278</v>
      </c>
      <c r="J86870" s="1">
        <v>44825</v>
      </c>
      <c r="K86870" t="s">
        <v>2480</v>
      </c>
      <c r="L86870" s="2">
        <v>9602.7199999999993</v>
      </c>
    </row>
    <row r="86871" spans="1:12" x14ac:dyDescent="0.3">
      <c r="A86871" t="s">
        <v>13566</v>
      </c>
      <c r="B86871" t="s">
        <v>13567</v>
      </c>
      <c r="C86871" t="s">
        <v>12</v>
      </c>
      <c r="D86871">
        <v>28</v>
      </c>
      <c r="E86871" t="s">
        <v>198969</v>
      </c>
      <c r="F86871" t="s">
        <v>13</v>
      </c>
      <c r="G86871">
        <v>2</v>
      </c>
      <c r="H86871" s="2">
        <v>600.16</v>
      </c>
      <c r="I86871" t="s">
        <v>11067</v>
      </c>
      <c r="J86871" s="1">
        <v>44376</v>
      </c>
      <c r="K86871" t="s">
        <v>5371</v>
      </c>
      <c r="L86871" s="2">
        <v>1200.32</v>
      </c>
    </row>
    <row r="86872" spans="1:12" x14ac:dyDescent="0.3">
      <c r="A86872" t="s">
        <v>49670</v>
      </c>
      <c r="B86872" t="s">
        <v>49671</v>
      </c>
      <c r="C86872" t="s">
        <v>12</v>
      </c>
      <c r="D86872">
        <v>20</v>
      </c>
      <c r="E86872" t="s">
        <v>198969</v>
      </c>
      <c r="F86872" t="s">
        <v>13</v>
      </c>
      <c r="G86872">
        <v>1</v>
      </c>
      <c r="H86872" s="2">
        <v>300.08</v>
      </c>
      <c r="I86872" t="s">
        <v>6278</v>
      </c>
      <c r="J86872" s="1">
        <v>44225</v>
      </c>
      <c r="K86872" t="s">
        <v>3387</v>
      </c>
      <c r="L86872" s="2">
        <v>300.08</v>
      </c>
    </row>
    <row r="86873" spans="1:12" x14ac:dyDescent="0.3">
      <c r="A86873" t="s">
        <v>66932</v>
      </c>
      <c r="B86873" t="s">
        <v>66933</v>
      </c>
      <c r="C86873" t="s">
        <v>840</v>
      </c>
      <c r="D86873">
        <v>38</v>
      </c>
      <c r="E86873" t="s">
        <v>198972</v>
      </c>
      <c r="F86873" t="s">
        <v>13</v>
      </c>
      <c r="G86873">
        <v>3</v>
      </c>
      <c r="H86873" s="2">
        <v>900.24</v>
      </c>
      <c r="I86873" t="s">
        <v>14</v>
      </c>
      <c r="J86873" s="1">
        <v>44321</v>
      </c>
      <c r="K86873" t="s">
        <v>1349</v>
      </c>
      <c r="L86873" s="2">
        <v>2700.72</v>
      </c>
    </row>
    <row r="86874" spans="1:12" x14ac:dyDescent="0.3">
      <c r="A86874" t="s">
        <v>22324</v>
      </c>
      <c r="B86874" t="s">
        <v>22325</v>
      </c>
      <c r="C86874" t="s">
        <v>840</v>
      </c>
      <c r="D86874">
        <v>62</v>
      </c>
      <c r="E86874" t="s">
        <v>198973</v>
      </c>
      <c r="F86874" t="s">
        <v>13</v>
      </c>
      <c r="G86874">
        <v>4</v>
      </c>
      <c r="H86874" s="2">
        <v>1200.32</v>
      </c>
      <c r="I86874" t="s">
        <v>14</v>
      </c>
      <c r="J86874" s="1">
        <v>44950</v>
      </c>
      <c r="K86874" t="s">
        <v>2480</v>
      </c>
      <c r="L86874" s="2">
        <v>4801.28</v>
      </c>
    </row>
    <row r="86875" spans="1:12" x14ac:dyDescent="0.3">
      <c r="A86875" t="s">
        <v>163297</v>
      </c>
      <c r="B86875" t="s">
        <v>163298</v>
      </c>
      <c r="C86875" t="s">
        <v>12</v>
      </c>
      <c r="D86875">
        <v>62</v>
      </c>
      <c r="E86875" t="s">
        <v>198973</v>
      </c>
      <c r="F86875" t="s">
        <v>69628</v>
      </c>
      <c r="G86875">
        <v>3</v>
      </c>
      <c r="H86875" s="2">
        <v>107.52</v>
      </c>
      <c r="I86875" t="s">
        <v>14</v>
      </c>
      <c r="J86875" s="1">
        <v>44373</v>
      </c>
      <c r="K86875" t="s">
        <v>5048</v>
      </c>
      <c r="L86875" s="2">
        <v>322.56</v>
      </c>
    </row>
    <row r="86876" spans="1:12" x14ac:dyDescent="0.3">
      <c r="A86876" t="s">
        <v>119661</v>
      </c>
      <c r="B86876" t="s">
        <v>119662</v>
      </c>
      <c r="C86876" t="s">
        <v>12</v>
      </c>
      <c r="D86876">
        <v>63</v>
      </c>
      <c r="E86876" t="s">
        <v>198973</v>
      </c>
      <c r="F86876" t="s">
        <v>69327</v>
      </c>
      <c r="G86876">
        <v>2</v>
      </c>
      <c r="H86876" s="2">
        <v>10.46</v>
      </c>
      <c r="I86876" t="s">
        <v>6278</v>
      </c>
      <c r="J86876" s="1">
        <v>44539</v>
      </c>
      <c r="K86876" t="s">
        <v>2480</v>
      </c>
      <c r="L86876" s="2">
        <v>20.92</v>
      </c>
    </row>
    <row r="86877" spans="1:12" x14ac:dyDescent="0.3">
      <c r="A86877" t="s">
        <v>163407</v>
      </c>
      <c r="B86877" t="s">
        <v>163408</v>
      </c>
      <c r="C86877" t="s">
        <v>840</v>
      </c>
      <c r="D86877">
        <v>52</v>
      </c>
      <c r="E86877" t="s">
        <v>198971</v>
      </c>
      <c r="F86877" t="s">
        <v>69628</v>
      </c>
      <c r="G86877">
        <v>1</v>
      </c>
      <c r="H86877" s="2">
        <v>35.840000000000003</v>
      </c>
      <c r="I86877" t="s">
        <v>14</v>
      </c>
      <c r="J86877" s="1">
        <v>44990</v>
      </c>
      <c r="K86877" t="s">
        <v>5048</v>
      </c>
      <c r="L86877" s="2">
        <v>35.840000000000003</v>
      </c>
    </row>
    <row r="86878" spans="1:12" x14ac:dyDescent="0.3">
      <c r="A86878" t="s">
        <v>165527</v>
      </c>
      <c r="B86878" t="s">
        <v>165528</v>
      </c>
      <c r="C86878" t="s">
        <v>12</v>
      </c>
      <c r="D86878">
        <v>22</v>
      </c>
      <c r="E86878" t="s">
        <v>198969</v>
      </c>
      <c r="F86878" t="s">
        <v>69628</v>
      </c>
      <c r="G86878">
        <v>4</v>
      </c>
      <c r="H86878" s="2">
        <v>143.36000000000001</v>
      </c>
      <c r="I86878" t="s">
        <v>14</v>
      </c>
      <c r="J86878" s="1">
        <v>44480</v>
      </c>
      <c r="K86878" t="s">
        <v>5371</v>
      </c>
      <c r="L86878" s="2">
        <v>573.44000000000005</v>
      </c>
    </row>
    <row r="86879" spans="1:12" x14ac:dyDescent="0.3">
      <c r="A86879" t="s">
        <v>120611</v>
      </c>
      <c r="B86879" t="s">
        <v>120612</v>
      </c>
      <c r="C86879" t="s">
        <v>12</v>
      </c>
      <c r="D86879">
        <v>25</v>
      </c>
      <c r="E86879" t="s">
        <v>198969</v>
      </c>
      <c r="F86879" t="s">
        <v>69327</v>
      </c>
      <c r="G86879">
        <v>3</v>
      </c>
      <c r="H86879" s="2">
        <v>15.69</v>
      </c>
      <c r="I86879" t="s">
        <v>6278</v>
      </c>
      <c r="J86879" s="1">
        <v>44207</v>
      </c>
      <c r="K86879" t="s">
        <v>2480</v>
      </c>
      <c r="L86879" s="2">
        <v>47.07</v>
      </c>
    </row>
    <row r="86880" spans="1:12" x14ac:dyDescent="0.3">
      <c r="A86880" t="s">
        <v>105455</v>
      </c>
      <c r="B86880" t="s">
        <v>105456</v>
      </c>
      <c r="C86880" t="s">
        <v>12</v>
      </c>
      <c r="D86880">
        <v>31</v>
      </c>
      <c r="E86880" t="s">
        <v>198972</v>
      </c>
      <c r="F86880" t="s">
        <v>69843</v>
      </c>
      <c r="G86880">
        <v>4</v>
      </c>
      <c r="H86880" s="2">
        <v>2400.6799999999998</v>
      </c>
      <c r="I86880" t="s">
        <v>6278</v>
      </c>
      <c r="J86880" s="1">
        <v>44835</v>
      </c>
      <c r="K86880" t="s">
        <v>4711</v>
      </c>
      <c r="L86880" s="2">
        <v>9602.7199999999993</v>
      </c>
    </row>
    <row r="86881" spans="1:12" x14ac:dyDescent="0.3">
      <c r="A86881" t="s">
        <v>4762</v>
      </c>
      <c r="B86881" t="s">
        <v>4763</v>
      </c>
      <c r="C86881" t="s">
        <v>840</v>
      </c>
      <c r="D86881">
        <v>40</v>
      </c>
      <c r="E86881" t="s">
        <v>198970</v>
      </c>
      <c r="F86881" t="s">
        <v>13</v>
      </c>
      <c r="G86881">
        <v>2</v>
      </c>
      <c r="H86881" s="2">
        <v>600.16</v>
      </c>
      <c r="I86881" t="s">
        <v>14</v>
      </c>
      <c r="J86881" s="1">
        <v>44562</v>
      </c>
      <c r="K86881" t="s">
        <v>4711</v>
      </c>
      <c r="L86881" s="2">
        <v>1200.32</v>
      </c>
    </row>
    <row r="86882" spans="1:12" x14ac:dyDescent="0.3">
      <c r="A86882" t="s">
        <v>91303</v>
      </c>
      <c r="B86882" t="s">
        <v>91304</v>
      </c>
      <c r="C86882" t="s">
        <v>12</v>
      </c>
      <c r="D86882">
        <v>63</v>
      </c>
      <c r="E86882" t="s">
        <v>198973</v>
      </c>
      <c r="F86882" t="s">
        <v>69327</v>
      </c>
      <c r="G86882">
        <v>4</v>
      </c>
      <c r="H86882" s="2">
        <v>20.92</v>
      </c>
      <c r="I86882" t="s">
        <v>11067</v>
      </c>
      <c r="J86882" s="1">
        <v>44710</v>
      </c>
      <c r="K86882" t="s">
        <v>1349</v>
      </c>
      <c r="L86882" s="2">
        <v>83.68</v>
      </c>
    </row>
    <row r="86883" spans="1:12" x14ac:dyDescent="0.3">
      <c r="A86883" t="s">
        <v>154435</v>
      </c>
      <c r="B86883" t="s">
        <v>154436</v>
      </c>
      <c r="C86883" t="s">
        <v>840</v>
      </c>
      <c r="D86883">
        <v>58</v>
      </c>
      <c r="E86883" t="s">
        <v>198971</v>
      </c>
      <c r="F86883" t="s">
        <v>69002</v>
      </c>
      <c r="G86883">
        <v>5</v>
      </c>
      <c r="H86883" s="2">
        <v>203.3</v>
      </c>
      <c r="I86883" t="s">
        <v>14</v>
      </c>
      <c r="J86883" s="1">
        <v>44849</v>
      </c>
      <c r="K86883" t="s">
        <v>4072</v>
      </c>
      <c r="L86883" s="2">
        <v>1016.5</v>
      </c>
    </row>
    <row r="86884" spans="1:12" x14ac:dyDescent="0.3">
      <c r="A86884" t="s">
        <v>165837</v>
      </c>
      <c r="B86884" t="s">
        <v>165838</v>
      </c>
      <c r="C86884" t="s">
        <v>12</v>
      </c>
      <c r="D86884">
        <v>30</v>
      </c>
      <c r="E86884" t="s">
        <v>198972</v>
      </c>
      <c r="F86884" t="s">
        <v>69628</v>
      </c>
      <c r="G86884">
        <v>5</v>
      </c>
      <c r="H86884" s="2">
        <v>179.2</v>
      </c>
      <c r="I86884" t="s">
        <v>14</v>
      </c>
      <c r="J86884" s="1">
        <v>44637</v>
      </c>
      <c r="K86884" t="s">
        <v>5371</v>
      </c>
      <c r="L86884" s="2">
        <v>896</v>
      </c>
    </row>
    <row r="86885" spans="1:12" x14ac:dyDescent="0.3">
      <c r="A86885" t="s">
        <v>9131</v>
      </c>
      <c r="B86885" t="s">
        <v>9132</v>
      </c>
      <c r="C86885" t="s">
        <v>12</v>
      </c>
      <c r="D86885">
        <v>26</v>
      </c>
      <c r="E86885" t="s">
        <v>198969</v>
      </c>
      <c r="F86885" t="s">
        <v>13</v>
      </c>
      <c r="G86885">
        <v>2</v>
      </c>
      <c r="H86885" s="2">
        <v>600.16</v>
      </c>
      <c r="I86885" t="s">
        <v>6278</v>
      </c>
      <c r="J86885" s="1">
        <v>44528</v>
      </c>
      <c r="K86885" t="s">
        <v>2480</v>
      </c>
      <c r="L86885" s="2">
        <v>1200.32</v>
      </c>
    </row>
    <row r="86886" spans="1:12" x14ac:dyDescent="0.3">
      <c r="A86886" t="s">
        <v>2148</v>
      </c>
      <c r="B86886" t="s">
        <v>2149</v>
      </c>
      <c r="C86886" t="s">
        <v>12</v>
      </c>
      <c r="D86886">
        <v>29</v>
      </c>
      <c r="E86886" t="s">
        <v>198969</v>
      </c>
      <c r="F86886" t="s">
        <v>13</v>
      </c>
      <c r="G86886">
        <v>2</v>
      </c>
      <c r="H86886" s="2">
        <v>600.16</v>
      </c>
      <c r="I86886" t="s">
        <v>14</v>
      </c>
      <c r="J86886" s="1">
        <v>44748</v>
      </c>
      <c r="K86886" t="s">
        <v>1349</v>
      </c>
      <c r="L86886" s="2">
        <v>1200.32</v>
      </c>
    </row>
    <row r="86887" spans="1:12" x14ac:dyDescent="0.3">
      <c r="A86887" t="s">
        <v>136395</v>
      </c>
      <c r="B86887" t="s">
        <v>136396</v>
      </c>
      <c r="C86887" t="s">
        <v>840</v>
      </c>
      <c r="D86887">
        <v>36</v>
      </c>
      <c r="E86887" t="s">
        <v>198972</v>
      </c>
      <c r="F86887" t="s">
        <v>69843</v>
      </c>
      <c r="G86887">
        <v>1</v>
      </c>
      <c r="H86887" s="2">
        <v>600.16999999999996</v>
      </c>
      <c r="I86887" t="s">
        <v>6278</v>
      </c>
      <c r="J86887" s="1">
        <v>44297</v>
      </c>
      <c r="K86887" t="s">
        <v>15</v>
      </c>
      <c r="L86887" s="2">
        <v>600.16999999999996</v>
      </c>
    </row>
    <row r="86888" spans="1:12" x14ac:dyDescent="0.3">
      <c r="A86888" t="s">
        <v>161521</v>
      </c>
      <c r="B86888" t="s">
        <v>161522</v>
      </c>
      <c r="C86888" t="s">
        <v>840</v>
      </c>
      <c r="D86888">
        <v>26</v>
      </c>
      <c r="E86888" t="s">
        <v>198969</v>
      </c>
      <c r="F86888" t="s">
        <v>69002</v>
      </c>
      <c r="G86888">
        <v>3</v>
      </c>
      <c r="H86888" s="2">
        <v>121.98</v>
      </c>
      <c r="I86888" t="s">
        <v>14</v>
      </c>
      <c r="J86888" s="1">
        <v>44452</v>
      </c>
      <c r="K86888" t="s">
        <v>5048</v>
      </c>
      <c r="L86888" s="2">
        <v>365.94</v>
      </c>
    </row>
    <row r="86889" spans="1:12" x14ac:dyDescent="0.3">
      <c r="A86889" t="s">
        <v>830</v>
      </c>
      <c r="B86889" t="s">
        <v>831</v>
      </c>
      <c r="C86889" t="s">
        <v>12</v>
      </c>
      <c r="D86889">
        <v>18</v>
      </c>
      <c r="E86889" t="s">
        <v>198974</v>
      </c>
      <c r="F86889" t="s">
        <v>13</v>
      </c>
      <c r="G86889">
        <v>2</v>
      </c>
      <c r="H86889" s="2">
        <v>600.16</v>
      </c>
      <c r="I86889" t="s">
        <v>14</v>
      </c>
      <c r="J86889" s="1">
        <v>44731</v>
      </c>
      <c r="K86889" t="s">
        <v>15</v>
      </c>
      <c r="L86889" s="2">
        <v>1200.32</v>
      </c>
    </row>
    <row r="86890" spans="1:12" x14ac:dyDescent="0.3">
      <c r="A86890" t="s">
        <v>108731</v>
      </c>
      <c r="B86890" t="s">
        <v>108732</v>
      </c>
      <c r="C86890" t="s">
        <v>840</v>
      </c>
      <c r="D86890">
        <v>23</v>
      </c>
      <c r="E86890" t="s">
        <v>198969</v>
      </c>
      <c r="F86890" t="s">
        <v>69327</v>
      </c>
      <c r="G86890">
        <v>5</v>
      </c>
      <c r="H86890" s="2">
        <v>26.15</v>
      </c>
      <c r="I86890" t="s">
        <v>6278</v>
      </c>
      <c r="J86890" s="1">
        <v>44622</v>
      </c>
      <c r="K86890" t="s">
        <v>5048</v>
      </c>
      <c r="L86890" s="2">
        <v>130.75</v>
      </c>
    </row>
    <row r="86891" spans="1:12" x14ac:dyDescent="0.3">
      <c r="A86891" t="s">
        <v>122775</v>
      </c>
      <c r="B86891" t="s">
        <v>122776</v>
      </c>
      <c r="C86891" t="s">
        <v>840</v>
      </c>
      <c r="D86891">
        <v>69</v>
      </c>
      <c r="E86891" t="s">
        <v>198973</v>
      </c>
      <c r="F86891" t="s">
        <v>69327</v>
      </c>
      <c r="G86891">
        <v>3</v>
      </c>
      <c r="H86891" s="2">
        <v>15.69</v>
      </c>
      <c r="I86891" t="s">
        <v>6278</v>
      </c>
      <c r="J86891" s="1">
        <v>44868</v>
      </c>
      <c r="K86891" t="s">
        <v>1349</v>
      </c>
      <c r="L86891" s="2">
        <v>47.07</v>
      </c>
    </row>
    <row r="86892" spans="1:12" x14ac:dyDescent="0.3">
      <c r="A86892" t="s">
        <v>20192</v>
      </c>
      <c r="B86892" t="s">
        <v>20193</v>
      </c>
      <c r="C86892" t="s">
        <v>12</v>
      </c>
      <c r="D86892">
        <v>34</v>
      </c>
      <c r="E86892" t="s">
        <v>198972</v>
      </c>
      <c r="F86892" t="s">
        <v>13</v>
      </c>
      <c r="G86892">
        <v>4</v>
      </c>
      <c r="H86892" s="2">
        <v>1200.32</v>
      </c>
      <c r="I86892" t="s">
        <v>6278</v>
      </c>
      <c r="J86892" s="1">
        <v>44990</v>
      </c>
      <c r="K86892" t="s">
        <v>1349</v>
      </c>
      <c r="L86892" s="2">
        <v>4801.28</v>
      </c>
    </row>
    <row r="86893" spans="1:12" x14ac:dyDescent="0.3">
      <c r="A86893" t="s">
        <v>125471</v>
      </c>
      <c r="B86893" t="s">
        <v>125472</v>
      </c>
      <c r="C86893" t="s">
        <v>12</v>
      </c>
      <c r="D86893">
        <v>54</v>
      </c>
      <c r="E86893" t="s">
        <v>198971</v>
      </c>
      <c r="F86893" t="s">
        <v>69843</v>
      </c>
      <c r="G86893">
        <v>3</v>
      </c>
      <c r="H86893" s="2">
        <v>1800.51</v>
      </c>
      <c r="I86893" t="s">
        <v>6278</v>
      </c>
      <c r="J86893" s="1">
        <v>44985</v>
      </c>
      <c r="K86893" t="s">
        <v>1349</v>
      </c>
      <c r="L86893" s="2">
        <v>5401.53</v>
      </c>
    </row>
    <row r="86894" spans="1:12" x14ac:dyDescent="0.3">
      <c r="A86894" t="s">
        <v>93893</v>
      </c>
      <c r="B86894" t="s">
        <v>93894</v>
      </c>
      <c r="C86894" t="s">
        <v>12</v>
      </c>
      <c r="D86894">
        <v>55</v>
      </c>
      <c r="E86894" t="s">
        <v>198971</v>
      </c>
      <c r="F86894" t="s">
        <v>69628</v>
      </c>
      <c r="G86894">
        <v>1</v>
      </c>
      <c r="H86894" s="2">
        <v>35.840000000000003</v>
      </c>
      <c r="I86894" t="s">
        <v>11067</v>
      </c>
      <c r="J86894" s="1">
        <v>44915</v>
      </c>
      <c r="K86894" t="s">
        <v>1349</v>
      </c>
      <c r="L86894" s="2">
        <v>35.840000000000003</v>
      </c>
    </row>
    <row r="86895" spans="1:12" x14ac:dyDescent="0.3">
      <c r="A86895" t="s">
        <v>173205</v>
      </c>
      <c r="B86895" t="s">
        <v>173206</v>
      </c>
      <c r="C86895" t="s">
        <v>840</v>
      </c>
      <c r="D86895">
        <v>69</v>
      </c>
      <c r="E86895" t="s">
        <v>198973</v>
      </c>
      <c r="F86895" t="s">
        <v>69002</v>
      </c>
      <c r="G86895">
        <v>1</v>
      </c>
      <c r="H86895" s="2">
        <v>40.659999999999997</v>
      </c>
      <c r="I86895" t="s">
        <v>14</v>
      </c>
      <c r="J86895" s="1">
        <v>44947</v>
      </c>
      <c r="K86895" t="s">
        <v>5995</v>
      </c>
      <c r="L86895" s="2">
        <v>40.659999999999997</v>
      </c>
    </row>
    <row r="86896" spans="1:12" x14ac:dyDescent="0.3">
      <c r="A86896" t="s">
        <v>188119</v>
      </c>
      <c r="B86896" t="s">
        <v>188120</v>
      </c>
      <c r="C86896" t="s">
        <v>12</v>
      </c>
      <c r="D86896">
        <v>46</v>
      </c>
      <c r="E86896" t="s">
        <v>198970</v>
      </c>
      <c r="F86896" t="s">
        <v>69327</v>
      </c>
      <c r="G86896">
        <v>1</v>
      </c>
      <c r="H86896" s="2">
        <v>5.23</v>
      </c>
      <c r="I86896" t="s">
        <v>14</v>
      </c>
      <c r="J86896" s="1">
        <v>44550</v>
      </c>
      <c r="K86896" t="s">
        <v>1349</v>
      </c>
      <c r="L86896" s="2">
        <v>5.23</v>
      </c>
    </row>
    <row r="86897" spans="1:12" x14ac:dyDescent="0.3">
      <c r="A86897" t="s">
        <v>5466</v>
      </c>
      <c r="B86897" t="s">
        <v>5467</v>
      </c>
      <c r="C86897" t="s">
        <v>840</v>
      </c>
      <c r="D86897">
        <v>46</v>
      </c>
      <c r="E86897" t="s">
        <v>198970</v>
      </c>
      <c r="F86897" t="s">
        <v>13</v>
      </c>
      <c r="G86897">
        <v>2</v>
      </c>
      <c r="H86897" s="2">
        <v>600.16</v>
      </c>
      <c r="I86897" t="s">
        <v>14</v>
      </c>
      <c r="J86897" s="1">
        <v>44836</v>
      </c>
      <c r="K86897" t="s">
        <v>5371</v>
      </c>
      <c r="L86897" s="2">
        <v>1200.32</v>
      </c>
    </row>
    <row r="86898" spans="1:12" x14ac:dyDescent="0.3">
      <c r="A86898" t="s">
        <v>172285</v>
      </c>
      <c r="B86898" t="s">
        <v>172286</v>
      </c>
      <c r="C86898" t="s">
        <v>12</v>
      </c>
      <c r="D86898">
        <v>50</v>
      </c>
      <c r="E86898" t="s">
        <v>198971</v>
      </c>
      <c r="F86898" t="s">
        <v>69002</v>
      </c>
      <c r="G86898">
        <v>4</v>
      </c>
      <c r="H86898" s="2">
        <v>162.63999999999999</v>
      </c>
      <c r="I86898" t="s">
        <v>14</v>
      </c>
      <c r="J86898" s="1">
        <v>44913</v>
      </c>
      <c r="K86898" t="s">
        <v>5688</v>
      </c>
      <c r="L86898" s="2">
        <v>650.55999999999995</v>
      </c>
    </row>
    <row r="86899" spans="1:12" x14ac:dyDescent="0.3">
      <c r="A86899" t="s">
        <v>97715</v>
      </c>
      <c r="B86899" t="s">
        <v>97716</v>
      </c>
      <c r="C86899" t="s">
        <v>12</v>
      </c>
      <c r="D86899">
        <v>27</v>
      </c>
      <c r="E86899" t="s">
        <v>198969</v>
      </c>
      <c r="F86899" t="s">
        <v>69002</v>
      </c>
      <c r="G86899">
        <v>3</v>
      </c>
      <c r="H86899" s="2">
        <v>121.98</v>
      </c>
      <c r="I86899" t="s">
        <v>6278</v>
      </c>
      <c r="J86899" s="1">
        <v>44408</v>
      </c>
      <c r="K86899" t="s">
        <v>4072</v>
      </c>
      <c r="L86899" s="2">
        <v>365.94</v>
      </c>
    </row>
    <row r="86900" spans="1:12" x14ac:dyDescent="0.3">
      <c r="A86900" t="s">
        <v>70537</v>
      </c>
      <c r="B86900" t="s">
        <v>70538</v>
      </c>
      <c r="C86900" t="s">
        <v>12</v>
      </c>
      <c r="D86900">
        <v>24</v>
      </c>
      <c r="E86900" t="s">
        <v>198969</v>
      </c>
      <c r="F86900" t="s">
        <v>70039</v>
      </c>
      <c r="G86900">
        <v>5</v>
      </c>
      <c r="H86900" s="2">
        <v>58.65</v>
      </c>
      <c r="I86900" t="s">
        <v>11067</v>
      </c>
      <c r="J86900" s="1">
        <v>44849</v>
      </c>
      <c r="K86900" t="s">
        <v>5995</v>
      </c>
      <c r="L86900" s="2">
        <v>293.25</v>
      </c>
    </row>
    <row r="86901" spans="1:12" x14ac:dyDescent="0.3">
      <c r="A86901" t="s">
        <v>44218</v>
      </c>
      <c r="B86901" t="s">
        <v>44219</v>
      </c>
      <c r="C86901" t="s">
        <v>12</v>
      </c>
      <c r="D86901">
        <v>62</v>
      </c>
      <c r="E86901" t="s">
        <v>198973</v>
      </c>
      <c r="F86901" t="s">
        <v>13</v>
      </c>
      <c r="G86901">
        <v>1</v>
      </c>
      <c r="H86901" s="2">
        <v>300.08</v>
      </c>
      <c r="I86901" t="s">
        <v>14</v>
      </c>
      <c r="J86901" s="1">
        <v>44822</v>
      </c>
      <c r="K86901" t="s">
        <v>2480</v>
      </c>
      <c r="L86901" s="2">
        <v>300.08</v>
      </c>
    </row>
    <row r="86902" spans="1:12" x14ac:dyDescent="0.3">
      <c r="A86902" t="s">
        <v>59090</v>
      </c>
      <c r="B86902" t="s">
        <v>59091</v>
      </c>
      <c r="C86902" t="s">
        <v>12</v>
      </c>
      <c r="D86902">
        <v>66</v>
      </c>
      <c r="E86902" t="s">
        <v>198973</v>
      </c>
      <c r="F86902" t="s">
        <v>13</v>
      </c>
      <c r="G86902">
        <v>3</v>
      </c>
      <c r="H86902" s="2">
        <v>900.24</v>
      </c>
      <c r="I86902" t="s">
        <v>6278</v>
      </c>
      <c r="J86902" s="1">
        <v>44826</v>
      </c>
      <c r="K86902" t="s">
        <v>5688</v>
      </c>
      <c r="L86902" s="2">
        <v>2700.72</v>
      </c>
    </row>
    <row r="86903" spans="1:12" x14ac:dyDescent="0.3">
      <c r="A86903" t="s">
        <v>161773</v>
      </c>
      <c r="B86903" t="s">
        <v>161774</v>
      </c>
      <c r="C86903" t="s">
        <v>840</v>
      </c>
      <c r="D86903">
        <v>45</v>
      </c>
      <c r="E86903" t="s">
        <v>198970</v>
      </c>
      <c r="F86903" t="s">
        <v>69002</v>
      </c>
      <c r="G86903">
        <v>4</v>
      </c>
      <c r="H86903" s="2">
        <v>162.63999999999999</v>
      </c>
      <c r="I86903" t="s">
        <v>14</v>
      </c>
      <c r="J86903" s="1">
        <v>44820</v>
      </c>
      <c r="K86903" t="s">
        <v>5048</v>
      </c>
      <c r="L86903" s="2">
        <v>650.55999999999995</v>
      </c>
    </row>
    <row r="86904" spans="1:12" x14ac:dyDescent="0.3">
      <c r="A86904" t="s">
        <v>47770</v>
      </c>
      <c r="B86904" t="s">
        <v>47771</v>
      </c>
      <c r="C86904" t="s">
        <v>840</v>
      </c>
      <c r="D86904">
        <v>45</v>
      </c>
      <c r="E86904" t="s">
        <v>198970</v>
      </c>
      <c r="F86904" t="s">
        <v>13</v>
      </c>
      <c r="G86904">
        <v>1</v>
      </c>
      <c r="H86904" s="2">
        <v>300.08</v>
      </c>
      <c r="I86904" t="s">
        <v>6278</v>
      </c>
      <c r="J86904" s="1">
        <v>44395</v>
      </c>
      <c r="K86904" t="s">
        <v>5048</v>
      </c>
      <c r="L86904" s="2">
        <v>300.08</v>
      </c>
    </row>
    <row r="86905" spans="1:12" x14ac:dyDescent="0.3">
      <c r="A86905" t="s">
        <v>41908</v>
      </c>
      <c r="B86905" t="s">
        <v>41909</v>
      </c>
      <c r="C86905" t="s">
        <v>12</v>
      </c>
      <c r="D86905">
        <v>49</v>
      </c>
      <c r="E86905" t="s">
        <v>198970</v>
      </c>
      <c r="F86905" t="s">
        <v>13</v>
      </c>
      <c r="G86905">
        <v>1</v>
      </c>
      <c r="H86905" s="2">
        <v>300.08</v>
      </c>
      <c r="I86905" t="s">
        <v>14</v>
      </c>
      <c r="J86905" s="1">
        <v>44342</v>
      </c>
      <c r="K86905" t="s">
        <v>1349</v>
      </c>
      <c r="L86905" s="2">
        <v>300.08</v>
      </c>
    </row>
    <row r="86906" spans="1:12" x14ac:dyDescent="0.3">
      <c r="A86906" t="s">
        <v>74793</v>
      </c>
      <c r="B86906" t="s">
        <v>74794</v>
      </c>
      <c r="C86906" t="s">
        <v>840</v>
      </c>
      <c r="D86906">
        <v>69</v>
      </c>
      <c r="E86906" t="s">
        <v>198973</v>
      </c>
      <c r="F86906" t="s">
        <v>69843</v>
      </c>
      <c r="G86906">
        <v>1</v>
      </c>
      <c r="H86906" s="2">
        <v>600.16999999999996</v>
      </c>
      <c r="I86906" t="s">
        <v>11067</v>
      </c>
      <c r="J86906" s="1">
        <v>44459</v>
      </c>
      <c r="K86906" t="s">
        <v>5688</v>
      </c>
      <c r="L86906" s="2">
        <v>600.16999999999996</v>
      </c>
    </row>
    <row r="86907" spans="1:12" x14ac:dyDescent="0.3">
      <c r="A86907" t="s">
        <v>194047</v>
      </c>
      <c r="B86907" t="s">
        <v>194048</v>
      </c>
      <c r="C86907" t="s">
        <v>12</v>
      </c>
      <c r="D86907">
        <v>36</v>
      </c>
      <c r="E86907" t="s">
        <v>198972</v>
      </c>
      <c r="F86907" t="s">
        <v>70034</v>
      </c>
      <c r="G86907">
        <v>1</v>
      </c>
      <c r="H86907" s="2">
        <v>1050</v>
      </c>
      <c r="I86907" t="s">
        <v>14</v>
      </c>
      <c r="J86907" s="1">
        <v>44472</v>
      </c>
      <c r="K86907" t="s">
        <v>1349</v>
      </c>
      <c r="L86907" s="2">
        <v>1050</v>
      </c>
    </row>
    <row r="86908" spans="1:12" x14ac:dyDescent="0.3">
      <c r="A86908" t="s">
        <v>141549</v>
      </c>
      <c r="B86908" t="s">
        <v>141550</v>
      </c>
      <c r="C86908" t="s">
        <v>12</v>
      </c>
      <c r="D86908">
        <v>25</v>
      </c>
      <c r="E86908" t="s">
        <v>198969</v>
      </c>
      <c r="F86908" t="s">
        <v>69327</v>
      </c>
      <c r="G86908">
        <v>2</v>
      </c>
      <c r="H86908" s="2">
        <v>10.46</v>
      </c>
      <c r="I86908" t="s">
        <v>14</v>
      </c>
      <c r="J86908" s="1">
        <v>44244</v>
      </c>
      <c r="K86908" t="s">
        <v>2480</v>
      </c>
      <c r="L86908" s="2">
        <v>20.92</v>
      </c>
    </row>
    <row r="86909" spans="1:12" x14ac:dyDescent="0.3">
      <c r="A86909" t="s">
        <v>59348</v>
      </c>
      <c r="B86909" t="s">
        <v>59349</v>
      </c>
      <c r="C86909" t="s">
        <v>12</v>
      </c>
      <c r="D86909">
        <v>18</v>
      </c>
      <c r="E86909" t="s">
        <v>198974</v>
      </c>
      <c r="F86909" t="s">
        <v>13</v>
      </c>
      <c r="G86909">
        <v>3</v>
      </c>
      <c r="H86909" s="2">
        <v>900.24</v>
      </c>
      <c r="I86909" t="s">
        <v>6278</v>
      </c>
      <c r="J86909" s="1">
        <v>44832</v>
      </c>
      <c r="K86909" t="s">
        <v>4711</v>
      </c>
      <c r="L86909" s="2">
        <v>2700.72</v>
      </c>
    </row>
    <row r="86910" spans="1:12" x14ac:dyDescent="0.3">
      <c r="A86910" t="s">
        <v>100343</v>
      </c>
      <c r="B86910" t="s">
        <v>100344</v>
      </c>
      <c r="C86910" t="s">
        <v>840</v>
      </c>
      <c r="D86910">
        <v>21</v>
      </c>
      <c r="E86910" t="s">
        <v>198969</v>
      </c>
      <c r="F86910" t="s">
        <v>69002</v>
      </c>
      <c r="G86910">
        <v>4</v>
      </c>
      <c r="H86910" s="2">
        <v>162.63999999999999</v>
      </c>
      <c r="I86910" t="s">
        <v>6278</v>
      </c>
      <c r="J86910" s="1">
        <v>44222</v>
      </c>
      <c r="K86910" t="s">
        <v>3387</v>
      </c>
      <c r="L86910" s="2">
        <v>650.55999999999995</v>
      </c>
    </row>
    <row r="86911" spans="1:12" x14ac:dyDescent="0.3">
      <c r="A86911" t="s">
        <v>13138</v>
      </c>
      <c r="B86911" t="s">
        <v>13139</v>
      </c>
      <c r="C86911" t="s">
        <v>840</v>
      </c>
      <c r="D86911">
        <v>42</v>
      </c>
      <c r="E86911" t="s">
        <v>198970</v>
      </c>
      <c r="F86911" t="s">
        <v>13</v>
      </c>
      <c r="G86911">
        <v>2</v>
      </c>
      <c r="H86911" s="2">
        <v>600.16</v>
      </c>
      <c r="I86911" t="s">
        <v>11067</v>
      </c>
      <c r="J86911" s="1">
        <v>44716</v>
      </c>
      <c r="K86911" t="s">
        <v>4072</v>
      </c>
      <c r="L86911" s="2">
        <v>1200.32</v>
      </c>
    </row>
    <row r="86912" spans="1:12" x14ac:dyDescent="0.3">
      <c r="A86912" t="s">
        <v>67822</v>
      </c>
      <c r="B86912" t="s">
        <v>67823</v>
      </c>
      <c r="C86912" t="s">
        <v>840</v>
      </c>
      <c r="D86912">
        <v>66</v>
      </c>
      <c r="E86912" t="s">
        <v>198973</v>
      </c>
      <c r="F86912" t="s">
        <v>13</v>
      </c>
      <c r="G86912">
        <v>3</v>
      </c>
      <c r="H86912" s="2">
        <v>900.24</v>
      </c>
      <c r="I86912" t="s">
        <v>14</v>
      </c>
      <c r="J86912" s="1">
        <v>44886</v>
      </c>
      <c r="K86912" t="s">
        <v>15</v>
      </c>
      <c r="L86912" s="2">
        <v>2700.72</v>
      </c>
    </row>
    <row r="86913" spans="1:12" x14ac:dyDescent="0.3">
      <c r="A86913" t="s">
        <v>30148</v>
      </c>
      <c r="B86913" t="s">
        <v>30149</v>
      </c>
      <c r="C86913" t="s">
        <v>840</v>
      </c>
      <c r="D86913">
        <v>63</v>
      </c>
      <c r="E86913" t="s">
        <v>198973</v>
      </c>
      <c r="F86913" t="s">
        <v>13</v>
      </c>
      <c r="G86913">
        <v>5</v>
      </c>
      <c r="H86913" s="2">
        <v>1500.4</v>
      </c>
      <c r="I86913" t="s">
        <v>6278</v>
      </c>
      <c r="J86913" s="1">
        <v>44683</v>
      </c>
      <c r="K86913" t="s">
        <v>2480</v>
      </c>
      <c r="L86913" s="2">
        <v>7502</v>
      </c>
    </row>
    <row r="86914" spans="1:12" x14ac:dyDescent="0.3">
      <c r="A86914" t="s">
        <v>28256</v>
      </c>
      <c r="B86914" t="s">
        <v>28257</v>
      </c>
      <c r="C86914" t="s">
        <v>840</v>
      </c>
      <c r="D86914">
        <v>61</v>
      </c>
      <c r="E86914" t="s">
        <v>198973</v>
      </c>
      <c r="F86914" t="s">
        <v>13</v>
      </c>
      <c r="G86914">
        <v>5</v>
      </c>
      <c r="H86914" s="2">
        <v>1500.4</v>
      </c>
      <c r="I86914" t="s">
        <v>6278</v>
      </c>
      <c r="J86914" s="1">
        <v>44388</v>
      </c>
      <c r="K86914" t="s">
        <v>15</v>
      </c>
      <c r="L86914" s="2">
        <v>7502</v>
      </c>
    </row>
    <row r="86915" spans="1:12" x14ac:dyDescent="0.3">
      <c r="A86915" t="s">
        <v>148843</v>
      </c>
      <c r="B86915" t="s">
        <v>148844</v>
      </c>
      <c r="C86915" t="s">
        <v>840</v>
      </c>
      <c r="D86915">
        <v>35</v>
      </c>
      <c r="E86915" t="s">
        <v>198972</v>
      </c>
      <c r="F86915" t="s">
        <v>70042</v>
      </c>
      <c r="G86915">
        <v>3</v>
      </c>
      <c r="H86915" s="2">
        <v>45.45</v>
      </c>
      <c r="I86915" t="s">
        <v>14</v>
      </c>
      <c r="J86915" s="1">
        <v>44441</v>
      </c>
      <c r="K86915" t="s">
        <v>2480</v>
      </c>
      <c r="L86915" s="2">
        <v>136.35</v>
      </c>
    </row>
    <row r="86916" spans="1:12" x14ac:dyDescent="0.3">
      <c r="A86916" t="s">
        <v>50882</v>
      </c>
      <c r="B86916" t="s">
        <v>50883</v>
      </c>
      <c r="C86916" t="s">
        <v>12</v>
      </c>
      <c r="D86916">
        <v>47</v>
      </c>
      <c r="E86916" t="s">
        <v>198970</v>
      </c>
      <c r="F86916" t="s">
        <v>13</v>
      </c>
      <c r="G86916">
        <v>1</v>
      </c>
      <c r="H86916" s="2">
        <v>300.08</v>
      </c>
      <c r="I86916" t="s">
        <v>6278</v>
      </c>
      <c r="J86916" s="1">
        <v>44214</v>
      </c>
      <c r="K86916" t="s">
        <v>1349</v>
      </c>
      <c r="L86916" s="2">
        <v>300.08</v>
      </c>
    </row>
    <row r="86917" spans="1:12" x14ac:dyDescent="0.3">
      <c r="A86917" t="s">
        <v>100681</v>
      </c>
      <c r="B86917" t="s">
        <v>100682</v>
      </c>
      <c r="C86917" t="s">
        <v>840</v>
      </c>
      <c r="D86917">
        <v>61</v>
      </c>
      <c r="E86917" t="s">
        <v>198973</v>
      </c>
      <c r="F86917" t="s">
        <v>69002</v>
      </c>
      <c r="G86917">
        <v>3</v>
      </c>
      <c r="H86917" s="2">
        <v>121.98</v>
      </c>
      <c r="I86917" t="s">
        <v>6278</v>
      </c>
      <c r="J86917" s="1">
        <v>44221</v>
      </c>
      <c r="K86917" t="s">
        <v>3387</v>
      </c>
      <c r="L86917" s="2">
        <v>365.94</v>
      </c>
    </row>
    <row r="86918" spans="1:12" x14ac:dyDescent="0.3">
      <c r="A86918" t="s">
        <v>142929</v>
      </c>
      <c r="B86918" t="s">
        <v>142930</v>
      </c>
      <c r="C86918" t="s">
        <v>12</v>
      </c>
      <c r="D86918">
        <v>40</v>
      </c>
      <c r="E86918" t="s">
        <v>198970</v>
      </c>
      <c r="F86918" t="s">
        <v>69327</v>
      </c>
      <c r="G86918">
        <v>4</v>
      </c>
      <c r="H86918" s="2">
        <v>20.92</v>
      </c>
      <c r="I86918" t="s">
        <v>14</v>
      </c>
      <c r="J86918" s="1">
        <v>44294</v>
      </c>
      <c r="K86918" t="s">
        <v>2480</v>
      </c>
      <c r="L86918" s="2">
        <v>83.68</v>
      </c>
    </row>
    <row r="86919" spans="1:12" x14ac:dyDescent="0.3">
      <c r="A86919" t="s">
        <v>124753</v>
      </c>
      <c r="B86919" t="s">
        <v>124754</v>
      </c>
      <c r="C86919" t="s">
        <v>12</v>
      </c>
      <c r="D86919">
        <v>27</v>
      </c>
      <c r="E86919" t="s">
        <v>198969</v>
      </c>
      <c r="F86919" t="s">
        <v>69843</v>
      </c>
      <c r="G86919">
        <v>1</v>
      </c>
      <c r="H86919" s="2">
        <v>600.16999999999996</v>
      </c>
      <c r="I86919" t="s">
        <v>6278</v>
      </c>
      <c r="J86919" s="1">
        <v>44401</v>
      </c>
      <c r="K86919" t="s">
        <v>1349</v>
      </c>
      <c r="L86919" s="2">
        <v>600.16999999999996</v>
      </c>
    </row>
    <row r="86920" spans="1:12" x14ac:dyDescent="0.3">
      <c r="A86920" t="s">
        <v>112895</v>
      </c>
      <c r="B86920" t="s">
        <v>112896</v>
      </c>
      <c r="C86920" t="s">
        <v>12</v>
      </c>
      <c r="D86920">
        <v>62</v>
      </c>
      <c r="E86920" t="s">
        <v>198973</v>
      </c>
      <c r="F86920" t="s">
        <v>69327</v>
      </c>
      <c r="G86920">
        <v>2</v>
      </c>
      <c r="H86920" s="2">
        <v>10.46</v>
      </c>
      <c r="I86920" t="s">
        <v>6278</v>
      </c>
      <c r="J86920" s="1">
        <v>44211</v>
      </c>
      <c r="K86920" t="s">
        <v>5371</v>
      </c>
      <c r="L86920" s="2">
        <v>20.92</v>
      </c>
    </row>
    <row r="86921" spans="1:12" x14ac:dyDescent="0.3">
      <c r="A86921" t="s">
        <v>70389</v>
      </c>
      <c r="B86921" t="s">
        <v>70390</v>
      </c>
      <c r="C86921" t="s">
        <v>840</v>
      </c>
      <c r="D86921">
        <v>20</v>
      </c>
      <c r="E86921" t="s">
        <v>198969</v>
      </c>
      <c r="F86921" t="s">
        <v>70034</v>
      </c>
      <c r="G86921">
        <v>1</v>
      </c>
      <c r="H86921" s="2">
        <v>1050</v>
      </c>
      <c r="I86921" t="s">
        <v>11067</v>
      </c>
      <c r="J86921" s="1">
        <v>44991</v>
      </c>
      <c r="K86921" t="s">
        <v>5995</v>
      </c>
      <c r="L86921" s="2">
        <v>1050</v>
      </c>
    </row>
    <row r="86922" spans="1:12" x14ac:dyDescent="0.3">
      <c r="A86922" t="s">
        <v>183941</v>
      </c>
      <c r="B86922" t="s">
        <v>183942</v>
      </c>
      <c r="C86922" t="s">
        <v>12</v>
      </c>
      <c r="D86922">
        <v>39</v>
      </c>
      <c r="E86922" t="s">
        <v>198972</v>
      </c>
      <c r="F86922" t="s">
        <v>69327</v>
      </c>
      <c r="G86922">
        <v>5</v>
      </c>
      <c r="H86922" s="2">
        <v>26.15</v>
      </c>
      <c r="I86922" t="s">
        <v>14</v>
      </c>
      <c r="J86922" s="1">
        <v>44853</v>
      </c>
      <c r="K86922" t="s">
        <v>15</v>
      </c>
      <c r="L86922" s="2">
        <v>130.75</v>
      </c>
    </row>
    <row r="86923" spans="1:12" x14ac:dyDescent="0.3">
      <c r="A86923" t="s">
        <v>48512</v>
      </c>
      <c r="B86923" t="s">
        <v>48513</v>
      </c>
      <c r="C86923" t="s">
        <v>840</v>
      </c>
      <c r="D86923">
        <v>62</v>
      </c>
      <c r="E86923" t="s">
        <v>198973</v>
      </c>
      <c r="F86923" t="s">
        <v>13</v>
      </c>
      <c r="G86923">
        <v>1</v>
      </c>
      <c r="H86923" s="2">
        <v>300.08</v>
      </c>
      <c r="I86923" t="s">
        <v>6278</v>
      </c>
      <c r="J86923" s="1">
        <v>44551</v>
      </c>
      <c r="K86923" t="s">
        <v>4711</v>
      </c>
      <c r="L86923" s="2">
        <v>300.08</v>
      </c>
    </row>
    <row r="86924" spans="1:12" x14ac:dyDescent="0.3">
      <c r="A86924" t="s">
        <v>195613</v>
      </c>
      <c r="B86924" t="s">
        <v>195614</v>
      </c>
      <c r="C86924" t="s">
        <v>840</v>
      </c>
      <c r="D86924">
        <v>27</v>
      </c>
      <c r="E86924" t="s">
        <v>198969</v>
      </c>
      <c r="F86924" t="s">
        <v>70039</v>
      </c>
      <c r="G86924">
        <v>4</v>
      </c>
      <c r="H86924" s="2">
        <v>46.92</v>
      </c>
      <c r="I86924" t="s">
        <v>14</v>
      </c>
      <c r="J86924" s="1">
        <v>44264</v>
      </c>
      <c r="K86924" t="s">
        <v>1349</v>
      </c>
      <c r="L86924" s="2">
        <v>187.68</v>
      </c>
    </row>
    <row r="86925" spans="1:12" x14ac:dyDescent="0.3">
      <c r="A86925" t="s">
        <v>69219</v>
      </c>
      <c r="B86925" t="s">
        <v>69220</v>
      </c>
      <c r="C86925" t="s">
        <v>840</v>
      </c>
      <c r="D86925">
        <v>41</v>
      </c>
      <c r="E86925" t="s">
        <v>198970</v>
      </c>
      <c r="F86925" t="s">
        <v>69002</v>
      </c>
      <c r="G86925">
        <v>5</v>
      </c>
      <c r="H86925" s="2">
        <v>203.3</v>
      </c>
      <c r="I86925" t="s">
        <v>11067</v>
      </c>
      <c r="J86925" s="1">
        <v>44981</v>
      </c>
      <c r="K86925" t="s">
        <v>5048</v>
      </c>
      <c r="L86925" s="2">
        <v>1016.5</v>
      </c>
    </row>
    <row r="86926" spans="1:12" x14ac:dyDescent="0.3">
      <c r="A86926" t="s">
        <v>153335</v>
      </c>
      <c r="B86926" t="s">
        <v>153336</v>
      </c>
      <c r="C86926" t="s">
        <v>840</v>
      </c>
      <c r="D86926">
        <v>56</v>
      </c>
      <c r="E86926" t="s">
        <v>198971</v>
      </c>
      <c r="F86926" t="s">
        <v>69327</v>
      </c>
      <c r="G86926">
        <v>5</v>
      </c>
      <c r="H86926" s="2">
        <v>26.15</v>
      </c>
      <c r="I86926" t="s">
        <v>14</v>
      </c>
      <c r="J86926" s="1">
        <v>44265</v>
      </c>
      <c r="K86926" t="s">
        <v>4072</v>
      </c>
      <c r="L86926" s="2">
        <v>130.75</v>
      </c>
    </row>
    <row r="86927" spans="1:12" x14ac:dyDescent="0.3">
      <c r="A86927" t="s">
        <v>142723</v>
      </c>
      <c r="B86927" t="s">
        <v>142724</v>
      </c>
      <c r="C86927" t="s">
        <v>840</v>
      </c>
      <c r="D86927">
        <v>33</v>
      </c>
      <c r="E86927" t="s">
        <v>198972</v>
      </c>
      <c r="F86927" t="s">
        <v>69327</v>
      </c>
      <c r="G86927">
        <v>4</v>
      </c>
      <c r="H86927" s="2">
        <v>20.92</v>
      </c>
      <c r="I86927" t="s">
        <v>14</v>
      </c>
      <c r="J86927" s="1">
        <v>44527</v>
      </c>
      <c r="K86927" t="s">
        <v>2480</v>
      </c>
      <c r="L86927" s="2">
        <v>83.68</v>
      </c>
    </row>
    <row r="86928" spans="1:12" x14ac:dyDescent="0.3">
      <c r="A86928" t="s">
        <v>76397</v>
      </c>
      <c r="B86928" t="s">
        <v>76398</v>
      </c>
      <c r="C86928" t="s">
        <v>12</v>
      </c>
      <c r="D86928">
        <v>68</v>
      </c>
      <c r="E86928" t="s">
        <v>198973</v>
      </c>
      <c r="F86928" t="s">
        <v>70039</v>
      </c>
      <c r="G86928">
        <v>4</v>
      </c>
      <c r="H86928" s="2">
        <v>46.92</v>
      </c>
      <c r="I86928" t="s">
        <v>11067</v>
      </c>
      <c r="J86928" s="1">
        <v>44856</v>
      </c>
      <c r="K86928" t="s">
        <v>4072</v>
      </c>
      <c r="L86928" s="2">
        <v>187.68</v>
      </c>
    </row>
    <row r="86929" spans="1:12" x14ac:dyDescent="0.3">
      <c r="A86929" t="s">
        <v>130801</v>
      </c>
      <c r="B86929" t="s">
        <v>130802</v>
      </c>
      <c r="C86929" t="s">
        <v>12</v>
      </c>
      <c r="D86929">
        <v>36</v>
      </c>
      <c r="E86929" t="s">
        <v>198972</v>
      </c>
      <c r="F86929" t="s">
        <v>69002</v>
      </c>
      <c r="G86929">
        <v>3</v>
      </c>
      <c r="H86929" s="2">
        <v>121.98</v>
      </c>
      <c r="I86929" t="s">
        <v>6278</v>
      </c>
      <c r="J86929" s="1">
        <v>44648</v>
      </c>
      <c r="K86929" t="s">
        <v>1349</v>
      </c>
      <c r="L86929" s="2">
        <v>365.94</v>
      </c>
    </row>
    <row r="86930" spans="1:12" x14ac:dyDescent="0.3">
      <c r="A86930" t="s">
        <v>23814</v>
      </c>
      <c r="B86930" t="s">
        <v>23815</v>
      </c>
      <c r="C86930" t="s">
        <v>840</v>
      </c>
      <c r="D86930">
        <v>46</v>
      </c>
      <c r="E86930" t="s">
        <v>198970</v>
      </c>
      <c r="F86930" t="s">
        <v>13</v>
      </c>
      <c r="G86930">
        <v>4</v>
      </c>
      <c r="H86930" s="2">
        <v>1200.32</v>
      </c>
      <c r="I86930" t="s">
        <v>14</v>
      </c>
      <c r="J86930" s="1">
        <v>44377</v>
      </c>
      <c r="K86930" t="s">
        <v>5048</v>
      </c>
      <c r="L86930" s="2">
        <v>4801.28</v>
      </c>
    </row>
    <row r="86931" spans="1:12" x14ac:dyDescent="0.3">
      <c r="A86931" t="s">
        <v>66068</v>
      </c>
      <c r="B86931" t="s">
        <v>66069</v>
      </c>
      <c r="C86931" t="s">
        <v>12</v>
      </c>
      <c r="D86931">
        <v>52</v>
      </c>
      <c r="E86931" t="s">
        <v>198971</v>
      </c>
      <c r="F86931" t="s">
        <v>13</v>
      </c>
      <c r="G86931">
        <v>3</v>
      </c>
      <c r="H86931" s="2">
        <v>900.24</v>
      </c>
      <c r="I86931" t="s">
        <v>14</v>
      </c>
      <c r="J86931" s="1">
        <v>44959</v>
      </c>
      <c r="K86931" t="s">
        <v>4711</v>
      </c>
      <c r="L86931" s="2">
        <v>2700.72</v>
      </c>
    </row>
    <row r="86932" spans="1:12" x14ac:dyDescent="0.3">
      <c r="A86932" t="s">
        <v>49828</v>
      </c>
      <c r="B86932" t="s">
        <v>49829</v>
      </c>
      <c r="C86932" t="s">
        <v>840</v>
      </c>
      <c r="D86932">
        <v>49</v>
      </c>
      <c r="E86932" t="s">
        <v>198970</v>
      </c>
      <c r="F86932" t="s">
        <v>13</v>
      </c>
      <c r="G86932">
        <v>1</v>
      </c>
      <c r="H86932" s="2">
        <v>300.08</v>
      </c>
      <c r="I86932" t="s">
        <v>6278</v>
      </c>
      <c r="J86932" s="1">
        <v>44468</v>
      </c>
      <c r="K86932" t="s">
        <v>2480</v>
      </c>
      <c r="L86932" s="2">
        <v>300.08</v>
      </c>
    </row>
    <row r="86933" spans="1:12" x14ac:dyDescent="0.3">
      <c r="A86933" t="s">
        <v>129965</v>
      </c>
      <c r="B86933" t="s">
        <v>129966</v>
      </c>
      <c r="C86933" t="s">
        <v>840</v>
      </c>
      <c r="D86933">
        <v>28</v>
      </c>
      <c r="E86933" t="s">
        <v>198969</v>
      </c>
      <c r="F86933" t="s">
        <v>69002</v>
      </c>
      <c r="G86933">
        <v>2</v>
      </c>
      <c r="H86933" s="2">
        <v>81.319999999999993</v>
      </c>
      <c r="I86933" t="s">
        <v>6278</v>
      </c>
      <c r="J86933" s="1">
        <v>44829</v>
      </c>
      <c r="K86933" t="s">
        <v>1349</v>
      </c>
      <c r="L86933" s="2">
        <v>162.63999999999999</v>
      </c>
    </row>
    <row r="86934" spans="1:12" x14ac:dyDescent="0.3">
      <c r="A86934" t="s">
        <v>12766</v>
      </c>
      <c r="B86934" t="s">
        <v>12767</v>
      </c>
      <c r="C86934" t="s">
        <v>840</v>
      </c>
      <c r="D86934">
        <v>27</v>
      </c>
      <c r="E86934" t="s">
        <v>198969</v>
      </c>
      <c r="F86934" t="s">
        <v>13</v>
      </c>
      <c r="G86934">
        <v>2</v>
      </c>
      <c r="H86934" s="2">
        <v>600.16</v>
      </c>
      <c r="I86934" t="s">
        <v>11067</v>
      </c>
      <c r="J86934" s="1">
        <v>44873</v>
      </c>
      <c r="K86934" t="s">
        <v>3387</v>
      </c>
      <c r="L86934" s="2">
        <v>1200.32</v>
      </c>
    </row>
    <row r="86935" spans="1:12" x14ac:dyDescent="0.3">
      <c r="A86935" t="s">
        <v>30136</v>
      </c>
      <c r="B86935" t="s">
        <v>30137</v>
      </c>
      <c r="C86935" t="s">
        <v>840</v>
      </c>
      <c r="D86935">
        <v>40</v>
      </c>
      <c r="E86935" t="s">
        <v>198970</v>
      </c>
      <c r="F86935" t="s">
        <v>13</v>
      </c>
      <c r="G86935">
        <v>5</v>
      </c>
      <c r="H86935" s="2">
        <v>1500.4</v>
      </c>
      <c r="I86935" t="s">
        <v>6278</v>
      </c>
      <c r="J86935" s="1">
        <v>44318</v>
      </c>
      <c r="K86935" t="s">
        <v>2480</v>
      </c>
      <c r="L86935" s="2">
        <v>7502</v>
      </c>
    </row>
    <row r="86936" spans="1:12" x14ac:dyDescent="0.3">
      <c r="A86936" t="s">
        <v>169429</v>
      </c>
      <c r="B86936" t="s">
        <v>169430</v>
      </c>
      <c r="C86936" t="s">
        <v>840</v>
      </c>
      <c r="D86936">
        <v>57</v>
      </c>
      <c r="E86936" t="s">
        <v>198971</v>
      </c>
      <c r="F86936" t="s">
        <v>69843</v>
      </c>
      <c r="G86936">
        <v>3</v>
      </c>
      <c r="H86936" s="2">
        <v>1800.51</v>
      </c>
      <c r="I86936" t="s">
        <v>14</v>
      </c>
      <c r="J86936" s="1">
        <v>44278</v>
      </c>
      <c r="K86936" t="s">
        <v>4711</v>
      </c>
      <c r="L86936" s="2">
        <v>5401.53</v>
      </c>
    </row>
    <row r="86937" spans="1:12" x14ac:dyDescent="0.3">
      <c r="A86937" t="s">
        <v>191743</v>
      </c>
      <c r="B86937" t="s">
        <v>191744</v>
      </c>
      <c r="C86937" t="s">
        <v>12</v>
      </c>
      <c r="D86937">
        <v>48</v>
      </c>
      <c r="E86937" t="s">
        <v>198970</v>
      </c>
      <c r="F86937" t="s">
        <v>69628</v>
      </c>
      <c r="G86937">
        <v>1</v>
      </c>
      <c r="H86937" s="2">
        <v>35.840000000000003</v>
      </c>
      <c r="I86937" t="s">
        <v>14</v>
      </c>
      <c r="J86937" s="1">
        <v>44492</v>
      </c>
      <c r="K86937" t="s">
        <v>1349</v>
      </c>
      <c r="L86937" s="2">
        <v>35.840000000000003</v>
      </c>
    </row>
    <row r="86938" spans="1:12" x14ac:dyDescent="0.3">
      <c r="A86938" t="s">
        <v>168317</v>
      </c>
      <c r="B86938" t="s">
        <v>168318</v>
      </c>
      <c r="C86938" t="s">
        <v>840</v>
      </c>
      <c r="D86938">
        <v>32</v>
      </c>
      <c r="E86938" t="s">
        <v>198972</v>
      </c>
      <c r="F86938" t="s">
        <v>69002</v>
      </c>
      <c r="G86938">
        <v>1</v>
      </c>
      <c r="H86938" s="2">
        <v>40.659999999999997</v>
      </c>
      <c r="I86938" t="s">
        <v>14</v>
      </c>
      <c r="J86938" s="1">
        <v>44443</v>
      </c>
      <c r="K86938" t="s">
        <v>4711</v>
      </c>
      <c r="L86938" s="2">
        <v>40.659999999999997</v>
      </c>
    </row>
    <row r="86939" spans="1:12" x14ac:dyDescent="0.3">
      <c r="A86939" t="s">
        <v>183081</v>
      </c>
      <c r="B86939" t="s">
        <v>183082</v>
      </c>
      <c r="C86939" t="s">
        <v>840</v>
      </c>
      <c r="D86939">
        <v>38</v>
      </c>
      <c r="E86939" t="s">
        <v>198972</v>
      </c>
      <c r="F86939" t="s">
        <v>69327</v>
      </c>
      <c r="G86939">
        <v>3</v>
      </c>
      <c r="H86939" s="2">
        <v>15.69</v>
      </c>
      <c r="I86939" t="s">
        <v>14</v>
      </c>
      <c r="J86939" s="1">
        <v>44483</v>
      </c>
      <c r="K86939" t="s">
        <v>15</v>
      </c>
      <c r="L86939" s="2">
        <v>47.07</v>
      </c>
    </row>
    <row r="86940" spans="1:12" x14ac:dyDescent="0.3">
      <c r="A86940" t="s">
        <v>66184</v>
      </c>
      <c r="B86940" t="s">
        <v>66185</v>
      </c>
      <c r="C86940" t="s">
        <v>840</v>
      </c>
      <c r="D86940">
        <v>32</v>
      </c>
      <c r="E86940" t="s">
        <v>198972</v>
      </c>
      <c r="F86940" t="s">
        <v>13</v>
      </c>
      <c r="G86940">
        <v>3</v>
      </c>
      <c r="H86940" s="2">
        <v>900.24</v>
      </c>
      <c r="I86940" t="s">
        <v>14</v>
      </c>
      <c r="J86940" s="1">
        <v>44628</v>
      </c>
      <c r="K86940" t="s">
        <v>4711</v>
      </c>
      <c r="L86940" s="2">
        <v>2700.72</v>
      </c>
    </row>
    <row r="86941" spans="1:12" x14ac:dyDescent="0.3">
      <c r="A86941" t="s">
        <v>78409</v>
      </c>
      <c r="B86941" t="s">
        <v>78410</v>
      </c>
      <c r="C86941" t="s">
        <v>12</v>
      </c>
      <c r="D86941">
        <v>19</v>
      </c>
      <c r="E86941" t="s">
        <v>198969</v>
      </c>
      <c r="F86941" t="s">
        <v>69327</v>
      </c>
      <c r="G86941">
        <v>4</v>
      </c>
      <c r="H86941" s="2">
        <v>20.92</v>
      </c>
      <c r="I86941" t="s">
        <v>11067</v>
      </c>
      <c r="J86941" s="1">
        <v>44295</v>
      </c>
      <c r="K86941" t="s">
        <v>3387</v>
      </c>
      <c r="L86941" s="2">
        <v>83.68</v>
      </c>
    </row>
    <row r="86942" spans="1:12" x14ac:dyDescent="0.3">
      <c r="A86942" t="s">
        <v>54196</v>
      </c>
      <c r="B86942" t="s">
        <v>54197</v>
      </c>
      <c r="C86942" t="s">
        <v>12</v>
      </c>
      <c r="D86942">
        <v>43</v>
      </c>
      <c r="E86942" t="s">
        <v>198970</v>
      </c>
      <c r="F86942" t="s">
        <v>13</v>
      </c>
      <c r="G86942">
        <v>1</v>
      </c>
      <c r="H86942" s="2">
        <v>300.08</v>
      </c>
      <c r="I86942" t="s">
        <v>11067</v>
      </c>
      <c r="J86942" s="1">
        <v>44628</v>
      </c>
      <c r="K86942" t="s">
        <v>3387</v>
      </c>
      <c r="L86942" s="2">
        <v>300.08</v>
      </c>
    </row>
    <row r="86943" spans="1:12" x14ac:dyDescent="0.3">
      <c r="A86943" t="s">
        <v>31300</v>
      </c>
      <c r="B86943" t="s">
        <v>31301</v>
      </c>
      <c r="C86943" t="s">
        <v>12</v>
      </c>
      <c r="D86943">
        <v>48</v>
      </c>
      <c r="E86943" t="s">
        <v>198970</v>
      </c>
      <c r="F86943" t="s">
        <v>13</v>
      </c>
      <c r="G86943">
        <v>5</v>
      </c>
      <c r="H86943" s="2">
        <v>1500.4</v>
      </c>
      <c r="I86943" t="s">
        <v>6278</v>
      </c>
      <c r="J86943" s="1">
        <v>44712</v>
      </c>
      <c r="K86943" t="s">
        <v>5048</v>
      </c>
      <c r="L86943" s="2">
        <v>7502</v>
      </c>
    </row>
    <row r="86944" spans="1:12" x14ac:dyDescent="0.3">
      <c r="A86944" t="s">
        <v>118173</v>
      </c>
      <c r="B86944" t="s">
        <v>118174</v>
      </c>
      <c r="C86944" t="s">
        <v>12</v>
      </c>
      <c r="D86944">
        <v>46</v>
      </c>
      <c r="E86944" t="s">
        <v>198970</v>
      </c>
      <c r="F86944" t="s">
        <v>69628</v>
      </c>
      <c r="G86944">
        <v>4</v>
      </c>
      <c r="H86944" s="2">
        <v>143.36000000000001</v>
      </c>
      <c r="I86944" t="s">
        <v>6278</v>
      </c>
      <c r="J86944" s="1">
        <v>44327</v>
      </c>
      <c r="K86944" t="s">
        <v>2480</v>
      </c>
      <c r="L86944" s="2">
        <v>573.44000000000005</v>
      </c>
    </row>
    <row r="86945" spans="1:12" x14ac:dyDescent="0.3">
      <c r="A86945" t="s">
        <v>171583</v>
      </c>
      <c r="B86945" t="s">
        <v>171584</v>
      </c>
      <c r="C86945" t="s">
        <v>12</v>
      </c>
      <c r="D86945">
        <v>48</v>
      </c>
      <c r="E86945" t="s">
        <v>198970</v>
      </c>
      <c r="F86945" t="s">
        <v>69628</v>
      </c>
      <c r="G86945">
        <v>5</v>
      </c>
      <c r="H86945" s="2">
        <v>179.2</v>
      </c>
      <c r="I86945" t="s">
        <v>14</v>
      </c>
      <c r="J86945" s="1">
        <v>44414</v>
      </c>
      <c r="K86945" t="s">
        <v>5688</v>
      </c>
      <c r="L86945" s="2">
        <v>896</v>
      </c>
    </row>
    <row r="86946" spans="1:12" x14ac:dyDescent="0.3">
      <c r="A86946" t="s">
        <v>87473</v>
      </c>
      <c r="B86946" t="s">
        <v>87474</v>
      </c>
      <c r="C86946" t="s">
        <v>12</v>
      </c>
      <c r="D86946">
        <v>47</v>
      </c>
      <c r="E86946" t="s">
        <v>198970</v>
      </c>
      <c r="F86946" t="s">
        <v>69327</v>
      </c>
      <c r="G86946">
        <v>2</v>
      </c>
      <c r="H86946" s="2">
        <v>10.46</v>
      </c>
      <c r="I86946" t="s">
        <v>11067</v>
      </c>
      <c r="J86946" s="1">
        <v>44407</v>
      </c>
      <c r="K86946" t="s">
        <v>15</v>
      </c>
      <c r="L86946" s="2">
        <v>20.92</v>
      </c>
    </row>
    <row r="86947" spans="1:12" x14ac:dyDescent="0.3">
      <c r="A86947" t="s">
        <v>32378</v>
      </c>
      <c r="B86947" t="s">
        <v>32379</v>
      </c>
      <c r="C86947" t="s">
        <v>12</v>
      </c>
      <c r="D86947">
        <v>27</v>
      </c>
      <c r="E86947" t="s">
        <v>198969</v>
      </c>
      <c r="F86947" t="s">
        <v>13</v>
      </c>
      <c r="G86947">
        <v>5</v>
      </c>
      <c r="H86947" s="2">
        <v>1500.4</v>
      </c>
      <c r="I86947" t="s">
        <v>11067</v>
      </c>
      <c r="J86947" s="1">
        <v>44939</v>
      </c>
      <c r="K86947" t="s">
        <v>4711</v>
      </c>
      <c r="L86947" s="2">
        <v>7502</v>
      </c>
    </row>
    <row r="86948" spans="1:12" x14ac:dyDescent="0.3">
      <c r="A86948" t="s">
        <v>130421</v>
      </c>
      <c r="B86948" t="s">
        <v>130422</v>
      </c>
      <c r="C86948" t="s">
        <v>840</v>
      </c>
      <c r="D86948">
        <v>27</v>
      </c>
      <c r="E86948" t="s">
        <v>198969</v>
      </c>
      <c r="F86948" t="s">
        <v>69002</v>
      </c>
      <c r="G86948">
        <v>3</v>
      </c>
      <c r="H86948" s="2">
        <v>121.98</v>
      </c>
      <c r="I86948" t="s">
        <v>6278</v>
      </c>
      <c r="J86948" s="1">
        <v>44729</v>
      </c>
      <c r="K86948" t="s">
        <v>1349</v>
      </c>
      <c r="L86948" s="2">
        <v>365.94</v>
      </c>
    </row>
    <row r="86949" spans="1:12" x14ac:dyDescent="0.3">
      <c r="A86949" t="s">
        <v>168167</v>
      </c>
      <c r="B86949" t="s">
        <v>168168</v>
      </c>
      <c r="C86949" t="s">
        <v>12</v>
      </c>
      <c r="D86949">
        <v>62</v>
      </c>
      <c r="E86949" t="s">
        <v>198973</v>
      </c>
      <c r="F86949" t="s">
        <v>69002</v>
      </c>
      <c r="G86949">
        <v>4</v>
      </c>
      <c r="H86949" s="2">
        <v>162.63999999999999</v>
      </c>
      <c r="I86949" t="s">
        <v>14</v>
      </c>
      <c r="J86949" s="1">
        <v>44923</v>
      </c>
      <c r="K86949" t="s">
        <v>4711</v>
      </c>
      <c r="L86949" s="2">
        <v>650.55999999999995</v>
      </c>
    </row>
    <row r="86950" spans="1:12" x14ac:dyDescent="0.3">
      <c r="A86950" t="s">
        <v>120601</v>
      </c>
      <c r="B86950" t="s">
        <v>120602</v>
      </c>
      <c r="C86950" t="s">
        <v>12</v>
      </c>
      <c r="D86950">
        <v>29</v>
      </c>
      <c r="E86950" t="s">
        <v>198969</v>
      </c>
      <c r="F86950" t="s">
        <v>69327</v>
      </c>
      <c r="G86950">
        <v>3</v>
      </c>
      <c r="H86950" s="2">
        <v>15.69</v>
      </c>
      <c r="I86950" t="s">
        <v>6278</v>
      </c>
      <c r="J86950" s="1">
        <v>44565</v>
      </c>
      <c r="K86950" t="s">
        <v>2480</v>
      </c>
      <c r="L86950" s="2">
        <v>47.07</v>
      </c>
    </row>
    <row r="86951" spans="1:12" x14ac:dyDescent="0.3">
      <c r="A86951" t="s">
        <v>55314</v>
      </c>
      <c r="B86951" t="s">
        <v>55315</v>
      </c>
      <c r="C86951" t="s">
        <v>12</v>
      </c>
      <c r="D86951">
        <v>49</v>
      </c>
      <c r="E86951" t="s">
        <v>198970</v>
      </c>
      <c r="F86951" t="s">
        <v>13</v>
      </c>
      <c r="G86951">
        <v>3</v>
      </c>
      <c r="H86951" s="2">
        <v>900.24</v>
      </c>
      <c r="I86951" t="s">
        <v>11067</v>
      </c>
      <c r="J86951" s="1">
        <v>44280</v>
      </c>
      <c r="K86951" t="s">
        <v>4711</v>
      </c>
      <c r="L86951" s="2">
        <v>2700.72</v>
      </c>
    </row>
    <row r="86952" spans="1:12" x14ac:dyDescent="0.3">
      <c r="A86952" t="s">
        <v>149935</v>
      </c>
      <c r="B86952" t="s">
        <v>149936</v>
      </c>
      <c r="C86952" t="s">
        <v>840</v>
      </c>
      <c r="D86952">
        <v>23</v>
      </c>
      <c r="E86952" t="s">
        <v>198969</v>
      </c>
      <c r="F86952" t="s">
        <v>70042</v>
      </c>
      <c r="G86952">
        <v>3</v>
      </c>
      <c r="H86952" s="2">
        <v>45.45</v>
      </c>
      <c r="I86952" t="s">
        <v>14</v>
      </c>
      <c r="J86952" s="1">
        <v>44963</v>
      </c>
      <c r="K86952" t="s">
        <v>4072</v>
      </c>
      <c r="L86952" s="2">
        <v>136.35</v>
      </c>
    </row>
    <row r="86953" spans="1:12" x14ac:dyDescent="0.3">
      <c r="A86953" t="s">
        <v>48554</v>
      </c>
      <c r="B86953" t="s">
        <v>48555</v>
      </c>
      <c r="C86953" t="s">
        <v>840</v>
      </c>
      <c r="D86953">
        <v>64</v>
      </c>
      <c r="E86953" t="s">
        <v>198973</v>
      </c>
      <c r="F86953" t="s">
        <v>13</v>
      </c>
      <c r="G86953">
        <v>1</v>
      </c>
      <c r="H86953" s="2">
        <v>300.08</v>
      </c>
      <c r="I86953" t="s">
        <v>6278</v>
      </c>
      <c r="J86953" s="1">
        <v>44371</v>
      </c>
      <c r="K86953" t="s">
        <v>4711</v>
      </c>
      <c r="L86953" s="2">
        <v>300.08</v>
      </c>
    </row>
    <row r="86954" spans="1:12" x14ac:dyDescent="0.3">
      <c r="A86954" t="s">
        <v>90333</v>
      </c>
      <c r="B86954" t="s">
        <v>90334</v>
      </c>
      <c r="C86954" t="s">
        <v>12</v>
      </c>
      <c r="D86954">
        <v>29</v>
      </c>
      <c r="E86954" t="s">
        <v>198969</v>
      </c>
      <c r="F86954" t="s">
        <v>69002</v>
      </c>
      <c r="G86954">
        <v>3</v>
      </c>
      <c r="H86954" s="2">
        <v>121.98</v>
      </c>
      <c r="I86954" t="s">
        <v>11067</v>
      </c>
      <c r="J86954" s="1">
        <v>44923</v>
      </c>
      <c r="K86954" t="s">
        <v>1349</v>
      </c>
      <c r="L86954" s="2">
        <v>365.94</v>
      </c>
    </row>
    <row r="86955" spans="1:12" x14ac:dyDescent="0.3">
      <c r="A86955" t="s">
        <v>90099</v>
      </c>
      <c r="B86955" t="s">
        <v>90100</v>
      </c>
      <c r="C86955" t="s">
        <v>12</v>
      </c>
      <c r="D86955">
        <v>23</v>
      </c>
      <c r="E86955" t="s">
        <v>198969</v>
      </c>
      <c r="F86955" t="s">
        <v>69002</v>
      </c>
      <c r="G86955">
        <v>5</v>
      </c>
      <c r="H86955" s="2">
        <v>203.3</v>
      </c>
      <c r="I86955" t="s">
        <v>11067</v>
      </c>
      <c r="J86955" s="1">
        <v>44725</v>
      </c>
      <c r="K86955" t="s">
        <v>1349</v>
      </c>
      <c r="L86955" s="2">
        <v>1016.5</v>
      </c>
    </row>
    <row r="86956" spans="1:12" x14ac:dyDescent="0.3">
      <c r="A86956" t="s">
        <v>56674</v>
      </c>
      <c r="B86956" t="s">
        <v>56675</v>
      </c>
      <c r="C86956" t="s">
        <v>840</v>
      </c>
      <c r="D86956">
        <v>31</v>
      </c>
      <c r="E86956" t="s">
        <v>198972</v>
      </c>
      <c r="F86956" t="s">
        <v>13</v>
      </c>
      <c r="G86956">
        <v>3</v>
      </c>
      <c r="H86956" s="2">
        <v>900.24</v>
      </c>
      <c r="I86956" t="s">
        <v>11067</v>
      </c>
      <c r="J86956" s="1">
        <v>44956</v>
      </c>
      <c r="K86956" t="s">
        <v>2480</v>
      </c>
      <c r="L86956" s="2">
        <v>2700.72</v>
      </c>
    </row>
    <row r="86957" spans="1:12" x14ac:dyDescent="0.3">
      <c r="A86957" t="s">
        <v>114493</v>
      </c>
      <c r="B86957" t="s">
        <v>114494</v>
      </c>
      <c r="C86957" t="s">
        <v>12</v>
      </c>
      <c r="D86957">
        <v>61</v>
      </c>
      <c r="E86957" t="s">
        <v>198973</v>
      </c>
      <c r="F86957" t="s">
        <v>69327</v>
      </c>
      <c r="G86957">
        <v>1</v>
      </c>
      <c r="H86957" s="2">
        <v>5.23</v>
      </c>
      <c r="I86957" t="s">
        <v>6278</v>
      </c>
      <c r="J86957" s="1">
        <v>44738</v>
      </c>
      <c r="K86957" t="s">
        <v>5995</v>
      </c>
      <c r="L86957" s="2">
        <v>5.23</v>
      </c>
    </row>
    <row r="86958" spans="1:12" x14ac:dyDescent="0.3">
      <c r="A86958" t="s">
        <v>144835</v>
      </c>
      <c r="B86958" t="s">
        <v>144836</v>
      </c>
      <c r="C86958" t="s">
        <v>12</v>
      </c>
      <c r="D86958">
        <v>56</v>
      </c>
      <c r="E86958" t="s">
        <v>198971</v>
      </c>
      <c r="F86958" t="s">
        <v>69002</v>
      </c>
      <c r="G86958">
        <v>1</v>
      </c>
      <c r="H86958" s="2">
        <v>40.659999999999997</v>
      </c>
      <c r="I86958" t="s">
        <v>14</v>
      </c>
      <c r="J86958" s="1">
        <v>44954</v>
      </c>
      <c r="K86958" t="s">
        <v>2480</v>
      </c>
      <c r="L86958" s="2">
        <v>40.659999999999997</v>
      </c>
    </row>
    <row r="86959" spans="1:12" x14ac:dyDescent="0.3">
      <c r="A86959" t="s">
        <v>152997</v>
      </c>
      <c r="B86959" t="s">
        <v>152998</v>
      </c>
      <c r="C86959" t="s">
        <v>12</v>
      </c>
      <c r="D86959">
        <v>69</v>
      </c>
      <c r="E86959" t="s">
        <v>198973</v>
      </c>
      <c r="F86959" t="s">
        <v>69327</v>
      </c>
      <c r="G86959">
        <v>4</v>
      </c>
      <c r="H86959" s="2">
        <v>20.92</v>
      </c>
      <c r="I86959" t="s">
        <v>14</v>
      </c>
      <c r="J86959" s="1">
        <v>44753</v>
      </c>
      <c r="K86959" t="s">
        <v>4072</v>
      </c>
      <c r="L86959" s="2">
        <v>83.68</v>
      </c>
    </row>
    <row r="86960" spans="1:12" x14ac:dyDescent="0.3">
      <c r="A86960" t="s">
        <v>58998</v>
      </c>
      <c r="B86960" t="s">
        <v>58999</v>
      </c>
      <c r="C86960" t="s">
        <v>12</v>
      </c>
      <c r="D86960">
        <v>25</v>
      </c>
      <c r="E86960" t="s">
        <v>198969</v>
      </c>
      <c r="F86960" t="s">
        <v>13</v>
      </c>
      <c r="G86960">
        <v>3</v>
      </c>
      <c r="H86960" s="2">
        <v>900.24</v>
      </c>
      <c r="I86960" t="s">
        <v>6278</v>
      </c>
      <c r="J86960" s="1">
        <v>44844</v>
      </c>
      <c r="K86960" t="s">
        <v>5688</v>
      </c>
      <c r="L86960" s="2">
        <v>2700.72</v>
      </c>
    </row>
    <row r="86961" spans="1:12" x14ac:dyDescent="0.3">
      <c r="A86961" t="s">
        <v>93067</v>
      </c>
      <c r="B86961" t="s">
        <v>93068</v>
      </c>
      <c r="C86961" t="s">
        <v>12</v>
      </c>
      <c r="D86961">
        <v>52</v>
      </c>
      <c r="E86961" t="s">
        <v>198971</v>
      </c>
      <c r="F86961" t="s">
        <v>69843</v>
      </c>
      <c r="G86961">
        <v>1</v>
      </c>
      <c r="H86961" s="2">
        <v>600.16999999999996</v>
      </c>
      <c r="I86961" t="s">
        <v>11067</v>
      </c>
      <c r="J86961" s="1">
        <v>44848</v>
      </c>
      <c r="K86961" t="s">
        <v>1349</v>
      </c>
      <c r="L86961" s="2">
        <v>600.16999999999996</v>
      </c>
    </row>
    <row r="86962" spans="1:12" x14ac:dyDescent="0.3">
      <c r="A86962" t="s">
        <v>31434</v>
      </c>
      <c r="B86962" t="s">
        <v>31435</v>
      </c>
      <c r="C86962" t="s">
        <v>12</v>
      </c>
      <c r="D86962">
        <v>35</v>
      </c>
      <c r="E86962" t="s">
        <v>198972</v>
      </c>
      <c r="F86962" t="s">
        <v>13</v>
      </c>
      <c r="G86962">
        <v>5</v>
      </c>
      <c r="H86962" s="2">
        <v>1500.4</v>
      </c>
      <c r="I86962" t="s">
        <v>6278</v>
      </c>
      <c r="J86962" s="1">
        <v>44941</v>
      </c>
      <c r="K86962" t="s">
        <v>5688</v>
      </c>
      <c r="L86962" s="2">
        <v>7502</v>
      </c>
    </row>
    <row r="86963" spans="1:12" x14ac:dyDescent="0.3">
      <c r="A86963" t="s">
        <v>43738</v>
      </c>
      <c r="B86963" t="s">
        <v>43739</v>
      </c>
      <c r="C86963" t="s">
        <v>12</v>
      </c>
      <c r="D86963">
        <v>46</v>
      </c>
      <c r="E86963" t="s">
        <v>198970</v>
      </c>
      <c r="F86963" t="s">
        <v>13</v>
      </c>
      <c r="G86963">
        <v>1</v>
      </c>
      <c r="H86963" s="2">
        <v>300.08</v>
      </c>
      <c r="I86963" t="s">
        <v>14</v>
      </c>
      <c r="J86963" s="1">
        <v>44636</v>
      </c>
      <c r="K86963" t="s">
        <v>15</v>
      </c>
      <c r="L86963" s="2">
        <v>300.08</v>
      </c>
    </row>
    <row r="86964" spans="1:12" x14ac:dyDescent="0.3">
      <c r="A86964" t="s">
        <v>175153</v>
      </c>
      <c r="B86964" t="s">
        <v>175154</v>
      </c>
      <c r="C86964" t="s">
        <v>840</v>
      </c>
      <c r="D86964">
        <v>66</v>
      </c>
      <c r="E86964" t="s">
        <v>198973</v>
      </c>
      <c r="F86964" t="s">
        <v>70034</v>
      </c>
      <c r="G86964">
        <v>5</v>
      </c>
      <c r="H86964" s="2">
        <v>5250</v>
      </c>
      <c r="I86964" t="s">
        <v>14</v>
      </c>
      <c r="J86964" s="1">
        <v>44698</v>
      </c>
      <c r="K86964" t="s">
        <v>5995</v>
      </c>
      <c r="L86964" s="2">
        <v>26250</v>
      </c>
    </row>
    <row r="86965" spans="1:12" x14ac:dyDescent="0.3">
      <c r="A86965" t="s">
        <v>95169</v>
      </c>
      <c r="B86965" t="s">
        <v>95170</v>
      </c>
      <c r="C86965" t="s">
        <v>12</v>
      </c>
      <c r="D86965">
        <v>41</v>
      </c>
      <c r="E86965" t="s">
        <v>198970</v>
      </c>
      <c r="F86965" t="s">
        <v>70042</v>
      </c>
      <c r="G86965">
        <v>5</v>
      </c>
      <c r="H86965" s="2">
        <v>75.75</v>
      </c>
      <c r="I86965" t="s">
        <v>6278</v>
      </c>
      <c r="J86965" s="1">
        <v>44956</v>
      </c>
      <c r="K86965" t="s">
        <v>4072</v>
      </c>
      <c r="L86965" s="2">
        <v>378.75</v>
      </c>
    </row>
    <row r="86966" spans="1:12" x14ac:dyDescent="0.3">
      <c r="A86966" t="s">
        <v>143667</v>
      </c>
      <c r="B86966" t="s">
        <v>143668</v>
      </c>
      <c r="C86966" t="s">
        <v>12</v>
      </c>
      <c r="D86966">
        <v>56</v>
      </c>
      <c r="E86966" t="s">
        <v>198971</v>
      </c>
      <c r="F86966" t="s">
        <v>69002</v>
      </c>
      <c r="G86966">
        <v>4</v>
      </c>
      <c r="H86966" s="2">
        <v>162.63999999999999</v>
      </c>
      <c r="I86966" t="s">
        <v>14</v>
      </c>
      <c r="J86966" s="1">
        <v>44453</v>
      </c>
      <c r="K86966" t="s">
        <v>2480</v>
      </c>
      <c r="L86966" s="2">
        <v>650.55999999999995</v>
      </c>
    </row>
    <row r="86967" spans="1:12" x14ac:dyDescent="0.3">
      <c r="A86967" t="s">
        <v>17224</v>
      </c>
      <c r="B86967" t="s">
        <v>17225</v>
      </c>
      <c r="C86967" t="s">
        <v>840</v>
      </c>
      <c r="D86967">
        <v>67</v>
      </c>
      <c r="E86967" t="s">
        <v>198973</v>
      </c>
      <c r="F86967" t="s">
        <v>13</v>
      </c>
      <c r="G86967">
        <v>4</v>
      </c>
      <c r="H86967" s="2">
        <v>1200.32</v>
      </c>
      <c r="I86967" t="s">
        <v>6278</v>
      </c>
      <c r="J86967" s="1">
        <v>44197</v>
      </c>
      <c r="K86967" t="s">
        <v>4072</v>
      </c>
      <c r="L86967" s="2">
        <v>4801.28</v>
      </c>
    </row>
    <row r="86968" spans="1:12" x14ac:dyDescent="0.3">
      <c r="A86968" t="s">
        <v>116453</v>
      </c>
      <c r="B86968" t="s">
        <v>116454</v>
      </c>
      <c r="C86968" t="s">
        <v>840</v>
      </c>
      <c r="D86968">
        <v>53</v>
      </c>
      <c r="E86968" t="s">
        <v>198971</v>
      </c>
      <c r="F86968" t="s">
        <v>70034</v>
      </c>
      <c r="G86968">
        <v>4</v>
      </c>
      <c r="H86968" s="2">
        <v>4200</v>
      </c>
      <c r="I86968" t="s">
        <v>6278</v>
      </c>
      <c r="J86968" s="1">
        <v>44228</v>
      </c>
      <c r="K86968" t="s">
        <v>2480</v>
      </c>
      <c r="L86968" s="2">
        <v>16800</v>
      </c>
    </row>
    <row r="86969" spans="1:12" x14ac:dyDescent="0.3">
      <c r="A86969" t="s">
        <v>65714</v>
      </c>
      <c r="B86969" t="s">
        <v>65715</v>
      </c>
      <c r="C86969" t="s">
        <v>840</v>
      </c>
      <c r="D86969">
        <v>33</v>
      </c>
      <c r="E86969" t="s">
        <v>198972</v>
      </c>
      <c r="F86969" t="s">
        <v>13</v>
      </c>
      <c r="G86969">
        <v>3</v>
      </c>
      <c r="H86969" s="2">
        <v>900.24</v>
      </c>
      <c r="I86969" t="s">
        <v>14</v>
      </c>
      <c r="J86969" s="1">
        <v>44711</v>
      </c>
      <c r="K86969" t="s">
        <v>5371</v>
      </c>
      <c r="L86969" s="2">
        <v>2700.72</v>
      </c>
    </row>
    <row r="86970" spans="1:12" x14ac:dyDescent="0.3">
      <c r="A86970" t="s">
        <v>88563</v>
      </c>
      <c r="B86970" t="s">
        <v>88564</v>
      </c>
      <c r="C86970" t="s">
        <v>12</v>
      </c>
      <c r="D86970">
        <v>47</v>
      </c>
      <c r="E86970" t="s">
        <v>198970</v>
      </c>
      <c r="F86970" t="s">
        <v>69327</v>
      </c>
      <c r="G86970">
        <v>4</v>
      </c>
      <c r="H86970" s="2">
        <v>20.92</v>
      </c>
      <c r="I86970" t="s">
        <v>11067</v>
      </c>
      <c r="J86970" s="1">
        <v>44477</v>
      </c>
      <c r="K86970" t="s">
        <v>15</v>
      </c>
      <c r="L86970" s="2">
        <v>83.68</v>
      </c>
    </row>
    <row r="86971" spans="1:12" x14ac:dyDescent="0.3">
      <c r="A86971" t="s">
        <v>163093</v>
      </c>
      <c r="B86971" t="s">
        <v>163094</v>
      </c>
      <c r="C86971" t="s">
        <v>12</v>
      </c>
      <c r="D86971">
        <v>61</v>
      </c>
      <c r="E86971" t="s">
        <v>198973</v>
      </c>
      <c r="F86971" t="s">
        <v>69843</v>
      </c>
      <c r="G86971">
        <v>3</v>
      </c>
      <c r="H86971" s="2">
        <v>1800.51</v>
      </c>
      <c r="I86971" t="s">
        <v>14</v>
      </c>
      <c r="J86971" s="1">
        <v>44727</v>
      </c>
      <c r="K86971" t="s">
        <v>5048</v>
      </c>
      <c r="L86971" s="2">
        <v>5401.53</v>
      </c>
    </row>
    <row r="86972" spans="1:12" x14ac:dyDescent="0.3">
      <c r="A86972" t="s">
        <v>166631</v>
      </c>
      <c r="B86972" t="s">
        <v>166632</v>
      </c>
      <c r="C86972" t="s">
        <v>12</v>
      </c>
      <c r="D86972">
        <v>28</v>
      </c>
      <c r="E86972" t="s">
        <v>198969</v>
      </c>
      <c r="F86972" t="s">
        <v>69327</v>
      </c>
      <c r="G86972">
        <v>5</v>
      </c>
      <c r="H86972" s="2">
        <v>26.15</v>
      </c>
      <c r="I86972" t="s">
        <v>14</v>
      </c>
      <c r="J86972" s="1">
        <v>44602</v>
      </c>
      <c r="K86972" t="s">
        <v>5371</v>
      </c>
      <c r="L86972" s="2">
        <v>130.75</v>
      </c>
    </row>
    <row r="86973" spans="1:12" x14ac:dyDescent="0.3">
      <c r="A86973" t="s">
        <v>37208</v>
      </c>
      <c r="B86973" t="s">
        <v>37209</v>
      </c>
      <c r="C86973" t="s">
        <v>840</v>
      </c>
      <c r="D86973">
        <v>69</v>
      </c>
      <c r="E86973" t="s">
        <v>198973</v>
      </c>
      <c r="F86973" t="s">
        <v>13</v>
      </c>
      <c r="G86973">
        <v>5</v>
      </c>
      <c r="H86973" s="2">
        <v>1500.4</v>
      </c>
      <c r="I86973" t="s">
        <v>14</v>
      </c>
      <c r="J86973" s="1">
        <v>44513</v>
      </c>
      <c r="K86973" t="s">
        <v>5371</v>
      </c>
      <c r="L86973" s="2">
        <v>7502</v>
      </c>
    </row>
    <row r="86974" spans="1:12" x14ac:dyDescent="0.3">
      <c r="A86974" t="s">
        <v>106793</v>
      </c>
      <c r="B86974" t="s">
        <v>106794</v>
      </c>
      <c r="C86974" t="s">
        <v>840</v>
      </c>
      <c r="D86974">
        <v>62</v>
      </c>
      <c r="E86974" t="s">
        <v>198973</v>
      </c>
      <c r="F86974" t="s">
        <v>70039</v>
      </c>
      <c r="G86974">
        <v>1</v>
      </c>
      <c r="H86974" s="2">
        <v>11.73</v>
      </c>
      <c r="I86974" t="s">
        <v>6278</v>
      </c>
      <c r="J86974" s="1">
        <v>44640</v>
      </c>
      <c r="K86974" t="s">
        <v>5048</v>
      </c>
      <c r="L86974" s="2">
        <v>11.73</v>
      </c>
    </row>
    <row r="86975" spans="1:12" x14ac:dyDescent="0.3">
      <c r="A86975" t="s">
        <v>146269</v>
      </c>
      <c r="B86975" t="s">
        <v>146270</v>
      </c>
      <c r="C86975" t="s">
        <v>840</v>
      </c>
      <c r="D86975">
        <v>22</v>
      </c>
      <c r="E86975" t="s">
        <v>198969</v>
      </c>
      <c r="F86975" t="s">
        <v>69628</v>
      </c>
      <c r="G86975">
        <v>2</v>
      </c>
      <c r="H86975" s="2">
        <v>71.680000000000007</v>
      </c>
      <c r="I86975" t="s">
        <v>14</v>
      </c>
      <c r="J86975" s="1">
        <v>44772</v>
      </c>
      <c r="K86975" t="s">
        <v>2480</v>
      </c>
      <c r="L86975" s="2">
        <v>143.36000000000001</v>
      </c>
    </row>
    <row r="86976" spans="1:12" x14ac:dyDescent="0.3">
      <c r="A86976" t="s">
        <v>161525</v>
      </c>
      <c r="B86976" t="s">
        <v>161526</v>
      </c>
      <c r="C86976" t="s">
        <v>12</v>
      </c>
      <c r="D86976">
        <v>60</v>
      </c>
      <c r="E86976" t="s">
        <v>198973</v>
      </c>
      <c r="F86976" t="s">
        <v>69002</v>
      </c>
      <c r="G86976">
        <v>3</v>
      </c>
      <c r="H86976" s="2">
        <v>121.98</v>
      </c>
      <c r="I86976" t="s">
        <v>14</v>
      </c>
      <c r="J86976" s="1">
        <v>44590</v>
      </c>
      <c r="K86976" t="s">
        <v>5048</v>
      </c>
      <c r="L86976" s="2">
        <v>365.94</v>
      </c>
    </row>
    <row r="86977" spans="1:12" x14ac:dyDescent="0.3">
      <c r="A86977" t="s">
        <v>34478</v>
      </c>
      <c r="B86977" t="s">
        <v>34479</v>
      </c>
      <c r="C86977" t="s">
        <v>12</v>
      </c>
      <c r="D86977">
        <v>26</v>
      </c>
      <c r="E86977" t="s">
        <v>198969</v>
      </c>
      <c r="F86977" t="s">
        <v>13</v>
      </c>
      <c r="G86977">
        <v>5</v>
      </c>
      <c r="H86977" s="2">
        <v>1500.4</v>
      </c>
      <c r="I86977" t="s">
        <v>11067</v>
      </c>
      <c r="J86977" s="1">
        <v>44970</v>
      </c>
      <c r="K86977" t="s">
        <v>15</v>
      </c>
      <c r="L86977" s="2">
        <v>7502</v>
      </c>
    </row>
    <row r="86978" spans="1:12" x14ac:dyDescent="0.3">
      <c r="A86978" t="s">
        <v>104093</v>
      </c>
      <c r="B86978" t="s">
        <v>104094</v>
      </c>
      <c r="C86978" t="s">
        <v>12</v>
      </c>
      <c r="D86978">
        <v>67</v>
      </c>
      <c r="E86978" t="s">
        <v>198973</v>
      </c>
      <c r="F86978" t="s">
        <v>69327</v>
      </c>
      <c r="G86978">
        <v>3</v>
      </c>
      <c r="H86978" s="2">
        <v>15.69</v>
      </c>
      <c r="I86978" t="s">
        <v>6278</v>
      </c>
      <c r="J86978" s="1">
        <v>44492</v>
      </c>
      <c r="K86978" t="s">
        <v>3387</v>
      </c>
      <c r="L86978" s="2">
        <v>47.07</v>
      </c>
    </row>
    <row r="86979" spans="1:12" x14ac:dyDescent="0.3">
      <c r="A86979" t="s">
        <v>110993</v>
      </c>
      <c r="B86979" t="s">
        <v>110994</v>
      </c>
      <c r="C86979" t="s">
        <v>12</v>
      </c>
      <c r="D86979">
        <v>27</v>
      </c>
      <c r="E86979" t="s">
        <v>198969</v>
      </c>
      <c r="F86979" t="s">
        <v>70039</v>
      </c>
      <c r="G86979">
        <v>3</v>
      </c>
      <c r="H86979" s="2">
        <v>35.19</v>
      </c>
      <c r="I86979" t="s">
        <v>6278</v>
      </c>
      <c r="J86979" s="1">
        <v>44594</v>
      </c>
      <c r="K86979" t="s">
        <v>5688</v>
      </c>
      <c r="L86979" s="2">
        <v>105.57</v>
      </c>
    </row>
    <row r="86980" spans="1:12" x14ac:dyDescent="0.3">
      <c r="A86980" t="s">
        <v>198783</v>
      </c>
      <c r="B86980" t="s">
        <v>198784</v>
      </c>
      <c r="C86980" t="s">
        <v>840</v>
      </c>
      <c r="D86980">
        <v>48</v>
      </c>
      <c r="E86980" t="s">
        <v>198970</v>
      </c>
      <c r="F86980" t="s">
        <v>69002</v>
      </c>
      <c r="G86980">
        <v>2</v>
      </c>
      <c r="H86980" s="2">
        <v>81.319999999999993</v>
      </c>
      <c r="I86980" t="s">
        <v>14</v>
      </c>
      <c r="J86980" s="1">
        <v>44463</v>
      </c>
      <c r="K86980" t="s">
        <v>1349</v>
      </c>
      <c r="L86980" s="2">
        <v>162.63999999999999</v>
      </c>
    </row>
    <row r="86981" spans="1:12" x14ac:dyDescent="0.3">
      <c r="A86981" t="s">
        <v>121449</v>
      </c>
      <c r="B86981" t="s">
        <v>121450</v>
      </c>
      <c r="C86981" t="s">
        <v>840</v>
      </c>
      <c r="D86981">
        <v>57</v>
      </c>
      <c r="E86981" t="s">
        <v>198971</v>
      </c>
      <c r="F86981" t="s">
        <v>69002</v>
      </c>
      <c r="G86981">
        <v>2</v>
      </c>
      <c r="H86981" s="2">
        <v>81.319999999999993</v>
      </c>
      <c r="I86981" t="s">
        <v>6278</v>
      </c>
      <c r="J86981" s="1">
        <v>44464</v>
      </c>
      <c r="K86981" t="s">
        <v>2480</v>
      </c>
      <c r="L86981" s="2">
        <v>162.63999999999999</v>
      </c>
    </row>
    <row r="86982" spans="1:12" x14ac:dyDescent="0.3">
      <c r="A86982" t="s">
        <v>138485</v>
      </c>
      <c r="B86982" t="s">
        <v>138486</v>
      </c>
      <c r="C86982" t="s">
        <v>12</v>
      </c>
      <c r="D86982">
        <v>33</v>
      </c>
      <c r="E86982" t="s">
        <v>198972</v>
      </c>
      <c r="F86982" t="s">
        <v>70042</v>
      </c>
      <c r="G86982">
        <v>2</v>
      </c>
      <c r="H86982" s="2">
        <v>30.3</v>
      </c>
      <c r="I86982" t="s">
        <v>6278</v>
      </c>
      <c r="J86982" s="1">
        <v>44660</v>
      </c>
      <c r="K86982" t="s">
        <v>15</v>
      </c>
      <c r="L86982" s="2">
        <v>60.6</v>
      </c>
    </row>
    <row r="86983" spans="1:12" x14ac:dyDescent="0.3">
      <c r="A86983" t="s">
        <v>60406</v>
      </c>
      <c r="B86983" t="s">
        <v>60407</v>
      </c>
      <c r="C86983" t="s">
        <v>840</v>
      </c>
      <c r="D86983">
        <v>20</v>
      </c>
      <c r="E86983" t="s">
        <v>198969</v>
      </c>
      <c r="F86983" t="s">
        <v>13</v>
      </c>
      <c r="G86983">
        <v>3</v>
      </c>
      <c r="H86983" s="2">
        <v>900.24</v>
      </c>
      <c r="I86983" t="s">
        <v>6278</v>
      </c>
      <c r="J86983" s="1">
        <v>44987</v>
      </c>
      <c r="K86983" t="s">
        <v>2480</v>
      </c>
      <c r="L86983" s="2">
        <v>2700.72</v>
      </c>
    </row>
    <row r="86984" spans="1:12" x14ac:dyDescent="0.3">
      <c r="A86984" t="s">
        <v>47952</v>
      </c>
      <c r="B86984" t="s">
        <v>47953</v>
      </c>
      <c r="C86984" t="s">
        <v>12</v>
      </c>
      <c r="D86984">
        <v>49</v>
      </c>
      <c r="E86984" t="s">
        <v>198970</v>
      </c>
      <c r="F86984" t="s">
        <v>13</v>
      </c>
      <c r="G86984">
        <v>1</v>
      </c>
      <c r="H86984" s="2">
        <v>300.08</v>
      </c>
      <c r="I86984" t="s">
        <v>6278</v>
      </c>
      <c r="J86984" s="1">
        <v>44306</v>
      </c>
      <c r="K86984" t="s">
        <v>5371</v>
      </c>
      <c r="L86984" s="2">
        <v>300.08</v>
      </c>
    </row>
    <row r="86985" spans="1:12" x14ac:dyDescent="0.3">
      <c r="A86985" t="s">
        <v>74473</v>
      </c>
      <c r="B86985" t="s">
        <v>74474</v>
      </c>
      <c r="C86985" t="s">
        <v>12</v>
      </c>
      <c r="D86985">
        <v>60</v>
      </c>
      <c r="E86985" t="s">
        <v>198973</v>
      </c>
      <c r="F86985" t="s">
        <v>69628</v>
      </c>
      <c r="G86985">
        <v>1</v>
      </c>
      <c r="H86985" s="2">
        <v>35.840000000000003</v>
      </c>
      <c r="I86985" t="s">
        <v>11067</v>
      </c>
      <c r="J86985" s="1">
        <v>44229</v>
      </c>
      <c r="K86985" t="s">
        <v>5688</v>
      </c>
      <c r="L86985" s="2">
        <v>35.840000000000003</v>
      </c>
    </row>
    <row r="86986" spans="1:12" x14ac:dyDescent="0.3">
      <c r="A86986" t="s">
        <v>120895</v>
      </c>
      <c r="B86986" t="s">
        <v>120896</v>
      </c>
      <c r="C86986" t="s">
        <v>12</v>
      </c>
      <c r="D86986">
        <v>48</v>
      </c>
      <c r="E86986" t="s">
        <v>198970</v>
      </c>
      <c r="F86986" t="s">
        <v>69327</v>
      </c>
      <c r="G86986">
        <v>4</v>
      </c>
      <c r="H86986" s="2">
        <v>20.92</v>
      </c>
      <c r="I86986" t="s">
        <v>6278</v>
      </c>
      <c r="J86986" s="1">
        <v>44448</v>
      </c>
      <c r="K86986" t="s">
        <v>2480</v>
      </c>
      <c r="L86986" s="2">
        <v>83.68</v>
      </c>
    </row>
    <row r="86987" spans="1:12" x14ac:dyDescent="0.3">
      <c r="A86987" t="s">
        <v>63852</v>
      </c>
      <c r="B86987" t="s">
        <v>63853</v>
      </c>
      <c r="C86987" t="s">
        <v>840</v>
      </c>
      <c r="D86987">
        <v>41</v>
      </c>
      <c r="E86987" t="s">
        <v>198970</v>
      </c>
      <c r="F86987" t="s">
        <v>13</v>
      </c>
      <c r="G86987">
        <v>3</v>
      </c>
      <c r="H86987" s="2">
        <v>900.24</v>
      </c>
      <c r="I86987" t="s">
        <v>14</v>
      </c>
      <c r="J86987" s="1">
        <v>44981</v>
      </c>
      <c r="K86987" t="s">
        <v>3387</v>
      </c>
      <c r="L86987" s="2">
        <v>2700.72</v>
      </c>
    </row>
    <row r="86988" spans="1:12" x14ac:dyDescent="0.3">
      <c r="A86988" t="s">
        <v>61030</v>
      </c>
      <c r="B86988" t="s">
        <v>61031</v>
      </c>
      <c r="C86988" t="s">
        <v>840</v>
      </c>
      <c r="D86988">
        <v>45</v>
      </c>
      <c r="E86988" t="s">
        <v>198970</v>
      </c>
      <c r="F86988" t="s">
        <v>13</v>
      </c>
      <c r="G86988">
        <v>3</v>
      </c>
      <c r="H86988" s="2">
        <v>900.24</v>
      </c>
      <c r="I86988" t="s">
        <v>6278</v>
      </c>
      <c r="J86988" s="1">
        <v>44508</v>
      </c>
      <c r="K86988" t="s">
        <v>15</v>
      </c>
      <c r="L86988" s="2">
        <v>2700.72</v>
      </c>
    </row>
    <row r="86989" spans="1:12" x14ac:dyDescent="0.3">
      <c r="A86989" t="s">
        <v>85775</v>
      </c>
      <c r="B86989" t="s">
        <v>85776</v>
      </c>
      <c r="C86989" t="s">
        <v>840</v>
      </c>
      <c r="D86989">
        <v>55</v>
      </c>
      <c r="E86989" t="s">
        <v>198971</v>
      </c>
      <c r="F86989" t="s">
        <v>69628</v>
      </c>
      <c r="G86989">
        <v>2</v>
      </c>
      <c r="H86989" s="2">
        <v>71.680000000000007</v>
      </c>
      <c r="I86989" t="s">
        <v>11067</v>
      </c>
      <c r="J86989" s="1">
        <v>44718</v>
      </c>
      <c r="K86989" t="s">
        <v>15</v>
      </c>
      <c r="L86989" s="2">
        <v>143.36000000000001</v>
      </c>
    </row>
    <row r="86990" spans="1:12" x14ac:dyDescent="0.3">
      <c r="A86990" t="s">
        <v>159909</v>
      </c>
      <c r="B86990" t="s">
        <v>159910</v>
      </c>
      <c r="C86990" t="s">
        <v>840</v>
      </c>
      <c r="D86990">
        <v>44</v>
      </c>
      <c r="E86990" t="s">
        <v>198970</v>
      </c>
      <c r="F86990" t="s">
        <v>70034</v>
      </c>
      <c r="G86990">
        <v>4</v>
      </c>
      <c r="H86990" s="2">
        <v>4200</v>
      </c>
      <c r="I86990" t="s">
        <v>14</v>
      </c>
      <c r="J86990" s="1">
        <v>44966</v>
      </c>
      <c r="K86990" t="s">
        <v>3387</v>
      </c>
      <c r="L86990" s="2">
        <v>16800</v>
      </c>
    </row>
    <row r="86991" spans="1:12" x14ac:dyDescent="0.3">
      <c r="A86991" t="s">
        <v>117523</v>
      </c>
      <c r="B86991" t="s">
        <v>117524</v>
      </c>
      <c r="C86991" t="s">
        <v>12</v>
      </c>
      <c r="D86991">
        <v>64</v>
      </c>
      <c r="E86991" t="s">
        <v>198973</v>
      </c>
      <c r="F86991" t="s">
        <v>69628</v>
      </c>
      <c r="G86991">
        <v>5</v>
      </c>
      <c r="H86991" s="2">
        <v>179.2</v>
      </c>
      <c r="I86991" t="s">
        <v>6278</v>
      </c>
      <c r="J86991" s="1">
        <v>44709</v>
      </c>
      <c r="K86991" t="s">
        <v>2480</v>
      </c>
      <c r="L86991" s="2">
        <v>896</v>
      </c>
    </row>
    <row r="86992" spans="1:12" x14ac:dyDescent="0.3">
      <c r="A86992" t="s">
        <v>65262</v>
      </c>
      <c r="B86992" t="s">
        <v>65263</v>
      </c>
      <c r="C86992" t="s">
        <v>12</v>
      </c>
      <c r="D86992">
        <v>49</v>
      </c>
      <c r="E86992" t="s">
        <v>198970</v>
      </c>
      <c r="F86992" t="s">
        <v>13</v>
      </c>
      <c r="G86992">
        <v>3</v>
      </c>
      <c r="H86992" s="2">
        <v>900.24</v>
      </c>
      <c r="I86992" t="s">
        <v>14</v>
      </c>
      <c r="J86992" s="1">
        <v>44603</v>
      </c>
      <c r="K86992" t="s">
        <v>5048</v>
      </c>
      <c r="L86992" s="2">
        <v>2700.72</v>
      </c>
    </row>
    <row r="86993" spans="1:12" x14ac:dyDescent="0.3">
      <c r="A86993" t="s">
        <v>156761</v>
      </c>
      <c r="B86993" t="s">
        <v>156762</v>
      </c>
      <c r="C86993" t="s">
        <v>12</v>
      </c>
      <c r="D86993">
        <v>20</v>
      </c>
      <c r="E86993" t="s">
        <v>198969</v>
      </c>
      <c r="F86993" t="s">
        <v>69628</v>
      </c>
      <c r="G86993">
        <v>1</v>
      </c>
      <c r="H86993" s="2">
        <v>35.840000000000003</v>
      </c>
      <c r="I86993" t="s">
        <v>14</v>
      </c>
      <c r="J86993" s="1">
        <v>44226</v>
      </c>
      <c r="K86993" t="s">
        <v>3387</v>
      </c>
      <c r="L86993" s="2">
        <v>35.840000000000003</v>
      </c>
    </row>
    <row r="86994" spans="1:12" x14ac:dyDescent="0.3">
      <c r="A86994" t="s">
        <v>19832</v>
      </c>
      <c r="B86994" t="s">
        <v>19833</v>
      </c>
      <c r="C86994" t="s">
        <v>840</v>
      </c>
      <c r="D86994">
        <v>61</v>
      </c>
      <c r="E86994" t="s">
        <v>198973</v>
      </c>
      <c r="F86994" t="s">
        <v>13</v>
      </c>
      <c r="G86994">
        <v>4</v>
      </c>
      <c r="H86994" s="2">
        <v>1200.32</v>
      </c>
      <c r="I86994" t="s">
        <v>6278</v>
      </c>
      <c r="J86994" s="1">
        <v>44870</v>
      </c>
      <c r="K86994" t="s">
        <v>1349</v>
      </c>
      <c r="L86994" s="2">
        <v>4801.28</v>
      </c>
    </row>
    <row r="86995" spans="1:12" x14ac:dyDescent="0.3">
      <c r="A86995" t="s">
        <v>113095</v>
      </c>
      <c r="B86995" t="s">
        <v>113096</v>
      </c>
      <c r="C86995" t="s">
        <v>12</v>
      </c>
      <c r="D86995">
        <v>20</v>
      </c>
      <c r="E86995" t="s">
        <v>198969</v>
      </c>
      <c r="F86995" t="s">
        <v>69002</v>
      </c>
      <c r="G86995">
        <v>1</v>
      </c>
      <c r="H86995" s="2">
        <v>40.659999999999997</v>
      </c>
      <c r="I86995" t="s">
        <v>6278</v>
      </c>
      <c r="J86995" s="1">
        <v>44611</v>
      </c>
      <c r="K86995" t="s">
        <v>5371</v>
      </c>
      <c r="L86995" s="2">
        <v>40.659999999999997</v>
      </c>
    </row>
    <row r="86996" spans="1:12" x14ac:dyDescent="0.3">
      <c r="A86996" t="s">
        <v>162217</v>
      </c>
      <c r="B86996" t="s">
        <v>162218</v>
      </c>
      <c r="C86996" t="s">
        <v>840</v>
      </c>
      <c r="D86996">
        <v>45</v>
      </c>
      <c r="E86996" t="s">
        <v>198970</v>
      </c>
      <c r="F86996" t="s">
        <v>69327</v>
      </c>
      <c r="G86996">
        <v>2</v>
      </c>
      <c r="H86996" s="2">
        <v>10.46</v>
      </c>
      <c r="I86996" t="s">
        <v>14</v>
      </c>
      <c r="J86996" s="1">
        <v>44336</v>
      </c>
      <c r="K86996" t="s">
        <v>5048</v>
      </c>
      <c r="L86996" s="2">
        <v>20.92</v>
      </c>
    </row>
    <row r="86997" spans="1:12" x14ac:dyDescent="0.3">
      <c r="A86997" t="s">
        <v>106855</v>
      </c>
      <c r="B86997" t="s">
        <v>106856</v>
      </c>
      <c r="C86997" t="s">
        <v>12</v>
      </c>
      <c r="D86997">
        <v>55</v>
      </c>
      <c r="E86997" t="s">
        <v>198971</v>
      </c>
      <c r="F86997" t="s">
        <v>70034</v>
      </c>
      <c r="G86997">
        <v>4</v>
      </c>
      <c r="H86997" s="2">
        <v>4200</v>
      </c>
      <c r="I86997" t="s">
        <v>6278</v>
      </c>
      <c r="J86997" s="1">
        <v>44973</v>
      </c>
      <c r="K86997" t="s">
        <v>5048</v>
      </c>
      <c r="L86997" s="2">
        <v>16800</v>
      </c>
    </row>
    <row r="86998" spans="1:12" x14ac:dyDescent="0.3">
      <c r="A86998" t="s">
        <v>134743</v>
      </c>
      <c r="B86998" t="s">
        <v>134744</v>
      </c>
      <c r="C86998" t="s">
        <v>840</v>
      </c>
      <c r="D86998">
        <v>21</v>
      </c>
      <c r="E86998" t="s">
        <v>198969</v>
      </c>
      <c r="F86998" t="s">
        <v>69628</v>
      </c>
      <c r="G86998">
        <v>3</v>
      </c>
      <c r="H86998" s="2">
        <v>107.52</v>
      </c>
      <c r="I86998" t="s">
        <v>6278</v>
      </c>
      <c r="J86998" s="1">
        <v>44365</v>
      </c>
      <c r="K86998" t="s">
        <v>15</v>
      </c>
      <c r="L86998" s="2">
        <v>322.56</v>
      </c>
    </row>
    <row r="86999" spans="1:12" x14ac:dyDescent="0.3">
      <c r="A86999" t="s">
        <v>122063</v>
      </c>
      <c r="B86999" t="s">
        <v>122064</v>
      </c>
      <c r="C86999" t="s">
        <v>12</v>
      </c>
      <c r="D86999">
        <v>41</v>
      </c>
      <c r="E86999" t="s">
        <v>198970</v>
      </c>
      <c r="F86999" t="s">
        <v>69002</v>
      </c>
      <c r="G86999">
        <v>5</v>
      </c>
      <c r="H86999" s="2">
        <v>203.3</v>
      </c>
      <c r="I86999" t="s">
        <v>6278</v>
      </c>
      <c r="J86999" s="1">
        <v>44437</v>
      </c>
      <c r="K86999" t="s">
        <v>2480</v>
      </c>
      <c r="L86999" s="2">
        <v>1016.5</v>
      </c>
    </row>
    <row r="87000" spans="1:12" x14ac:dyDescent="0.3">
      <c r="A87000" t="s">
        <v>191039</v>
      </c>
      <c r="B87000" t="s">
        <v>191040</v>
      </c>
      <c r="C87000" t="s">
        <v>840</v>
      </c>
      <c r="D87000">
        <v>23</v>
      </c>
      <c r="E87000" t="s">
        <v>198969</v>
      </c>
      <c r="F87000" t="s">
        <v>69843</v>
      </c>
      <c r="G87000">
        <v>5</v>
      </c>
      <c r="H87000" s="2">
        <v>3000.85</v>
      </c>
      <c r="I87000" t="s">
        <v>14</v>
      </c>
      <c r="J87000" s="1">
        <v>44740</v>
      </c>
      <c r="K87000" t="s">
        <v>1349</v>
      </c>
      <c r="L87000" s="2">
        <v>15004.25</v>
      </c>
    </row>
    <row r="87001" spans="1:12" x14ac:dyDescent="0.3">
      <c r="A87001" t="s">
        <v>162031</v>
      </c>
      <c r="B87001" t="s">
        <v>162032</v>
      </c>
      <c r="C87001" t="s">
        <v>12</v>
      </c>
      <c r="D87001">
        <v>38</v>
      </c>
      <c r="E87001" t="s">
        <v>198972</v>
      </c>
      <c r="F87001" t="s">
        <v>69002</v>
      </c>
      <c r="G87001">
        <v>2</v>
      </c>
      <c r="H87001" s="2">
        <v>81.319999999999993</v>
      </c>
      <c r="I87001" t="s">
        <v>14</v>
      </c>
      <c r="J87001" s="1">
        <v>44744</v>
      </c>
      <c r="K87001" t="s">
        <v>5048</v>
      </c>
      <c r="L87001" s="2">
        <v>162.63999999999999</v>
      </c>
    </row>
    <row r="87002" spans="1:12" x14ac:dyDescent="0.3">
      <c r="A87002" t="s">
        <v>88283</v>
      </c>
      <c r="B87002" t="s">
        <v>88284</v>
      </c>
      <c r="C87002" t="s">
        <v>12</v>
      </c>
      <c r="D87002">
        <v>61</v>
      </c>
      <c r="E87002" t="s">
        <v>198973</v>
      </c>
      <c r="F87002" t="s">
        <v>69327</v>
      </c>
      <c r="G87002">
        <v>5</v>
      </c>
      <c r="H87002" s="2">
        <v>26.15</v>
      </c>
      <c r="I87002" t="s">
        <v>11067</v>
      </c>
      <c r="J87002" s="1">
        <v>44533</v>
      </c>
      <c r="K87002" t="s">
        <v>15</v>
      </c>
      <c r="L87002" s="2">
        <v>130.75</v>
      </c>
    </row>
    <row r="87003" spans="1:12" x14ac:dyDescent="0.3">
      <c r="A87003" t="s">
        <v>8981</v>
      </c>
      <c r="B87003" t="s">
        <v>8982</v>
      </c>
      <c r="C87003" t="s">
        <v>12</v>
      </c>
      <c r="D87003">
        <v>21</v>
      </c>
      <c r="E87003" t="s">
        <v>198969</v>
      </c>
      <c r="F87003" t="s">
        <v>13</v>
      </c>
      <c r="G87003">
        <v>2</v>
      </c>
      <c r="H87003" s="2">
        <v>600.16</v>
      </c>
      <c r="I87003" t="s">
        <v>6278</v>
      </c>
      <c r="J87003" s="1">
        <v>44255</v>
      </c>
      <c r="K87003" t="s">
        <v>2480</v>
      </c>
      <c r="L87003" s="2">
        <v>1200.32</v>
      </c>
    </row>
    <row r="87004" spans="1:12" x14ac:dyDescent="0.3">
      <c r="A87004" t="s">
        <v>91405</v>
      </c>
      <c r="B87004" t="s">
        <v>91406</v>
      </c>
      <c r="C87004" t="s">
        <v>840</v>
      </c>
      <c r="D87004">
        <v>38</v>
      </c>
      <c r="E87004" t="s">
        <v>198972</v>
      </c>
      <c r="F87004" t="s">
        <v>69327</v>
      </c>
      <c r="G87004">
        <v>2</v>
      </c>
      <c r="H87004" s="2">
        <v>10.46</v>
      </c>
      <c r="I87004" t="s">
        <v>11067</v>
      </c>
      <c r="J87004" s="1">
        <v>44927</v>
      </c>
      <c r="K87004" t="s">
        <v>1349</v>
      </c>
      <c r="L87004" s="2">
        <v>20.92</v>
      </c>
    </row>
    <row r="87005" spans="1:12" x14ac:dyDescent="0.3">
      <c r="A87005" t="s">
        <v>96527</v>
      </c>
      <c r="B87005" t="s">
        <v>96528</v>
      </c>
      <c r="C87005" t="s">
        <v>12</v>
      </c>
      <c r="D87005">
        <v>49</v>
      </c>
      <c r="E87005" t="s">
        <v>198970</v>
      </c>
      <c r="F87005" t="s">
        <v>69628</v>
      </c>
      <c r="G87005">
        <v>3</v>
      </c>
      <c r="H87005" s="2">
        <v>107.52</v>
      </c>
      <c r="I87005" t="s">
        <v>6278</v>
      </c>
      <c r="J87005" s="1">
        <v>44576</v>
      </c>
      <c r="K87005" t="s">
        <v>4072</v>
      </c>
      <c r="L87005" s="2">
        <v>322.56</v>
      </c>
    </row>
    <row r="87006" spans="1:12" x14ac:dyDescent="0.3">
      <c r="A87006" t="s">
        <v>38956</v>
      </c>
      <c r="B87006" t="s">
        <v>38957</v>
      </c>
      <c r="C87006" t="s">
        <v>12</v>
      </c>
      <c r="D87006">
        <v>69</v>
      </c>
      <c r="E87006" t="s">
        <v>198973</v>
      </c>
      <c r="F87006" t="s">
        <v>13</v>
      </c>
      <c r="G87006">
        <v>5</v>
      </c>
      <c r="H87006" s="2">
        <v>1500.4</v>
      </c>
      <c r="I87006" t="s">
        <v>14</v>
      </c>
      <c r="J87006" s="1">
        <v>44880</v>
      </c>
      <c r="K87006" t="s">
        <v>2480</v>
      </c>
      <c r="L87006" s="2">
        <v>7502</v>
      </c>
    </row>
    <row r="87007" spans="1:12" x14ac:dyDescent="0.3">
      <c r="A87007" t="s">
        <v>128427</v>
      </c>
      <c r="B87007" t="s">
        <v>128428</v>
      </c>
      <c r="C87007" t="s">
        <v>12</v>
      </c>
      <c r="D87007">
        <v>44</v>
      </c>
      <c r="E87007" t="s">
        <v>198970</v>
      </c>
      <c r="F87007" t="s">
        <v>70042</v>
      </c>
      <c r="G87007">
        <v>5</v>
      </c>
      <c r="H87007" s="2">
        <v>75.75</v>
      </c>
      <c r="I87007" t="s">
        <v>6278</v>
      </c>
      <c r="J87007" s="1">
        <v>44293</v>
      </c>
      <c r="K87007" t="s">
        <v>1349</v>
      </c>
      <c r="L87007" s="2">
        <v>378.75</v>
      </c>
    </row>
    <row r="87008" spans="1:12" x14ac:dyDescent="0.3">
      <c r="A87008" t="s">
        <v>134813</v>
      </c>
      <c r="B87008" t="s">
        <v>134814</v>
      </c>
      <c r="C87008" t="s">
        <v>840</v>
      </c>
      <c r="D87008">
        <v>19</v>
      </c>
      <c r="E87008" t="s">
        <v>198969</v>
      </c>
      <c r="F87008" t="s">
        <v>69628</v>
      </c>
      <c r="G87008">
        <v>3</v>
      </c>
      <c r="H87008" s="2">
        <v>107.52</v>
      </c>
      <c r="I87008" t="s">
        <v>6278</v>
      </c>
      <c r="J87008" s="1">
        <v>44871</v>
      </c>
      <c r="K87008" t="s">
        <v>15</v>
      </c>
      <c r="L87008" s="2">
        <v>322.56</v>
      </c>
    </row>
    <row r="87009" spans="1:12" x14ac:dyDescent="0.3">
      <c r="A87009" t="s">
        <v>143637</v>
      </c>
      <c r="B87009" t="s">
        <v>143638</v>
      </c>
      <c r="C87009" t="s">
        <v>12</v>
      </c>
      <c r="D87009">
        <v>27</v>
      </c>
      <c r="E87009" t="s">
        <v>198969</v>
      </c>
      <c r="F87009" t="s">
        <v>69002</v>
      </c>
      <c r="G87009">
        <v>4</v>
      </c>
      <c r="H87009" s="2">
        <v>162.63999999999999</v>
      </c>
      <c r="I87009" t="s">
        <v>14</v>
      </c>
      <c r="J87009" s="1">
        <v>44797</v>
      </c>
      <c r="K87009" t="s">
        <v>2480</v>
      </c>
      <c r="L87009" s="2">
        <v>650.55999999999995</v>
      </c>
    </row>
    <row r="87010" spans="1:12" x14ac:dyDescent="0.3">
      <c r="A87010" t="s">
        <v>184919</v>
      </c>
      <c r="B87010" t="s">
        <v>184920</v>
      </c>
      <c r="C87010" t="s">
        <v>840</v>
      </c>
      <c r="D87010">
        <v>37</v>
      </c>
      <c r="E87010" t="s">
        <v>198972</v>
      </c>
      <c r="F87010" t="s">
        <v>69002</v>
      </c>
      <c r="G87010">
        <v>2</v>
      </c>
      <c r="H87010" s="2">
        <v>81.319999999999993</v>
      </c>
      <c r="I87010" t="s">
        <v>14</v>
      </c>
      <c r="J87010" s="1">
        <v>44483</v>
      </c>
      <c r="K87010" t="s">
        <v>15</v>
      </c>
      <c r="L87010" s="2">
        <v>162.63999999999999</v>
      </c>
    </row>
    <row r="87011" spans="1:12" x14ac:dyDescent="0.3">
      <c r="A87011" t="s">
        <v>183487</v>
      </c>
      <c r="B87011" t="s">
        <v>183488</v>
      </c>
      <c r="C87011" t="s">
        <v>840</v>
      </c>
      <c r="D87011">
        <v>31</v>
      </c>
      <c r="E87011" t="s">
        <v>198972</v>
      </c>
      <c r="F87011" t="s">
        <v>69327</v>
      </c>
      <c r="G87011">
        <v>5</v>
      </c>
      <c r="H87011" s="2">
        <v>26.15</v>
      </c>
      <c r="I87011" t="s">
        <v>14</v>
      </c>
      <c r="J87011" s="1">
        <v>44758</v>
      </c>
      <c r="K87011" t="s">
        <v>15</v>
      </c>
      <c r="L87011" s="2">
        <v>130.75</v>
      </c>
    </row>
    <row r="87012" spans="1:12" x14ac:dyDescent="0.3">
      <c r="A87012" t="s">
        <v>83371</v>
      </c>
      <c r="B87012" t="s">
        <v>83372</v>
      </c>
      <c r="C87012" t="s">
        <v>12</v>
      </c>
      <c r="D87012">
        <v>47</v>
      </c>
      <c r="E87012" t="s">
        <v>198970</v>
      </c>
      <c r="F87012" t="s">
        <v>69327</v>
      </c>
      <c r="G87012">
        <v>4</v>
      </c>
      <c r="H87012" s="2">
        <v>20.92</v>
      </c>
      <c r="I87012" t="s">
        <v>11067</v>
      </c>
      <c r="J87012" s="1">
        <v>44649</v>
      </c>
      <c r="K87012" t="s">
        <v>2480</v>
      </c>
      <c r="L87012" s="2">
        <v>83.68</v>
      </c>
    </row>
    <row r="87013" spans="1:12" x14ac:dyDescent="0.3">
      <c r="A87013" t="s">
        <v>163795</v>
      </c>
      <c r="B87013" t="s">
        <v>163796</v>
      </c>
      <c r="C87013" t="s">
        <v>840</v>
      </c>
      <c r="D87013">
        <v>28</v>
      </c>
      <c r="E87013" t="s">
        <v>198969</v>
      </c>
      <c r="F87013" t="s">
        <v>70039</v>
      </c>
      <c r="G87013">
        <v>3</v>
      </c>
      <c r="H87013" s="2">
        <v>35.19</v>
      </c>
      <c r="I87013" t="s">
        <v>14</v>
      </c>
      <c r="J87013" s="1">
        <v>44481</v>
      </c>
      <c r="K87013" t="s">
        <v>5048</v>
      </c>
      <c r="L87013" s="2">
        <v>105.57</v>
      </c>
    </row>
    <row r="87014" spans="1:12" x14ac:dyDescent="0.3">
      <c r="A87014" t="s">
        <v>43218</v>
      </c>
      <c r="B87014" t="s">
        <v>43219</v>
      </c>
      <c r="C87014" t="s">
        <v>12</v>
      </c>
      <c r="D87014">
        <v>68</v>
      </c>
      <c r="E87014" t="s">
        <v>198973</v>
      </c>
      <c r="F87014" t="s">
        <v>13</v>
      </c>
      <c r="G87014">
        <v>1</v>
      </c>
      <c r="H87014" s="2">
        <v>300.08</v>
      </c>
      <c r="I87014" t="s">
        <v>14</v>
      </c>
      <c r="J87014" s="1">
        <v>44697</v>
      </c>
      <c r="K87014" t="s">
        <v>15</v>
      </c>
      <c r="L87014" s="2">
        <v>300.08</v>
      </c>
    </row>
    <row r="87015" spans="1:12" x14ac:dyDescent="0.3">
      <c r="A87015" t="s">
        <v>146327</v>
      </c>
      <c r="B87015" t="s">
        <v>146328</v>
      </c>
      <c r="C87015" t="s">
        <v>840</v>
      </c>
      <c r="D87015">
        <v>30</v>
      </c>
      <c r="E87015" t="s">
        <v>198972</v>
      </c>
      <c r="F87015" t="s">
        <v>69628</v>
      </c>
      <c r="G87015">
        <v>2</v>
      </c>
      <c r="H87015" s="2">
        <v>71.680000000000007</v>
      </c>
      <c r="I87015" t="s">
        <v>14</v>
      </c>
      <c r="J87015" s="1">
        <v>44964</v>
      </c>
      <c r="K87015" t="s">
        <v>2480</v>
      </c>
      <c r="L87015" s="2">
        <v>143.36000000000001</v>
      </c>
    </row>
    <row r="87016" spans="1:12" x14ac:dyDescent="0.3">
      <c r="A87016" t="s">
        <v>116059</v>
      </c>
      <c r="B87016" t="s">
        <v>116060</v>
      </c>
      <c r="C87016" t="s">
        <v>12</v>
      </c>
      <c r="D87016">
        <v>44</v>
      </c>
      <c r="E87016" t="s">
        <v>198970</v>
      </c>
      <c r="F87016" t="s">
        <v>70039</v>
      </c>
      <c r="G87016">
        <v>4</v>
      </c>
      <c r="H87016" s="2">
        <v>46.92</v>
      </c>
      <c r="I87016" t="s">
        <v>6278</v>
      </c>
      <c r="J87016" s="1">
        <v>44758</v>
      </c>
      <c r="K87016" t="s">
        <v>2480</v>
      </c>
      <c r="L87016" s="2">
        <v>187.68</v>
      </c>
    </row>
    <row r="87017" spans="1:12" x14ac:dyDescent="0.3">
      <c r="A87017" t="s">
        <v>32626</v>
      </c>
      <c r="B87017" t="s">
        <v>32627</v>
      </c>
      <c r="C87017" t="s">
        <v>12</v>
      </c>
      <c r="D87017">
        <v>55</v>
      </c>
      <c r="E87017" t="s">
        <v>198971</v>
      </c>
      <c r="F87017" t="s">
        <v>13</v>
      </c>
      <c r="G87017">
        <v>5</v>
      </c>
      <c r="H87017" s="2">
        <v>1500.4</v>
      </c>
      <c r="I87017" t="s">
        <v>11067</v>
      </c>
      <c r="J87017" s="1">
        <v>44233</v>
      </c>
      <c r="K87017" t="s">
        <v>5995</v>
      </c>
      <c r="L87017" s="2">
        <v>7502</v>
      </c>
    </row>
    <row r="87018" spans="1:12" x14ac:dyDescent="0.3">
      <c r="A87018" t="s">
        <v>83455</v>
      </c>
      <c r="B87018" t="s">
        <v>83456</v>
      </c>
      <c r="C87018" t="s">
        <v>12</v>
      </c>
      <c r="D87018">
        <v>28</v>
      </c>
      <c r="E87018" t="s">
        <v>198969</v>
      </c>
      <c r="F87018" t="s">
        <v>69327</v>
      </c>
      <c r="G87018">
        <v>4</v>
      </c>
      <c r="H87018" s="2">
        <v>20.92</v>
      </c>
      <c r="I87018" t="s">
        <v>11067</v>
      </c>
      <c r="J87018" s="1">
        <v>44324</v>
      </c>
      <c r="K87018" t="s">
        <v>2480</v>
      </c>
      <c r="L87018" s="2">
        <v>83.68</v>
      </c>
    </row>
    <row r="87019" spans="1:12" x14ac:dyDescent="0.3">
      <c r="A87019" t="s">
        <v>161327</v>
      </c>
      <c r="B87019" t="s">
        <v>161328</v>
      </c>
      <c r="C87019" t="s">
        <v>12</v>
      </c>
      <c r="D87019">
        <v>50</v>
      </c>
      <c r="E87019" t="s">
        <v>198971</v>
      </c>
      <c r="F87019" t="s">
        <v>69002</v>
      </c>
      <c r="G87019">
        <v>3</v>
      </c>
      <c r="H87019" s="2">
        <v>121.98</v>
      </c>
      <c r="I87019" t="s">
        <v>14</v>
      </c>
      <c r="J87019" s="1">
        <v>44442</v>
      </c>
      <c r="K87019" t="s">
        <v>3387</v>
      </c>
      <c r="L87019" s="2">
        <v>365.94</v>
      </c>
    </row>
    <row r="87020" spans="1:12" x14ac:dyDescent="0.3">
      <c r="A87020" t="s">
        <v>49914</v>
      </c>
      <c r="B87020" t="s">
        <v>49915</v>
      </c>
      <c r="C87020" t="s">
        <v>840</v>
      </c>
      <c r="D87020">
        <v>22</v>
      </c>
      <c r="E87020" t="s">
        <v>198969</v>
      </c>
      <c r="F87020" t="s">
        <v>13</v>
      </c>
      <c r="G87020">
        <v>1</v>
      </c>
      <c r="H87020" s="2">
        <v>300.08</v>
      </c>
      <c r="I87020" t="s">
        <v>6278</v>
      </c>
      <c r="J87020" s="1">
        <v>44986</v>
      </c>
      <c r="K87020" t="s">
        <v>2480</v>
      </c>
      <c r="L87020" s="2">
        <v>300.08</v>
      </c>
    </row>
    <row r="87021" spans="1:12" x14ac:dyDescent="0.3">
      <c r="A87021" t="s">
        <v>70679</v>
      </c>
      <c r="B87021" t="s">
        <v>70680</v>
      </c>
      <c r="C87021" t="s">
        <v>12</v>
      </c>
      <c r="D87021">
        <v>24</v>
      </c>
      <c r="E87021" t="s">
        <v>198969</v>
      </c>
      <c r="F87021" t="s">
        <v>69843</v>
      </c>
      <c r="G87021">
        <v>2</v>
      </c>
      <c r="H87021" s="2">
        <v>1200.3399999999999</v>
      </c>
      <c r="I87021" t="s">
        <v>11067</v>
      </c>
      <c r="J87021" s="1">
        <v>44407</v>
      </c>
      <c r="K87021" t="s">
        <v>5995</v>
      </c>
      <c r="L87021" s="2">
        <v>2400.6799999999998</v>
      </c>
    </row>
    <row r="87022" spans="1:12" x14ac:dyDescent="0.3">
      <c r="A87022" t="s">
        <v>145135</v>
      </c>
      <c r="B87022" t="s">
        <v>145136</v>
      </c>
      <c r="C87022" t="s">
        <v>12</v>
      </c>
      <c r="D87022">
        <v>38</v>
      </c>
      <c r="E87022" t="s">
        <v>198972</v>
      </c>
      <c r="F87022" t="s">
        <v>69628</v>
      </c>
      <c r="G87022">
        <v>3</v>
      </c>
      <c r="H87022" s="2">
        <v>107.52</v>
      </c>
      <c r="I87022" t="s">
        <v>14</v>
      </c>
      <c r="J87022" s="1">
        <v>44719</v>
      </c>
      <c r="K87022" t="s">
        <v>2480</v>
      </c>
      <c r="L87022" s="2">
        <v>322.56</v>
      </c>
    </row>
    <row r="87023" spans="1:12" x14ac:dyDescent="0.3">
      <c r="A87023" t="s">
        <v>114935</v>
      </c>
      <c r="B87023" t="s">
        <v>114936</v>
      </c>
      <c r="C87023" t="s">
        <v>840</v>
      </c>
      <c r="D87023">
        <v>27</v>
      </c>
      <c r="E87023" t="s">
        <v>198969</v>
      </c>
      <c r="F87023" t="s">
        <v>69628</v>
      </c>
      <c r="G87023">
        <v>1</v>
      </c>
      <c r="H87023" s="2">
        <v>35.840000000000003</v>
      </c>
      <c r="I87023" t="s">
        <v>6278</v>
      </c>
      <c r="J87023" s="1">
        <v>44203</v>
      </c>
      <c r="K87023" t="s">
        <v>5995</v>
      </c>
      <c r="L87023" s="2">
        <v>35.840000000000003</v>
      </c>
    </row>
    <row r="87024" spans="1:12" x14ac:dyDescent="0.3">
      <c r="A87024" t="s">
        <v>188561</v>
      </c>
      <c r="B87024" t="s">
        <v>188562</v>
      </c>
      <c r="C87024" t="s">
        <v>12</v>
      </c>
      <c r="D87024">
        <v>53</v>
      </c>
      <c r="E87024" t="s">
        <v>198971</v>
      </c>
      <c r="F87024" t="s">
        <v>69327</v>
      </c>
      <c r="G87024">
        <v>2</v>
      </c>
      <c r="H87024" s="2">
        <v>10.46</v>
      </c>
      <c r="I87024" t="s">
        <v>14</v>
      </c>
      <c r="J87024" s="1">
        <v>44499</v>
      </c>
      <c r="K87024" t="s">
        <v>1349</v>
      </c>
      <c r="L87024" s="2">
        <v>20.92</v>
      </c>
    </row>
    <row r="87025" spans="1:12" x14ac:dyDescent="0.3">
      <c r="A87025" t="s">
        <v>32316</v>
      </c>
      <c r="B87025" t="s">
        <v>32317</v>
      </c>
      <c r="C87025" t="s">
        <v>840</v>
      </c>
      <c r="D87025">
        <v>30</v>
      </c>
      <c r="E87025" t="s">
        <v>198972</v>
      </c>
      <c r="F87025" t="s">
        <v>13</v>
      </c>
      <c r="G87025">
        <v>5</v>
      </c>
      <c r="H87025" s="2">
        <v>1500.4</v>
      </c>
      <c r="I87025" t="s">
        <v>6278</v>
      </c>
      <c r="J87025" s="1">
        <v>44573</v>
      </c>
      <c r="K87025" t="s">
        <v>4711</v>
      </c>
      <c r="L87025" s="2">
        <v>7502</v>
      </c>
    </row>
    <row r="87026" spans="1:12" x14ac:dyDescent="0.3">
      <c r="A87026" t="s">
        <v>108693</v>
      </c>
      <c r="B87026" t="s">
        <v>108694</v>
      </c>
      <c r="C87026" t="s">
        <v>12</v>
      </c>
      <c r="D87026">
        <v>49</v>
      </c>
      <c r="E87026" t="s">
        <v>198970</v>
      </c>
      <c r="F87026" t="s">
        <v>69327</v>
      </c>
      <c r="G87026">
        <v>5</v>
      </c>
      <c r="H87026" s="2">
        <v>26.15</v>
      </c>
      <c r="I87026" t="s">
        <v>6278</v>
      </c>
      <c r="J87026" s="1">
        <v>44604</v>
      </c>
      <c r="K87026" t="s">
        <v>5048</v>
      </c>
      <c r="L87026" s="2">
        <v>130.75</v>
      </c>
    </row>
    <row r="87027" spans="1:12" x14ac:dyDescent="0.3">
      <c r="A87027" t="s">
        <v>197519</v>
      </c>
      <c r="B87027" t="s">
        <v>197520</v>
      </c>
      <c r="C87027" t="s">
        <v>840</v>
      </c>
      <c r="D87027">
        <v>44</v>
      </c>
      <c r="E87027" t="s">
        <v>198970</v>
      </c>
      <c r="F87027" t="s">
        <v>69002</v>
      </c>
      <c r="G87027">
        <v>3</v>
      </c>
      <c r="H87027" s="2">
        <v>121.98</v>
      </c>
      <c r="I87027" t="s">
        <v>14</v>
      </c>
      <c r="J87027" s="1">
        <v>44522</v>
      </c>
      <c r="K87027" t="s">
        <v>1349</v>
      </c>
      <c r="L87027" s="2">
        <v>365.94</v>
      </c>
    </row>
    <row r="87028" spans="1:12" x14ac:dyDescent="0.3">
      <c r="A87028" t="s">
        <v>131209</v>
      </c>
      <c r="B87028" t="s">
        <v>131210</v>
      </c>
      <c r="C87028" t="s">
        <v>12</v>
      </c>
      <c r="D87028">
        <v>30</v>
      </c>
      <c r="E87028" t="s">
        <v>198972</v>
      </c>
      <c r="F87028" t="s">
        <v>69002</v>
      </c>
      <c r="G87028">
        <v>5</v>
      </c>
      <c r="H87028" s="2">
        <v>203.3</v>
      </c>
      <c r="I87028" t="s">
        <v>6278</v>
      </c>
      <c r="J87028" s="1">
        <v>44799</v>
      </c>
      <c r="K87028" t="s">
        <v>1349</v>
      </c>
      <c r="L87028" s="2">
        <v>1016.5</v>
      </c>
    </row>
    <row r="87029" spans="1:12" x14ac:dyDescent="0.3">
      <c r="A87029" t="s">
        <v>190207</v>
      </c>
      <c r="B87029" t="s">
        <v>190208</v>
      </c>
      <c r="C87029" t="s">
        <v>12</v>
      </c>
      <c r="D87029">
        <v>58</v>
      </c>
      <c r="E87029" t="s">
        <v>198971</v>
      </c>
      <c r="F87029" t="s">
        <v>69843</v>
      </c>
      <c r="G87029">
        <v>3</v>
      </c>
      <c r="H87029" s="2">
        <v>1800.51</v>
      </c>
      <c r="I87029" t="s">
        <v>14</v>
      </c>
      <c r="J87029" s="1">
        <v>44849</v>
      </c>
      <c r="K87029" t="s">
        <v>1349</v>
      </c>
      <c r="L87029" s="2">
        <v>5401.53</v>
      </c>
    </row>
    <row r="87030" spans="1:12" x14ac:dyDescent="0.3">
      <c r="A87030" t="s">
        <v>62788</v>
      </c>
      <c r="B87030" t="s">
        <v>62789</v>
      </c>
      <c r="C87030" t="s">
        <v>12</v>
      </c>
      <c r="D87030">
        <v>30</v>
      </c>
      <c r="E87030" t="s">
        <v>198972</v>
      </c>
      <c r="F87030" t="s">
        <v>13</v>
      </c>
      <c r="G87030">
        <v>3</v>
      </c>
      <c r="H87030" s="2">
        <v>900.24</v>
      </c>
      <c r="I87030" t="s">
        <v>14</v>
      </c>
      <c r="J87030" s="1">
        <v>44305</v>
      </c>
      <c r="K87030" t="s">
        <v>2480</v>
      </c>
      <c r="L87030" s="2">
        <v>2700.72</v>
      </c>
    </row>
    <row r="87031" spans="1:12" x14ac:dyDescent="0.3">
      <c r="A87031" t="s">
        <v>162777</v>
      </c>
      <c r="B87031" t="s">
        <v>162778</v>
      </c>
      <c r="C87031" t="s">
        <v>12</v>
      </c>
      <c r="D87031">
        <v>28</v>
      </c>
      <c r="E87031" t="s">
        <v>198969</v>
      </c>
      <c r="F87031" t="s">
        <v>69843</v>
      </c>
      <c r="G87031">
        <v>1</v>
      </c>
      <c r="H87031" s="2">
        <v>600.16999999999996</v>
      </c>
      <c r="I87031" t="s">
        <v>14</v>
      </c>
      <c r="J87031" s="1">
        <v>44516</v>
      </c>
      <c r="K87031" t="s">
        <v>5048</v>
      </c>
      <c r="L87031" s="2">
        <v>600.16999999999996</v>
      </c>
    </row>
    <row r="87032" spans="1:12" x14ac:dyDescent="0.3">
      <c r="A87032" t="s">
        <v>92923</v>
      </c>
      <c r="B87032" t="s">
        <v>92924</v>
      </c>
      <c r="C87032" t="s">
        <v>12</v>
      </c>
      <c r="D87032">
        <v>40</v>
      </c>
      <c r="E87032" t="s">
        <v>198970</v>
      </c>
      <c r="F87032" t="s">
        <v>69843</v>
      </c>
      <c r="G87032">
        <v>4</v>
      </c>
      <c r="H87032" s="2">
        <v>2400.6799999999998</v>
      </c>
      <c r="I87032" t="s">
        <v>11067</v>
      </c>
      <c r="J87032" s="1">
        <v>44254</v>
      </c>
      <c r="K87032" t="s">
        <v>1349</v>
      </c>
      <c r="L87032" s="2">
        <v>9602.7199999999993</v>
      </c>
    </row>
    <row r="87033" spans="1:12" x14ac:dyDescent="0.3">
      <c r="A87033" t="s">
        <v>34076</v>
      </c>
      <c r="B87033" t="s">
        <v>34077</v>
      </c>
      <c r="C87033" t="s">
        <v>840</v>
      </c>
      <c r="D87033">
        <v>48</v>
      </c>
      <c r="E87033" t="s">
        <v>198970</v>
      </c>
      <c r="F87033" t="s">
        <v>13</v>
      </c>
      <c r="G87033">
        <v>5</v>
      </c>
      <c r="H87033" s="2">
        <v>1500.4</v>
      </c>
      <c r="I87033" t="s">
        <v>11067</v>
      </c>
      <c r="J87033" s="1">
        <v>44577</v>
      </c>
      <c r="K87033" t="s">
        <v>15</v>
      </c>
      <c r="L87033" s="2">
        <v>7502</v>
      </c>
    </row>
    <row r="87034" spans="1:12" x14ac:dyDescent="0.3">
      <c r="A87034" t="s">
        <v>76199</v>
      </c>
      <c r="B87034" t="s">
        <v>76200</v>
      </c>
      <c r="C87034" t="s">
        <v>840</v>
      </c>
      <c r="D87034">
        <v>32</v>
      </c>
      <c r="E87034" t="s">
        <v>198972</v>
      </c>
      <c r="F87034" t="s">
        <v>70034</v>
      </c>
      <c r="G87034">
        <v>1</v>
      </c>
      <c r="H87034" s="2">
        <v>1050</v>
      </c>
      <c r="I87034" t="s">
        <v>11067</v>
      </c>
      <c r="J87034" s="1">
        <v>44580</v>
      </c>
      <c r="K87034" t="s">
        <v>4072</v>
      </c>
      <c r="L87034" s="2">
        <v>1050</v>
      </c>
    </row>
    <row r="87035" spans="1:12" x14ac:dyDescent="0.3">
      <c r="A87035" t="s">
        <v>24194</v>
      </c>
      <c r="B87035" t="s">
        <v>24195</v>
      </c>
      <c r="C87035" t="s">
        <v>12</v>
      </c>
      <c r="D87035">
        <v>19</v>
      </c>
      <c r="E87035" t="s">
        <v>198969</v>
      </c>
      <c r="F87035" t="s">
        <v>13</v>
      </c>
      <c r="G87035">
        <v>4</v>
      </c>
      <c r="H87035" s="2">
        <v>1200.32</v>
      </c>
      <c r="I87035" t="s">
        <v>14</v>
      </c>
      <c r="J87035" s="1">
        <v>44225</v>
      </c>
      <c r="K87035" t="s">
        <v>4711</v>
      </c>
      <c r="L87035" s="2">
        <v>4801.28</v>
      </c>
    </row>
    <row r="87036" spans="1:12" x14ac:dyDescent="0.3">
      <c r="A87036" t="s">
        <v>192829</v>
      </c>
      <c r="B87036" t="s">
        <v>192830</v>
      </c>
      <c r="C87036" t="s">
        <v>840</v>
      </c>
      <c r="D87036">
        <v>39</v>
      </c>
      <c r="E87036" t="s">
        <v>198972</v>
      </c>
      <c r="F87036" t="s">
        <v>69628</v>
      </c>
      <c r="G87036">
        <v>5</v>
      </c>
      <c r="H87036" s="2">
        <v>179.2</v>
      </c>
      <c r="I87036" t="s">
        <v>14</v>
      </c>
      <c r="J87036" s="1">
        <v>44233</v>
      </c>
      <c r="K87036" t="s">
        <v>1349</v>
      </c>
      <c r="L87036" s="2">
        <v>896</v>
      </c>
    </row>
    <row r="87037" spans="1:12" x14ac:dyDescent="0.3">
      <c r="A87037" t="s">
        <v>186597</v>
      </c>
      <c r="B87037" t="s">
        <v>186598</v>
      </c>
      <c r="C87037" t="s">
        <v>12</v>
      </c>
      <c r="D87037">
        <v>36</v>
      </c>
      <c r="E87037" t="s">
        <v>198972</v>
      </c>
      <c r="F87037" t="s">
        <v>69002</v>
      </c>
      <c r="G87037">
        <v>5</v>
      </c>
      <c r="H87037" s="2">
        <v>203.3</v>
      </c>
      <c r="I87037" t="s">
        <v>14</v>
      </c>
      <c r="J87037" s="1">
        <v>44352</v>
      </c>
      <c r="K87037" t="s">
        <v>15</v>
      </c>
      <c r="L87037" s="2">
        <v>1016.5</v>
      </c>
    </row>
    <row r="87038" spans="1:12" x14ac:dyDescent="0.3">
      <c r="A87038" t="s">
        <v>147329</v>
      </c>
      <c r="B87038" t="s">
        <v>147330</v>
      </c>
      <c r="C87038" t="s">
        <v>12</v>
      </c>
      <c r="D87038">
        <v>22</v>
      </c>
      <c r="E87038" t="s">
        <v>198969</v>
      </c>
      <c r="F87038" t="s">
        <v>69843</v>
      </c>
      <c r="G87038">
        <v>2</v>
      </c>
      <c r="H87038" s="2">
        <v>1200.3399999999999</v>
      </c>
      <c r="I87038" t="s">
        <v>14</v>
      </c>
      <c r="J87038" s="1">
        <v>44435</v>
      </c>
      <c r="K87038" t="s">
        <v>2480</v>
      </c>
      <c r="L87038" s="2">
        <v>2400.6799999999998</v>
      </c>
    </row>
    <row r="87039" spans="1:12" x14ac:dyDescent="0.3">
      <c r="A87039" t="s">
        <v>78071</v>
      </c>
      <c r="B87039" t="s">
        <v>78072</v>
      </c>
      <c r="C87039" t="s">
        <v>12</v>
      </c>
      <c r="D87039">
        <v>49</v>
      </c>
      <c r="E87039" t="s">
        <v>198970</v>
      </c>
      <c r="F87039" t="s">
        <v>69327</v>
      </c>
      <c r="G87039">
        <v>3</v>
      </c>
      <c r="H87039" s="2">
        <v>15.69</v>
      </c>
      <c r="I87039" t="s">
        <v>11067</v>
      </c>
      <c r="J87039" s="1">
        <v>44692</v>
      </c>
      <c r="K87039" t="s">
        <v>3387</v>
      </c>
      <c r="L87039" s="2">
        <v>47.07</v>
      </c>
    </row>
    <row r="87040" spans="1:12" x14ac:dyDescent="0.3">
      <c r="A87040" t="s">
        <v>49284</v>
      </c>
      <c r="B87040" t="s">
        <v>49285</v>
      </c>
      <c r="C87040" t="s">
        <v>840</v>
      </c>
      <c r="D87040">
        <v>63</v>
      </c>
      <c r="E87040" t="s">
        <v>198973</v>
      </c>
      <c r="F87040" t="s">
        <v>13</v>
      </c>
      <c r="G87040">
        <v>1</v>
      </c>
      <c r="H87040" s="2">
        <v>300.08</v>
      </c>
      <c r="I87040" t="s">
        <v>6278</v>
      </c>
      <c r="J87040" s="1">
        <v>44483</v>
      </c>
      <c r="K87040" t="s">
        <v>3387</v>
      </c>
      <c r="L87040" s="2">
        <v>300.08</v>
      </c>
    </row>
    <row r="87041" spans="1:12" x14ac:dyDescent="0.3">
      <c r="A87041" t="s">
        <v>105951</v>
      </c>
      <c r="B87041" t="s">
        <v>105952</v>
      </c>
      <c r="C87041" t="s">
        <v>12</v>
      </c>
      <c r="D87041">
        <v>66</v>
      </c>
      <c r="E87041" t="s">
        <v>198973</v>
      </c>
      <c r="F87041" t="s">
        <v>69628</v>
      </c>
      <c r="G87041">
        <v>4</v>
      </c>
      <c r="H87041" s="2">
        <v>143.36000000000001</v>
      </c>
      <c r="I87041" t="s">
        <v>6278</v>
      </c>
      <c r="J87041" s="1">
        <v>44336</v>
      </c>
      <c r="K87041" t="s">
        <v>4711</v>
      </c>
      <c r="L87041" s="2">
        <v>573.44000000000005</v>
      </c>
    </row>
    <row r="87042" spans="1:12" x14ac:dyDescent="0.3">
      <c r="A87042" t="s">
        <v>181023</v>
      </c>
      <c r="B87042" t="s">
        <v>181024</v>
      </c>
      <c r="C87042" t="s">
        <v>12</v>
      </c>
      <c r="D87042">
        <v>61</v>
      </c>
      <c r="E87042" t="s">
        <v>198973</v>
      </c>
      <c r="F87042" t="s">
        <v>69843</v>
      </c>
      <c r="G87042">
        <v>5</v>
      </c>
      <c r="H87042" s="2">
        <v>3000.85</v>
      </c>
      <c r="I87042" t="s">
        <v>14</v>
      </c>
      <c r="J87042" s="1">
        <v>44477</v>
      </c>
      <c r="K87042" t="s">
        <v>15</v>
      </c>
      <c r="L87042" s="2">
        <v>15004.25</v>
      </c>
    </row>
    <row r="87043" spans="1:12" x14ac:dyDescent="0.3">
      <c r="A87043" t="s">
        <v>53914</v>
      </c>
      <c r="B87043" t="s">
        <v>53915</v>
      </c>
      <c r="C87043" t="s">
        <v>840</v>
      </c>
      <c r="D87043">
        <v>57</v>
      </c>
      <c r="E87043" t="s">
        <v>198971</v>
      </c>
      <c r="F87043" t="s">
        <v>13</v>
      </c>
      <c r="G87043">
        <v>1</v>
      </c>
      <c r="H87043" s="2">
        <v>300.08</v>
      </c>
      <c r="I87043" t="s">
        <v>11067</v>
      </c>
      <c r="J87043" s="1">
        <v>44250</v>
      </c>
      <c r="K87043" t="s">
        <v>2480</v>
      </c>
      <c r="L87043" s="2">
        <v>300.08</v>
      </c>
    </row>
    <row r="87044" spans="1:12" x14ac:dyDescent="0.3">
      <c r="A87044" t="s">
        <v>2196</v>
      </c>
      <c r="B87044" t="s">
        <v>2197</v>
      </c>
      <c r="C87044" t="s">
        <v>12</v>
      </c>
      <c r="D87044">
        <v>63</v>
      </c>
      <c r="E87044" t="s">
        <v>198973</v>
      </c>
      <c r="F87044" t="s">
        <v>13</v>
      </c>
      <c r="G87044">
        <v>2</v>
      </c>
      <c r="H87044" s="2">
        <v>600.16</v>
      </c>
      <c r="I87044" t="s">
        <v>14</v>
      </c>
      <c r="J87044" s="1">
        <v>44298</v>
      </c>
      <c r="K87044" t="s">
        <v>1349</v>
      </c>
      <c r="L87044" s="2">
        <v>1200.32</v>
      </c>
    </row>
    <row r="87045" spans="1:12" x14ac:dyDescent="0.3">
      <c r="A87045" t="s">
        <v>12752</v>
      </c>
      <c r="B87045" t="s">
        <v>12753</v>
      </c>
      <c r="C87045" t="s">
        <v>840</v>
      </c>
      <c r="D87045">
        <v>36</v>
      </c>
      <c r="E87045" t="s">
        <v>198972</v>
      </c>
      <c r="F87045" t="s">
        <v>13</v>
      </c>
      <c r="G87045">
        <v>2</v>
      </c>
      <c r="H87045" s="2">
        <v>600.16</v>
      </c>
      <c r="I87045" t="s">
        <v>11067</v>
      </c>
      <c r="J87045" s="1">
        <v>44622</v>
      </c>
      <c r="K87045" t="s">
        <v>3387</v>
      </c>
      <c r="L87045" s="2">
        <v>1200.32</v>
      </c>
    </row>
    <row r="87046" spans="1:12" x14ac:dyDescent="0.3">
      <c r="A87046" t="s">
        <v>48070</v>
      </c>
      <c r="B87046" t="s">
        <v>48071</v>
      </c>
      <c r="C87046" t="s">
        <v>840</v>
      </c>
      <c r="D87046">
        <v>45</v>
      </c>
      <c r="E87046" t="s">
        <v>198970</v>
      </c>
      <c r="F87046" t="s">
        <v>13</v>
      </c>
      <c r="G87046">
        <v>1</v>
      </c>
      <c r="H87046" s="2">
        <v>300.08</v>
      </c>
      <c r="I87046" t="s">
        <v>6278</v>
      </c>
      <c r="J87046" s="1">
        <v>44254</v>
      </c>
      <c r="K87046" t="s">
        <v>5995</v>
      </c>
      <c r="L87046" s="2">
        <v>300.08</v>
      </c>
    </row>
    <row r="87047" spans="1:12" x14ac:dyDescent="0.3">
      <c r="A87047" t="s">
        <v>121821</v>
      </c>
      <c r="B87047" t="s">
        <v>121822</v>
      </c>
      <c r="C87047" t="s">
        <v>12</v>
      </c>
      <c r="D87047">
        <v>64</v>
      </c>
      <c r="E87047" t="s">
        <v>198973</v>
      </c>
      <c r="F87047" t="s">
        <v>69002</v>
      </c>
      <c r="G87047">
        <v>3</v>
      </c>
      <c r="H87047" s="2">
        <v>121.98</v>
      </c>
      <c r="I87047" t="s">
        <v>6278</v>
      </c>
      <c r="J87047" s="1">
        <v>44423</v>
      </c>
      <c r="K87047" t="s">
        <v>2480</v>
      </c>
      <c r="L87047" s="2">
        <v>365.94</v>
      </c>
    </row>
    <row r="87048" spans="1:12" x14ac:dyDescent="0.3">
      <c r="A87048" t="s">
        <v>125349</v>
      </c>
      <c r="B87048" t="s">
        <v>125350</v>
      </c>
      <c r="C87048" t="s">
        <v>12</v>
      </c>
      <c r="D87048">
        <v>45</v>
      </c>
      <c r="E87048" t="s">
        <v>198970</v>
      </c>
      <c r="F87048" t="s">
        <v>69843</v>
      </c>
      <c r="G87048">
        <v>3</v>
      </c>
      <c r="H87048" s="2">
        <v>1800.51</v>
      </c>
      <c r="I87048" t="s">
        <v>6278</v>
      </c>
      <c r="J87048" s="1">
        <v>44234</v>
      </c>
      <c r="K87048" t="s">
        <v>1349</v>
      </c>
      <c r="L87048" s="2">
        <v>5401.53</v>
      </c>
    </row>
    <row r="87049" spans="1:12" x14ac:dyDescent="0.3">
      <c r="A87049" t="s">
        <v>178459</v>
      </c>
      <c r="B87049" t="s">
        <v>178460</v>
      </c>
      <c r="C87049" t="s">
        <v>840</v>
      </c>
      <c r="D87049">
        <v>21</v>
      </c>
      <c r="E87049" t="s">
        <v>198969</v>
      </c>
      <c r="F87049" t="s">
        <v>69628</v>
      </c>
      <c r="G87049">
        <v>2</v>
      </c>
      <c r="H87049" s="2">
        <v>71.680000000000007</v>
      </c>
      <c r="I87049" t="s">
        <v>14</v>
      </c>
      <c r="J87049" s="1">
        <v>44755</v>
      </c>
      <c r="K87049" t="s">
        <v>15</v>
      </c>
      <c r="L87049" s="2">
        <v>143.36000000000001</v>
      </c>
    </row>
    <row r="87050" spans="1:12" x14ac:dyDescent="0.3">
      <c r="A87050" t="s">
        <v>181697</v>
      </c>
      <c r="B87050" t="s">
        <v>181698</v>
      </c>
      <c r="C87050" t="s">
        <v>840</v>
      </c>
      <c r="D87050">
        <v>21</v>
      </c>
      <c r="E87050" t="s">
        <v>198969</v>
      </c>
      <c r="F87050" t="s">
        <v>69843</v>
      </c>
      <c r="G87050">
        <v>4</v>
      </c>
      <c r="H87050" s="2">
        <v>2400.6799999999998</v>
      </c>
      <c r="I87050" t="s">
        <v>14</v>
      </c>
      <c r="J87050" s="1">
        <v>44908</v>
      </c>
      <c r="K87050" t="s">
        <v>15</v>
      </c>
      <c r="L87050" s="2">
        <v>9602.7199999999993</v>
      </c>
    </row>
    <row r="87051" spans="1:12" x14ac:dyDescent="0.3">
      <c r="A87051" t="s">
        <v>148737</v>
      </c>
      <c r="B87051" t="s">
        <v>148738</v>
      </c>
      <c r="C87051" t="s">
        <v>12</v>
      </c>
      <c r="D87051">
        <v>61</v>
      </c>
      <c r="E87051" t="s">
        <v>198973</v>
      </c>
      <c r="F87051" t="s">
        <v>70042</v>
      </c>
      <c r="G87051">
        <v>3</v>
      </c>
      <c r="H87051" s="2">
        <v>45.45</v>
      </c>
      <c r="I87051" t="s">
        <v>14</v>
      </c>
      <c r="J87051" s="1">
        <v>44705</v>
      </c>
      <c r="K87051" t="s">
        <v>2480</v>
      </c>
      <c r="L87051" s="2">
        <v>136.35</v>
      </c>
    </row>
    <row r="87052" spans="1:12" x14ac:dyDescent="0.3">
      <c r="A87052" t="s">
        <v>196637</v>
      </c>
      <c r="B87052" t="s">
        <v>196638</v>
      </c>
      <c r="C87052" t="s">
        <v>12</v>
      </c>
      <c r="D87052">
        <v>53</v>
      </c>
      <c r="E87052" t="s">
        <v>198971</v>
      </c>
      <c r="F87052" t="s">
        <v>69002</v>
      </c>
      <c r="G87052">
        <v>5</v>
      </c>
      <c r="H87052" s="2">
        <v>203.3</v>
      </c>
      <c r="I87052" t="s">
        <v>14</v>
      </c>
      <c r="J87052" s="1">
        <v>44458</v>
      </c>
      <c r="K87052" t="s">
        <v>1349</v>
      </c>
      <c r="L87052" s="2">
        <v>1016.5</v>
      </c>
    </row>
    <row r="87053" spans="1:12" x14ac:dyDescent="0.3">
      <c r="A87053" t="s">
        <v>153201</v>
      </c>
      <c r="B87053" t="s">
        <v>153202</v>
      </c>
      <c r="C87053" t="s">
        <v>12</v>
      </c>
      <c r="D87053">
        <v>23</v>
      </c>
      <c r="E87053" t="s">
        <v>198969</v>
      </c>
      <c r="F87053" t="s">
        <v>69327</v>
      </c>
      <c r="G87053">
        <v>3</v>
      </c>
      <c r="H87053" s="2">
        <v>15.69</v>
      </c>
      <c r="I87053" t="s">
        <v>14</v>
      </c>
      <c r="J87053" s="1">
        <v>44666</v>
      </c>
      <c r="K87053" t="s">
        <v>4072</v>
      </c>
      <c r="L87053" s="2">
        <v>47.07</v>
      </c>
    </row>
    <row r="87054" spans="1:12" x14ac:dyDescent="0.3">
      <c r="A87054" t="s">
        <v>82933</v>
      </c>
      <c r="B87054" t="s">
        <v>82934</v>
      </c>
      <c r="C87054" t="s">
        <v>12</v>
      </c>
      <c r="D87054">
        <v>20</v>
      </c>
      <c r="E87054" t="s">
        <v>198969</v>
      </c>
      <c r="F87054" t="s">
        <v>69327</v>
      </c>
      <c r="G87054">
        <v>1</v>
      </c>
      <c r="H87054" s="2">
        <v>5.23</v>
      </c>
      <c r="I87054" t="s">
        <v>11067</v>
      </c>
      <c r="J87054" s="1">
        <v>44202</v>
      </c>
      <c r="K87054" t="s">
        <v>2480</v>
      </c>
      <c r="L87054" s="2">
        <v>5.23</v>
      </c>
    </row>
    <row r="87055" spans="1:12" x14ac:dyDescent="0.3">
      <c r="A87055" t="s">
        <v>145881</v>
      </c>
      <c r="B87055" t="s">
        <v>145882</v>
      </c>
      <c r="C87055" t="s">
        <v>840</v>
      </c>
      <c r="D87055">
        <v>44</v>
      </c>
      <c r="E87055" t="s">
        <v>198970</v>
      </c>
      <c r="F87055" t="s">
        <v>69628</v>
      </c>
      <c r="G87055">
        <v>1</v>
      </c>
      <c r="H87055" s="2">
        <v>35.840000000000003</v>
      </c>
      <c r="I87055" t="s">
        <v>14</v>
      </c>
      <c r="J87055" s="1">
        <v>44479</v>
      </c>
      <c r="K87055" t="s">
        <v>2480</v>
      </c>
      <c r="L87055" s="2">
        <v>35.840000000000003</v>
      </c>
    </row>
    <row r="87056" spans="1:12" x14ac:dyDescent="0.3">
      <c r="A87056" t="s">
        <v>63876</v>
      </c>
      <c r="B87056" t="s">
        <v>63877</v>
      </c>
      <c r="C87056" t="s">
        <v>840</v>
      </c>
      <c r="D87056">
        <v>49</v>
      </c>
      <c r="E87056" t="s">
        <v>198970</v>
      </c>
      <c r="F87056" t="s">
        <v>13</v>
      </c>
      <c r="G87056">
        <v>3</v>
      </c>
      <c r="H87056" s="2">
        <v>900.24</v>
      </c>
      <c r="I87056" t="s">
        <v>14</v>
      </c>
      <c r="J87056" s="1">
        <v>44238</v>
      </c>
      <c r="K87056" t="s">
        <v>3387</v>
      </c>
      <c r="L87056" s="2">
        <v>2700.72</v>
      </c>
    </row>
    <row r="87057" spans="1:12" x14ac:dyDescent="0.3">
      <c r="A87057" t="s">
        <v>135885</v>
      </c>
      <c r="B87057" t="s">
        <v>135886</v>
      </c>
      <c r="C87057" t="s">
        <v>840</v>
      </c>
      <c r="D87057">
        <v>44</v>
      </c>
      <c r="E87057" t="s">
        <v>198970</v>
      </c>
      <c r="F87057" t="s">
        <v>69843</v>
      </c>
      <c r="G87057">
        <v>2</v>
      </c>
      <c r="H87057" s="2">
        <v>1200.3399999999999</v>
      </c>
      <c r="I87057" t="s">
        <v>6278</v>
      </c>
      <c r="J87057" s="1">
        <v>44311</v>
      </c>
      <c r="K87057" t="s">
        <v>15</v>
      </c>
      <c r="L87057" s="2">
        <v>2400.6799999999998</v>
      </c>
    </row>
    <row r="87058" spans="1:12" x14ac:dyDescent="0.3">
      <c r="A87058" t="s">
        <v>42946</v>
      </c>
      <c r="B87058" t="s">
        <v>42947</v>
      </c>
      <c r="C87058" t="s">
        <v>840</v>
      </c>
      <c r="D87058">
        <v>55</v>
      </c>
      <c r="E87058" t="s">
        <v>198971</v>
      </c>
      <c r="F87058" t="s">
        <v>13</v>
      </c>
      <c r="G87058">
        <v>1</v>
      </c>
      <c r="H87058" s="2">
        <v>300.08</v>
      </c>
      <c r="I87058" t="s">
        <v>14</v>
      </c>
      <c r="J87058" s="1">
        <v>44398</v>
      </c>
      <c r="K87058" t="s">
        <v>15</v>
      </c>
      <c r="L87058" s="2">
        <v>300.08</v>
      </c>
    </row>
    <row r="87059" spans="1:12" x14ac:dyDescent="0.3">
      <c r="A87059" t="s">
        <v>6741</v>
      </c>
      <c r="B87059" t="s">
        <v>6742</v>
      </c>
      <c r="C87059" t="s">
        <v>12</v>
      </c>
      <c r="D87059">
        <v>25</v>
      </c>
      <c r="E87059" t="s">
        <v>198969</v>
      </c>
      <c r="F87059" t="s">
        <v>13</v>
      </c>
      <c r="G87059">
        <v>2</v>
      </c>
      <c r="H87059" s="2">
        <v>600.16</v>
      </c>
      <c r="I87059" t="s">
        <v>6278</v>
      </c>
      <c r="J87059" s="1">
        <v>44341</v>
      </c>
      <c r="K87059" t="s">
        <v>4711</v>
      </c>
      <c r="L87059" s="2">
        <v>1200.32</v>
      </c>
    </row>
    <row r="87060" spans="1:12" x14ac:dyDescent="0.3">
      <c r="A87060" t="s">
        <v>151571</v>
      </c>
      <c r="B87060" t="s">
        <v>151572</v>
      </c>
      <c r="C87060" t="s">
        <v>840</v>
      </c>
      <c r="D87060">
        <v>65</v>
      </c>
      <c r="E87060" t="s">
        <v>198973</v>
      </c>
      <c r="F87060" t="s">
        <v>69843</v>
      </c>
      <c r="G87060">
        <v>4</v>
      </c>
      <c r="H87060" s="2">
        <v>2400.6799999999998</v>
      </c>
      <c r="I87060" t="s">
        <v>14</v>
      </c>
      <c r="J87060" s="1">
        <v>44263</v>
      </c>
      <c r="K87060" t="s">
        <v>4072</v>
      </c>
      <c r="L87060" s="2">
        <v>9602.7199999999993</v>
      </c>
    </row>
    <row r="87061" spans="1:12" x14ac:dyDescent="0.3">
      <c r="A87061" t="s">
        <v>157929</v>
      </c>
      <c r="B87061" t="s">
        <v>157930</v>
      </c>
      <c r="C87061" t="s">
        <v>840</v>
      </c>
      <c r="D87061">
        <v>29</v>
      </c>
      <c r="E87061" t="s">
        <v>198969</v>
      </c>
      <c r="F87061" t="s">
        <v>69843</v>
      </c>
      <c r="G87061">
        <v>5</v>
      </c>
      <c r="H87061" s="2">
        <v>3000.85</v>
      </c>
      <c r="I87061" t="s">
        <v>14</v>
      </c>
      <c r="J87061" s="1">
        <v>44678</v>
      </c>
      <c r="K87061" t="s">
        <v>3387</v>
      </c>
      <c r="L87061" s="2">
        <v>15004.25</v>
      </c>
    </row>
    <row r="87062" spans="1:12" x14ac:dyDescent="0.3">
      <c r="A87062" t="s">
        <v>146517</v>
      </c>
      <c r="B87062" t="s">
        <v>146518</v>
      </c>
      <c r="C87062" t="s">
        <v>12</v>
      </c>
      <c r="D87062">
        <v>56</v>
      </c>
      <c r="E87062" t="s">
        <v>198971</v>
      </c>
      <c r="F87062" t="s">
        <v>69843</v>
      </c>
      <c r="G87062">
        <v>4</v>
      </c>
      <c r="H87062" s="2">
        <v>2400.6799999999998</v>
      </c>
      <c r="I87062" t="s">
        <v>14</v>
      </c>
      <c r="J87062" s="1">
        <v>44785</v>
      </c>
      <c r="K87062" t="s">
        <v>2480</v>
      </c>
      <c r="L87062" s="2">
        <v>9602.7199999999993</v>
      </c>
    </row>
    <row r="87063" spans="1:12" x14ac:dyDescent="0.3">
      <c r="A87063" t="s">
        <v>92417</v>
      </c>
      <c r="B87063" t="s">
        <v>92418</v>
      </c>
      <c r="C87063" t="s">
        <v>12</v>
      </c>
      <c r="D87063">
        <v>64</v>
      </c>
      <c r="E87063" t="s">
        <v>198973</v>
      </c>
      <c r="F87063" t="s">
        <v>69843</v>
      </c>
      <c r="G87063">
        <v>5</v>
      </c>
      <c r="H87063" s="2">
        <v>3000.85</v>
      </c>
      <c r="I87063" t="s">
        <v>11067</v>
      </c>
      <c r="J87063" s="1">
        <v>44631</v>
      </c>
      <c r="K87063" t="s">
        <v>1349</v>
      </c>
      <c r="L87063" s="2">
        <v>15004.25</v>
      </c>
    </row>
    <row r="87064" spans="1:12" x14ac:dyDescent="0.3">
      <c r="A87064" t="s">
        <v>74049</v>
      </c>
      <c r="B87064" t="s">
        <v>74050</v>
      </c>
      <c r="C87064" t="s">
        <v>840</v>
      </c>
      <c r="D87064">
        <v>57</v>
      </c>
      <c r="E87064" t="s">
        <v>198971</v>
      </c>
      <c r="F87064" t="s">
        <v>69002</v>
      </c>
      <c r="G87064">
        <v>3</v>
      </c>
      <c r="H87064" s="2">
        <v>121.98</v>
      </c>
      <c r="I87064" t="s">
        <v>11067</v>
      </c>
      <c r="J87064" s="1">
        <v>44989</v>
      </c>
      <c r="K87064" t="s">
        <v>5371</v>
      </c>
      <c r="L87064" s="2">
        <v>365.94</v>
      </c>
    </row>
    <row r="87065" spans="1:12" x14ac:dyDescent="0.3">
      <c r="A87065" t="s">
        <v>116625</v>
      </c>
      <c r="B87065" t="s">
        <v>116626</v>
      </c>
      <c r="C87065" t="s">
        <v>12</v>
      </c>
      <c r="D87065">
        <v>29</v>
      </c>
      <c r="E87065" t="s">
        <v>198969</v>
      </c>
      <c r="F87065" t="s">
        <v>70034</v>
      </c>
      <c r="G87065">
        <v>3</v>
      </c>
      <c r="H87065" s="2">
        <v>3150</v>
      </c>
      <c r="I87065" t="s">
        <v>6278</v>
      </c>
      <c r="J87065" s="1">
        <v>44498</v>
      </c>
      <c r="K87065" t="s">
        <v>2480</v>
      </c>
      <c r="L87065" s="2">
        <v>9450</v>
      </c>
    </row>
    <row r="87066" spans="1:12" x14ac:dyDescent="0.3">
      <c r="A87066" t="s">
        <v>125819</v>
      </c>
      <c r="B87066" t="s">
        <v>125820</v>
      </c>
      <c r="C87066" t="s">
        <v>12</v>
      </c>
      <c r="D87066">
        <v>51</v>
      </c>
      <c r="E87066" t="s">
        <v>198971</v>
      </c>
      <c r="F87066" t="s">
        <v>69843</v>
      </c>
      <c r="G87066">
        <v>4</v>
      </c>
      <c r="H87066" s="2">
        <v>2400.6799999999998</v>
      </c>
      <c r="I87066" t="s">
        <v>6278</v>
      </c>
      <c r="J87066" s="1">
        <v>44338</v>
      </c>
      <c r="K87066" t="s">
        <v>1349</v>
      </c>
      <c r="L87066" s="2">
        <v>9602.7199999999993</v>
      </c>
    </row>
    <row r="87067" spans="1:12" x14ac:dyDescent="0.3">
      <c r="A87067" t="s">
        <v>101137</v>
      </c>
      <c r="B87067" t="s">
        <v>101138</v>
      </c>
      <c r="C87067" t="s">
        <v>840</v>
      </c>
      <c r="D87067">
        <v>26</v>
      </c>
      <c r="E87067" t="s">
        <v>198969</v>
      </c>
      <c r="F87067" t="s">
        <v>69843</v>
      </c>
      <c r="G87067">
        <v>5</v>
      </c>
      <c r="H87067" s="2">
        <v>3000.85</v>
      </c>
      <c r="I87067" t="s">
        <v>6278</v>
      </c>
      <c r="J87067" s="1">
        <v>44451</v>
      </c>
      <c r="K87067" t="s">
        <v>3387</v>
      </c>
      <c r="L87067" s="2">
        <v>15004.25</v>
      </c>
    </row>
    <row r="87068" spans="1:12" x14ac:dyDescent="0.3">
      <c r="A87068" t="s">
        <v>173775</v>
      </c>
      <c r="B87068" t="s">
        <v>173776</v>
      </c>
      <c r="C87068" t="s">
        <v>12</v>
      </c>
      <c r="D87068">
        <v>42</v>
      </c>
      <c r="E87068" t="s">
        <v>198970</v>
      </c>
      <c r="F87068" t="s">
        <v>69327</v>
      </c>
      <c r="G87068">
        <v>5</v>
      </c>
      <c r="H87068" s="2">
        <v>26.15</v>
      </c>
      <c r="I87068" t="s">
        <v>14</v>
      </c>
      <c r="J87068" s="1">
        <v>44434</v>
      </c>
      <c r="K87068" t="s">
        <v>5995</v>
      </c>
      <c r="L87068" s="2">
        <v>130.75</v>
      </c>
    </row>
    <row r="87069" spans="1:12" x14ac:dyDescent="0.3">
      <c r="A87069" t="s">
        <v>50564</v>
      </c>
      <c r="B87069" t="s">
        <v>50565</v>
      </c>
      <c r="C87069" t="s">
        <v>840</v>
      </c>
      <c r="D87069">
        <v>63</v>
      </c>
      <c r="E87069" t="s">
        <v>198973</v>
      </c>
      <c r="F87069" t="s">
        <v>13</v>
      </c>
      <c r="G87069">
        <v>1</v>
      </c>
      <c r="H87069" s="2">
        <v>300.08</v>
      </c>
      <c r="I87069" t="s">
        <v>6278</v>
      </c>
      <c r="J87069" s="1">
        <v>44498</v>
      </c>
      <c r="K87069" t="s">
        <v>1349</v>
      </c>
      <c r="L87069" s="2">
        <v>300.08</v>
      </c>
    </row>
    <row r="87070" spans="1:12" x14ac:dyDescent="0.3">
      <c r="A87070" t="s">
        <v>119487</v>
      </c>
      <c r="B87070" t="s">
        <v>119488</v>
      </c>
      <c r="C87070" t="s">
        <v>12</v>
      </c>
      <c r="D87070">
        <v>26</v>
      </c>
      <c r="E87070" t="s">
        <v>198969</v>
      </c>
      <c r="F87070" t="s">
        <v>69843</v>
      </c>
      <c r="G87070">
        <v>4</v>
      </c>
      <c r="H87070" s="2">
        <v>2400.6799999999998</v>
      </c>
      <c r="I87070" t="s">
        <v>6278</v>
      </c>
      <c r="J87070" s="1">
        <v>44696</v>
      </c>
      <c r="K87070" t="s">
        <v>2480</v>
      </c>
      <c r="L87070" s="2">
        <v>9602.7199999999993</v>
      </c>
    </row>
    <row r="87071" spans="1:12" x14ac:dyDescent="0.3">
      <c r="A87071" t="s">
        <v>35170</v>
      </c>
      <c r="B87071" t="s">
        <v>35171</v>
      </c>
      <c r="C87071" t="s">
        <v>12</v>
      </c>
      <c r="D87071">
        <v>44</v>
      </c>
      <c r="E87071" t="s">
        <v>198970</v>
      </c>
      <c r="F87071" t="s">
        <v>13</v>
      </c>
      <c r="G87071">
        <v>5</v>
      </c>
      <c r="H87071" s="2">
        <v>1500.4</v>
      </c>
      <c r="I87071" t="s">
        <v>11067</v>
      </c>
      <c r="J87071" s="1">
        <v>44274</v>
      </c>
      <c r="K87071" t="s">
        <v>1349</v>
      </c>
      <c r="L87071" s="2">
        <v>7502</v>
      </c>
    </row>
    <row r="87072" spans="1:12" x14ac:dyDescent="0.3">
      <c r="A87072" t="s">
        <v>29056</v>
      </c>
      <c r="B87072" t="s">
        <v>29057</v>
      </c>
      <c r="C87072" t="s">
        <v>12</v>
      </c>
      <c r="D87072">
        <v>43</v>
      </c>
      <c r="E87072" t="s">
        <v>198970</v>
      </c>
      <c r="F87072" t="s">
        <v>13</v>
      </c>
      <c r="G87072">
        <v>5</v>
      </c>
      <c r="H87072" s="2">
        <v>1500.4</v>
      </c>
      <c r="I87072" t="s">
        <v>6278</v>
      </c>
      <c r="J87072" s="1">
        <v>44416</v>
      </c>
      <c r="K87072" t="s">
        <v>1349</v>
      </c>
      <c r="L87072" s="2">
        <v>7502</v>
      </c>
    </row>
    <row r="87073" spans="1:12" x14ac:dyDescent="0.3">
      <c r="A87073" t="s">
        <v>48708</v>
      </c>
      <c r="B87073" t="s">
        <v>48709</v>
      </c>
      <c r="C87073" t="s">
        <v>12</v>
      </c>
      <c r="D87073">
        <v>69</v>
      </c>
      <c r="E87073" t="s">
        <v>198973</v>
      </c>
      <c r="F87073" t="s">
        <v>13</v>
      </c>
      <c r="G87073">
        <v>1</v>
      </c>
      <c r="H87073" s="2">
        <v>300.08</v>
      </c>
      <c r="I87073" t="s">
        <v>6278</v>
      </c>
      <c r="J87073" s="1">
        <v>44683</v>
      </c>
      <c r="K87073" t="s">
        <v>4711</v>
      </c>
      <c r="L87073" s="2">
        <v>300.08</v>
      </c>
    </row>
    <row r="87074" spans="1:12" x14ac:dyDescent="0.3">
      <c r="A87074" t="s">
        <v>75015</v>
      </c>
      <c r="B87074" t="s">
        <v>75016</v>
      </c>
      <c r="C87074" t="s">
        <v>840</v>
      </c>
      <c r="D87074">
        <v>22</v>
      </c>
      <c r="E87074" t="s">
        <v>198969</v>
      </c>
      <c r="F87074" t="s">
        <v>70039</v>
      </c>
      <c r="G87074">
        <v>1</v>
      </c>
      <c r="H87074" s="2">
        <v>11.73</v>
      </c>
      <c r="I87074" t="s">
        <v>11067</v>
      </c>
      <c r="J87074" s="1">
        <v>44400</v>
      </c>
      <c r="K87074" t="s">
        <v>5688</v>
      </c>
      <c r="L87074" s="2">
        <v>11.73</v>
      </c>
    </row>
    <row r="87075" spans="1:12" x14ac:dyDescent="0.3">
      <c r="A87075" t="s">
        <v>189101</v>
      </c>
      <c r="B87075" t="s">
        <v>189102</v>
      </c>
      <c r="C87075" t="s">
        <v>12</v>
      </c>
      <c r="D87075">
        <v>27</v>
      </c>
      <c r="E87075" t="s">
        <v>198969</v>
      </c>
      <c r="F87075" t="s">
        <v>69327</v>
      </c>
      <c r="G87075">
        <v>5</v>
      </c>
      <c r="H87075" s="2">
        <v>26.15</v>
      </c>
      <c r="I87075" t="s">
        <v>14</v>
      </c>
      <c r="J87075" s="1">
        <v>44850</v>
      </c>
      <c r="K87075" t="s">
        <v>1349</v>
      </c>
      <c r="L87075" s="2">
        <v>130.75</v>
      </c>
    </row>
    <row r="87076" spans="1:12" x14ac:dyDescent="0.3">
      <c r="A87076" t="s">
        <v>191181</v>
      </c>
      <c r="B87076" t="s">
        <v>191182</v>
      </c>
      <c r="C87076" t="s">
        <v>12</v>
      </c>
      <c r="D87076">
        <v>43</v>
      </c>
      <c r="E87076" t="s">
        <v>198970</v>
      </c>
      <c r="F87076" t="s">
        <v>69843</v>
      </c>
      <c r="G87076">
        <v>5</v>
      </c>
      <c r="H87076" s="2">
        <v>3000.85</v>
      </c>
      <c r="I87076" t="s">
        <v>14</v>
      </c>
      <c r="J87076" s="1">
        <v>44396</v>
      </c>
      <c r="K87076" t="s">
        <v>1349</v>
      </c>
      <c r="L87076" s="2">
        <v>15004.25</v>
      </c>
    </row>
    <row r="87077" spans="1:12" x14ac:dyDescent="0.3">
      <c r="A87077" t="s">
        <v>37128</v>
      </c>
      <c r="B87077" t="s">
        <v>37129</v>
      </c>
      <c r="C87077" t="s">
        <v>840</v>
      </c>
      <c r="D87077">
        <v>65</v>
      </c>
      <c r="E87077" t="s">
        <v>198973</v>
      </c>
      <c r="F87077" t="s">
        <v>13</v>
      </c>
      <c r="G87077">
        <v>5</v>
      </c>
      <c r="H87077" s="2">
        <v>1500.4</v>
      </c>
      <c r="I87077" t="s">
        <v>14</v>
      </c>
      <c r="J87077" s="1">
        <v>44858</v>
      </c>
      <c r="K87077" t="s">
        <v>5995</v>
      </c>
      <c r="L87077" s="2">
        <v>7502</v>
      </c>
    </row>
    <row r="87078" spans="1:12" x14ac:dyDescent="0.3">
      <c r="A87078" t="s">
        <v>24804</v>
      </c>
      <c r="B87078" t="s">
        <v>24805</v>
      </c>
      <c r="C87078" t="s">
        <v>12</v>
      </c>
      <c r="D87078">
        <v>62</v>
      </c>
      <c r="E87078" t="s">
        <v>198973</v>
      </c>
      <c r="F87078" t="s">
        <v>13</v>
      </c>
      <c r="G87078">
        <v>4</v>
      </c>
      <c r="H87078" s="2">
        <v>1200.32</v>
      </c>
      <c r="I87078" t="s">
        <v>14</v>
      </c>
      <c r="J87078" s="1">
        <v>44808</v>
      </c>
      <c r="K87078" t="s">
        <v>5688</v>
      </c>
      <c r="L87078" s="2">
        <v>4801.28</v>
      </c>
    </row>
    <row r="87079" spans="1:12" x14ac:dyDescent="0.3">
      <c r="A87079" t="s">
        <v>33172</v>
      </c>
      <c r="B87079" t="s">
        <v>33173</v>
      </c>
      <c r="C87079" t="s">
        <v>12</v>
      </c>
      <c r="D87079">
        <v>65</v>
      </c>
      <c r="E87079" t="s">
        <v>198973</v>
      </c>
      <c r="F87079" t="s">
        <v>13</v>
      </c>
      <c r="G87079">
        <v>5</v>
      </c>
      <c r="H87079" s="2">
        <v>1500.4</v>
      </c>
      <c r="I87079" t="s">
        <v>11067</v>
      </c>
      <c r="J87079" s="1">
        <v>44931</v>
      </c>
      <c r="K87079" t="s">
        <v>3387</v>
      </c>
      <c r="L87079" s="2">
        <v>7502</v>
      </c>
    </row>
    <row r="87080" spans="1:12" x14ac:dyDescent="0.3">
      <c r="A87080" t="s">
        <v>164561</v>
      </c>
      <c r="B87080" t="s">
        <v>164562</v>
      </c>
      <c r="C87080" t="s">
        <v>12</v>
      </c>
      <c r="D87080">
        <v>40</v>
      </c>
      <c r="E87080" t="s">
        <v>198970</v>
      </c>
      <c r="F87080" t="s">
        <v>70034</v>
      </c>
      <c r="G87080">
        <v>1</v>
      </c>
      <c r="H87080" s="2">
        <v>1050</v>
      </c>
      <c r="I87080" t="s">
        <v>14</v>
      </c>
      <c r="J87080" s="1">
        <v>44801</v>
      </c>
      <c r="K87080" t="s">
        <v>5371</v>
      </c>
      <c r="L87080" s="2">
        <v>1050</v>
      </c>
    </row>
    <row r="87081" spans="1:12" x14ac:dyDescent="0.3">
      <c r="A87081" t="s">
        <v>177801</v>
      </c>
      <c r="B87081" t="s">
        <v>177802</v>
      </c>
      <c r="C87081" t="s">
        <v>840</v>
      </c>
      <c r="D87081">
        <v>46</v>
      </c>
      <c r="E87081" t="s">
        <v>198970</v>
      </c>
      <c r="F87081" t="s">
        <v>70042</v>
      </c>
      <c r="G87081">
        <v>3</v>
      </c>
      <c r="H87081" s="2">
        <v>45.45</v>
      </c>
      <c r="I87081" t="s">
        <v>14</v>
      </c>
      <c r="J87081" s="1">
        <v>44847</v>
      </c>
      <c r="K87081" t="s">
        <v>15</v>
      </c>
      <c r="L87081" s="2">
        <v>136.35</v>
      </c>
    </row>
    <row r="87082" spans="1:12" x14ac:dyDescent="0.3">
      <c r="A87082" t="s">
        <v>181015</v>
      </c>
      <c r="B87082" t="s">
        <v>181016</v>
      </c>
      <c r="C87082" t="s">
        <v>12</v>
      </c>
      <c r="D87082">
        <v>25</v>
      </c>
      <c r="E87082" t="s">
        <v>198969</v>
      </c>
      <c r="F87082" t="s">
        <v>69843</v>
      </c>
      <c r="G87082">
        <v>5</v>
      </c>
      <c r="H87082" s="2">
        <v>3000.85</v>
      </c>
      <c r="I87082" t="s">
        <v>14</v>
      </c>
      <c r="J87082" s="1">
        <v>44613</v>
      </c>
      <c r="K87082" t="s">
        <v>15</v>
      </c>
      <c r="L87082" s="2">
        <v>15004.25</v>
      </c>
    </row>
    <row r="87083" spans="1:12" x14ac:dyDescent="0.3">
      <c r="A87083" t="s">
        <v>147381</v>
      </c>
      <c r="B87083" t="s">
        <v>147382</v>
      </c>
      <c r="C87083" t="s">
        <v>840</v>
      </c>
      <c r="D87083">
        <v>58</v>
      </c>
      <c r="E87083" t="s">
        <v>198971</v>
      </c>
      <c r="F87083" t="s">
        <v>69843</v>
      </c>
      <c r="G87083">
        <v>5</v>
      </c>
      <c r="H87083" s="2">
        <v>3000.85</v>
      </c>
      <c r="I87083" t="s">
        <v>14</v>
      </c>
      <c r="J87083" s="1">
        <v>44581</v>
      </c>
      <c r="K87083" t="s">
        <v>2480</v>
      </c>
      <c r="L87083" s="2">
        <v>15004.25</v>
      </c>
    </row>
    <row r="87084" spans="1:12" x14ac:dyDescent="0.3">
      <c r="A87084" t="s">
        <v>185877</v>
      </c>
      <c r="B87084" t="s">
        <v>185878</v>
      </c>
      <c r="C87084" t="s">
        <v>12</v>
      </c>
      <c r="D87084">
        <v>32</v>
      </c>
      <c r="E87084" t="s">
        <v>198972</v>
      </c>
      <c r="F87084" t="s">
        <v>69002</v>
      </c>
      <c r="G87084">
        <v>1</v>
      </c>
      <c r="H87084" s="2">
        <v>40.659999999999997</v>
      </c>
      <c r="I87084" t="s">
        <v>14</v>
      </c>
      <c r="J87084" s="1">
        <v>44683</v>
      </c>
      <c r="K87084" t="s">
        <v>15</v>
      </c>
      <c r="L87084" s="2">
        <v>40.659999999999997</v>
      </c>
    </row>
    <row r="87085" spans="1:12" x14ac:dyDescent="0.3">
      <c r="A87085" t="s">
        <v>154661</v>
      </c>
      <c r="B87085" t="s">
        <v>154662</v>
      </c>
      <c r="C87085" t="s">
        <v>12</v>
      </c>
      <c r="D87085">
        <v>53</v>
      </c>
      <c r="E87085" t="s">
        <v>198971</v>
      </c>
      <c r="F87085" t="s">
        <v>69002</v>
      </c>
      <c r="G87085">
        <v>5</v>
      </c>
      <c r="H87085" s="2">
        <v>203.3</v>
      </c>
      <c r="I87085" t="s">
        <v>14</v>
      </c>
      <c r="J87085" s="1">
        <v>44894</v>
      </c>
      <c r="K87085" t="s">
        <v>4072</v>
      </c>
      <c r="L87085" s="2">
        <v>1016.5</v>
      </c>
    </row>
    <row r="87086" spans="1:12" x14ac:dyDescent="0.3">
      <c r="A87086" t="s">
        <v>124151</v>
      </c>
      <c r="B87086" t="s">
        <v>124152</v>
      </c>
      <c r="C87086" t="s">
        <v>840</v>
      </c>
      <c r="D87086">
        <v>54</v>
      </c>
      <c r="E87086" t="s">
        <v>198971</v>
      </c>
      <c r="F87086" t="s">
        <v>69327</v>
      </c>
      <c r="G87086">
        <v>2</v>
      </c>
      <c r="H87086" s="2">
        <v>10.46</v>
      </c>
      <c r="I87086" t="s">
        <v>6278</v>
      </c>
      <c r="J87086" s="1">
        <v>44783</v>
      </c>
      <c r="K87086" t="s">
        <v>1349</v>
      </c>
      <c r="L87086" s="2">
        <v>20.92</v>
      </c>
    </row>
    <row r="87087" spans="1:12" x14ac:dyDescent="0.3">
      <c r="A87087" t="s">
        <v>38838</v>
      </c>
      <c r="B87087" t="s">
        <v>38839</v>
      </c>
      <c r="C87087" t="s">
        <v>12</v>
      </c>
      <c r="D87087">
        <v>48</v>
      </c>
      <c r="E87087" t="s">
        <v>198970</v>
      </c>
      <c r="F87087" t="s">
        <v>13</v>
      </c>
      <c r="G87087">
        <v>5</v>
      </c>
      <c r="H87087" s="2">
        <v>1500.4</v>
      </c>
      <c r="I87087" t="s">
        <v>14</v>
      </c>
      <c r="J87087" s="1">
        <v>44992</v>
      </c>
      <c r="K87087" t="s">
        <v>2480</v>
      </c>
      <c r="L87087" s="2">
        <v>7502</v>
      </c>
    </row>
    <row r="87088" spans="1:12" x14ac:dyDescent="0.3">
      <c r="A87088" t="s">
        <v>185433</v>
      </c>
      <c r="B87088" t="s">
        <v>185434</v>
      </c>
      <c r="C87088" t="s">
        <v>12</v>
      </c>
      <c r="D87088">
        <v>67</v>
      </c>
      <c r="E87088" t="s">
        <v>198973</v>
      </c>
      <c r="F87088" t="s">
        <v>69002</v>
      </c>
      <c r="G87088">
        <v>4</v>
      </c>
      <c r="H87088" s="2">
        <v>162.63999999999999</v>
      </c>
      <c r="I87088" t="s">
        <v>14</v>
      </c>
      <c r="J87088" s="1">
        <v>44259</v>
      </c>
      <c r="K87088" t="s">
        <v>15</v>
      </c>
      <c r="L87088" s="2">
        <v>650.55999999999995</v>
      </c>
    </row>
    <row r="87089" spans="1:12" x14ac:dyDescent="0.3">
      <c r="A87089" t="s">
        <v>44680</v>
      </c>
      <c r="B87089" t="s">
        <v>44681</v>
      </c>
      <c r="C87089" t="s">
        <v>840</v>
      </c>
      <c r="D87089">
        <v>31</v>
      </c>
      <c r="E87089" t="s">
        <v>198972</v>
      </c>
      <c r="F87089" t="s">
        <v>13</v>
      </c>
      <c r="G87089">
        <v>1</v>
      </c>
      <c r="H87089" s="2">
        <v>300.08</v>
      </c>
      <c r="I87089" t="s">
        <v>14</v>
      </c>
      <c r="J87089" s="1">
        <v>44766</v>
      </c>
      <c r="K87089" t="s">
        <v>2480</v>
      </c>
      <c r="L87089" s="2">
        <v>300.08</v>
      </c>
    </row>
    <row r="87090" spans="1:12" x14ac:dyDescent="0.3">
      <c r="A87090" t="s">
        <v>32060</v>
      </c>
      <c r="B87090" t="s">
        <v>32061</v>
      </c>
      <c r="C87090" t="s">
        <v>12</v>
      </c>
      <c r="D87090">
        <v>19</v>
      </c>
      <c r="E87090" t="s">
        <v>198969</v>
      </c>
      <c r="F87090" t="s">
        <v>13</v>
      </c>
      <c r="G87090">
        <v>5</v>
      </c>
      <c r="H87090" s="2">
        <v>1500.4</v>
      </c>
      <c r="I87090" t="s">
        <v>6278</v>
      </c>
      <c r="J87090" s="1">
        <v>44878</v>
      </c>
      <c r="K87090" t="s">
        <v>5371</v>
      </c>
      <c r="L87090" s="2">
        <v>7502</v>
      </c>
    </row>
    <row r="87091" spans="1:12" x14ac:dyDescent="0.3">
      <c r="A87091" t="s">
        <v>168291</v>
      </c>
      <c r="B87091" t="s">
        <v>168292</v>
      </c>
      <c r="C87091" t="s">
        <v>840</v>
      </c>
      <c r="D87091">
        <v>33</v>
      </c>
      <c r="E87091" t="s">
        <v>198972</v>
      </c>
      <c r="F87091" t="s">
        <v>69002</v>
      </c>
      <c r="G87091">
        <v>1</v>
      </c>
      <c r="H87091" s="2">
        <v>40.659999999999997</v>
      </c>
      <c r="I87091" t="s">
        <v>14</v>
      </c>
      <c r="J87091" s="1">
        <v>44263</v>
      </c>
      <c r="K87091" t="s">
        <v>4711</v>
      </c>
      <c r="L87091" s="2">
        <v>40.659999999999997</v>
      </c>
    </row>
    <row r="87092" spans="1:12" x14ac:dyDescent="0.3">
      <c r="A87092" t="s">
        <v>35444</v>
      </c>
      <c r="B87092" t="s">
        <v>35445</v>
      </c>
      <c r="C87092" t="s">
        <v>840</v>
      </c>
      <c r="D87092">
        <v>53</v>
      </c>
      <c r="E87092" t="s">
        <v>198971</v>
      </c>
      <c r="F87092" t="s">
        <v>13</v>
      </c>
      <c r="G87092">
        <v>5</v>
      </c>
      <c r="H87092" s="2">
        <v>1500.4</v>
      </c>
      <c r="I87092" t="s">
        <v>14</v>
      </c>
      <c r="J87092" s="1">
        <v>44905</v>
      </c>
      <c r="K87092" t="s">
        <v>3387</v>
      </c>
      <c r="L87092" s="2">
        <v>7502</v>
      </c>
    </row>
    <row r="87093" spans="1:12" x14ac:dyDescent="0.3">
      <c r="A87093" t="s">
        <v>113161</v>
      </c>
      <c r="B87093" t="s">
        <v>113162</v>
      </c>
      <c r="C87093" t="s">
        <v>840</v>
      </c>
      <c r="D87093">
        <v>53</v>
      </c>
      <c r="E87093" t="s">
        <v>198971</v>
      </c>
      <c r="F87093" t="s">
        <v>69002</v>
      </c>
      <c r="G87093">
        <v>4</v>
      </c>
      <c r="H87093" s="2">
        <v>162.63999999999999</v>
      </c>
      <c r="I87093" t="s">
        <v>6278</v>
      </c>
      <c r="J87093" s="1">
        <v>44906</v>
      </c>
      <c r="K87093" t="s">
        <v>5371</v>
      </c>
      <c r="L87093" s="2">
        <v>650.55999999999995</v>
      </c>
    </row>
    <row r="87094" spans="1:12" x14ac:dyDescent="0.3">
      <c r="A87094" t="s">
        <v>134665</v>
      </c>
      <c r="B87094" t="s">
        <v>134666</v>
      </c>
      <c r="C87094" t="s">
        <v>12</v>
      </c>
      <c r="D87094">
        <v>34</v>
      </c>
      <c r="E87094" t="s">
        <v>198972</v>
      </c>
      <c r="F87094" t="s">
        <v>69628</v>
      </c>
      <c r="G87094">
        <v>1</v>
      </c>
      <c r="H87094" s="2">
        <v>35.840000000000003</v>
      </c>
      <c r="I87094" t="s">
        <v>6278</v>
      </c>
      <c r="J87094" s="1">
        <v>44501</v>
      </c>
      <c r="K87094" t="s">
        <v>15</v>
      </c>
      <c r="L87094" s="2">
        <v>35.840000000000003</v>
      </c>
    </row>
    <row r="87095" spans="1:12" x14ac:dyDescent="0.3">
      <c r="A87095" t="s">
        <v>2138</v>
      </c>
      <c r="B87095" t="s">
        <v>2139</v>
      </c>
      <c r="C87095" t="s">
        <v>12</v>
      </c>
      <c r="D87095">
        <v>56</v>
      </c>
      <c r="E87095" t="s">
        <v>198971</v>
      </c>
      <c r="F87095" t="s">
        <v>13</v>
      </c>
      <c r="G87095">
        <v>2</v>
      </c>
      <c r="H87095" s="2">
        <v>600.16</v>
      </c>
      <c r="I87095" t="s">
        <v>14</v>
      </c>
      <c r="J87095" s="1">
        <v>44489</v>
      </c>
      <c r="K87095" t="s">
        <v>1349</v>
      </c>
      <c r="L87095" s="2">
        <v>1200.32</v>
      </c>
    </row>
    <row r="87096" spans="1:12" x14ac:dyDescent="0.3">
      <c r="A87096" t="s">
        <v>58194</v>
      </c>
      <c r="B87096" t="s">
        <v>58195</v>
      </c>
      <c r="C87096" t="s">
        <v>12</v>
      </c>
      <c r="D87096">
        <v>57</v>
      </c>
      <c r="E87096" t="s">
        <v>198971</v>
      </c>
      <c r="F87096" t="s">
        <v>13</v>
      </c>
      <c r="G87096">
        <v>3</v>
      </c>
      <c r="H87096" s="2">
        <v>900.24</v>
      </c>
      <c r="I87096" t="s">
        <v>6278</v>
      </c>
      <c r="J87096" s="1">
        <v>44907</v>
      </c>
      <c r="K87096" t="s">
        <v>4072</v>
      </c>
      <c r="L87096" s="2">
        <v>2700.72</v>
      </c>
    </row>
    <row r="87097" spans="1:12" x14ac:dyDescent="0.3">
      <c r="A87097" t="s">
        <v>182775</v>
      </c>
      <c r="B87097" t="s">
        <v>182776</v>
      </c>
      <c r="C87097" t="s">
        <v>12</v>
      </c>
      <c r="D87097">
        <v>36</v>
      </c>
      <c r="E87097" t="s">
        <v>198972</v>
      </c>
      <c r="F87097" t="s">
        <v>69327</v>
      </c>
      <c r="G87097">
        <v>2</v>
      </c>
      <c r="H87097" s="2">
        <v>10.46</v>
      </c>
      <c r="I87097" t="s">
        <v>14</v>
      </c>
      <c r="J87097" s="1">
        <v>44607</v>
      </c>
      <c r="K87097" t="s">
        <v>15</v>
      </c>
      <c r="L87097" s="2">
        <v>20.92</v>
      </c>
    </row>
    <row r="87098" spans="1:12" x14ac:dyDescent="0.3">
      <c r="A87098" t="s">
        <v>69047</v>
      </c>
      <c r="B87098" t="s">
        <v>69048</v>
      </c>
      <c r="C87098" t="s">
        <v>12</v>
      </c>
      <c r="D87098">
        <v>57</v>
      </c>
      <c r="E87098" t="s">
        <v>198971</v>
      </c>
      <c r="F87098" t="s">
        <v>69002</v>
      </c>
      <c r="G87098">
        <v>2</v>
      </c>
      <c r="H87098" s="2">
        <v>81.319999999999993</v>
      </c>
      <c r="I87098" t="s">
        <v>11067</v>
      </c>
      <c r="J87098" s="1">
        <v>44570</v>
      </c>
      <c r="K87098" t="s">
        <v>5048</v>
      </c>
      <c r="L87098" s="2">
        <v>162.63999999999999</v>
      </c>
    </row>
    <row r="87099" spans="1:12" x14ac:dyDescent="0.3">
      <c r="A87099" t="s">
        <v>16342</v>
      </c>
      <c r="B87099" t="s">
        <v>16343</v>
      </c>
      <c r="C87099" t="s">
        <v>12</v>
      </c>
      <c r="D87099">
        <v>30</v>
      </c>
      <c r="E87099" t="s">
        <v>198972</v>
      </c>
      <c r="F87099" t="s">
        <v>13</v>
      </c>
      <c r="G87099">
        <v>4</v>
      </c>
      <c r="H87099" s="2">
        <v>1200.32</v>
      </c>
      <c r="I87099" t="s">
        <v>11067</v>
      </c>
      <c r="J87099" s="1">
        <v>44392</v>
      </c>
      <c r="K87099" t="s">
        <v>1349</v>
      </c>
      <c r="L87099" s="2">
        <v>4801.28</v>
      </c>
    </row>
    <row r="87100" spans="1:12" x14ac:dyDescent="0.3">
      <c r="A87100" t="s">
        <v>171847</v>
      </c>
      <c r="B87100" t="s">
        <v>171848</v>
      </c>
      <c r="C87100" t="s">
        <v>840</v>
      </c>
      <c r="D87100">
        <v>18</v>
      </c>
      <c r="E87100" t="s">
        <v>198974</v>
      </c>
      <c r="F87100" t="s">
        <v>69327</v>
      </c>
      <c r="G87100">
        <v>3</v>
      </c>
      <c r="H87100" s="2">
        <v>15.69</v>
      </c>
      <c r="I87100" t="s">
        <v>14</v>
      </c>
      <c r="J87100" s="1">
        <v>44587</v>
      </c>
      <c r="K87100" t="s">
        <v>5688</v>
      </c>
      <c r="L87100" s="2">
        <v>47.07</v>
      </c>
    </row>
    <row r="87101" spans="1:12" x14ac:dyDescent="0.3">
      <c r="A87101" t="s">
        <v>37210</v>
      </c>
      <c r="B87101" t="s">
        <v>37211</v>
      </c>
      <c r="C87101" t="s">
        <v>840</v>
      </c>
      <c r="D87101">
        <v>22</v>
      </c>
      <c r="E87101" t="s">
        <v>198969</v>
      </c>
      <c r="F87101" t="s">
        <v>13</v>
      </c>
      <c r="G87101">
        <v>5</v>
      </c>
      <c r="H87101" s="2">
        <v>1500.4</v>
      </c>
      <c r="I87101" t="s">
        <v>14</v>
      </c>
      <c r="J87101" s="1">
        <v>44848</v>
      </c>
      <c r="K87101" t="s">
        <v>5371</v>
      </c>
      <c r="L87101" s="2">
        <v>7502</v>
      </c>
    </row>
    <row r="87102" spans="1:12" x14ac:dyDescent="0.3">
      <c r="A87102" t="s">
        <v>126293</v>
      </c>
      <c r="B87102" t="s">
        <v>126294</v>
      </c>
      <c r="C87102" t="s">
        <v>12</v>
      </c>
      <c r="D87102">
        <v>48</v>
      </c>
      <c r="E87102" t="s">
        <v>198970</v>
      </c>
      <c r="F87102" t="s">
        <v>69628</v>
      </c>
      <c r="G87102">
        <v>2</v>
      </c>
      <c r="H87102" s="2">
        <v>71.680000000000007</v>
      </c>
      <c r="I87102" t="s">
        <v>6278</v>
      </c>
      <c r="J87102" s="1">
        <v>44795</v>
      </c>
      <c r="K87102" t="s">
        <v>1349</v>
      </c>
      <c r="L87102" s="2">
        <v>143.36000000000001</v>
      </c>
    </row>
    <row r="87103" spans="1:12" x14ac:dyDescent="0.3">
      <c r="A87103" t="s">
        <v>166421</v>
      </c>
      <c r="B87103" t="s">
        <v>166422</v>
      </c>
      <c r="C87103" t="s">
        <v>840</v>
      </c>
      <c r="D87103">
        <v>59</v>
      </c>
      <c r="E87103" t="s">
        <v>198971</v>
      </c>
      <c r="F87103" t="s">
        <v>69002</v>
      </c>
      <c r="G87103">
        <v>4</v>
      </c>
      <c r="H87103" s="2">
        <v>162.63999999999999</v>
      </c>
      <c r="I87103" t="s">
        <v>14</v>
      </c>
      <c r="J87103" s="1">
        <v>44474</v>
      </c>
      <c r="K87103" t="s">
        <v>5371</v>
      </c>
      <c r="L87103" s="2">
        <v>650.55999999999995</v>
      </c>
    </row>
    <row r="87104" spans="1:12" x14ac:dyDescent="0.3">
      <c r="A87104" t="s">
        <v>22038</v>
      </c>
      <c r="B87104" t="s">
        <v>22039</v>
      </c>
      <c r="C87104" t="s">
        <v>12</v>
      </c>
      <c r="D87104">
        <v>48</v>
      </c>
      <c r="E87104" t="s">
        <v>198970</v>
      </c>
      <c r="F87104" t="s">
        <v>13</v>
      </c>
      <c r="G87104">
        <v>4</v>
      </c>
      <c r="H87104" s="2">
        <v>1200.32</v>
      </c>
      <c r="I87104" t="s">
        <v>14</v>
      </c>
      <c r="J87104" s="1">
        <v>44757</v>
      </c>
      <c r="K87104" t="s">
        <v>2480</v>
      </c>
      <c r="L87104" s="2">
        <v>4801.28</v>
      </c>
    </row>
    <row r="87105" spans="1:12" x14ac:dyDescent="0.3">
      <c r="A87105" t="s">
        <v>84359</v>
      </c>
      <c r="B87105" t="s">
        <v>84360</v>
      </c>
      <c r="C87105" t="s">
        <v>12</v>
      </c>
      <c r="D87105">
        <v>43</v>
      </c>
      <c r="E87105" t="s">
        <v>198970</v>
      </c>
      <c r="F87105" t="s">
        <v>69002</v>
      </c>
      <c r="G87105">
        <v>4</v>
      </c>
      <c r="H87105" s="2">
        <v>162.63999999999999</v>
      </c>
      <c r="I87105" t="s">
        <v>11067</v>
      </c>
      <c r="J87105" s="1">
        <v>44808</v>
      </c>
      <c r="K87105" t="s">
        <v>2480</v>
      </c>
      <c r="L87105" s="2">
        <v>650.55999999999995</v>
      </c>
    </row>
    <row r="87106" spans="1:12" x14ac:dyDescent="0.3">
      <c r="A87106" t="s">
        <v>5787</v>
      </c>
      <c r="B87106" t="s">
        <v>5788</v>
      </c>
      <c r="C87106" t="s">
        <v>12</v>
      </c>
      <c r="D87106">
        <v>32</v>
      </c>
      <c r="E87106" t="s">
        <v>198972</v>
      </c>
      <c r="F87106" t="s">
        <v>13</v>
      </c>
      <c r="G87106">
        <v>2</v>
      </c>
      <c r="H87106" s="2">
        <v>600.16</v>
      </c>
      <c r="I87106" t="s">
        <v>14</v>
      </c>
      <c r="J87106" s="1">
        <v>44207</v>
      </c>
      <c r="K87106" t="s">
        <v>5688</v>
      </c>
      <c r="L87106" s="2">
        <v>1200.32</v>
      </c>
    </row>
    <row r="87107" spans="1:12" x14ac:dyDescent="0.3">
      <c r="A87107" t="s">
        <v>98183</v>
      </c>
      <c r="B87107" t="s">
        <v>98184</v>
      </c>
      <c r="C87107" t="s">
        <v>12</v>
      </c>
      <c r="D87107">
        <v>53</v>
      </c>
      <c r="E87107" t="s">
        <v>198971</v>
      </c>
      <c r="F87107" t="s">
        <v>69002</v>
      </c>
      <c r="G87107">
        <v>2</v>
      </c>
      <c r="H87107" s="2">
        <v>81.319999999999993</v>
      </c>
      <c r="I87107" t="s">
        <v>6278</v>
      </c>
      <c r="J87107" s="1">
        <v>44938</v>
      </c>
      <c r="K87107" t="s">
        <v>4072</v>
      </c>
      <c r="L87107" s="2">
        <v>162.63999999999999</v>
      </c>
    </row>
    <row r="87108" spans="1:12" x14ac:dyDescent="0.3">
      <c r="A87108" t="s">
        <v>122033</v>
      </c>
      <c r="B87108" t="s">
        <v>122034</v>
      </c>
      <c r="C87108" t="s">
        <v>12</v>
      </c>
      <c r="D87108">
        <v>34</v>
      </c>
      <c r="E87108" t="s">
        <v>198972</v>
      </c>
      <c r="F87108" t="s">
        <v>69002</v>
      </c>
      <c r="G87108">
        <v>5</v>
      </c>
      <c r="H87108" s="2">
        <v>203.3</v>
      </c>
      <c r="I87108" t="s">
        <v>6278</v>
      </c>
      <c r="J87108" s="1">
        <v>44711</v>
      </c>
      <c r="K87108" t="s">
        <v>2480</v>
      </c>
      <c r="L87108" s="2">
        <v>1016.5</v>
      </c>
    </row>
    <row r="87109" spans="1:12" x14ac:dyDescent="0.3">
      <c r="A87109" t="s">
        <v>147605</v>
      </c>
      <c r="B87109" t="s">
        <v>147606</v>
      </c>
      <c r="C87109" t="s">
        <v>12</v>
      </c>
      <c r="D87109">
        <v>55</v>
      </c>
      <c r="E87109" t="s">
        <v>198971</v>
      </c>
      <c r="F87109" t="s">
        <v>69843</v>
      </c>
      <c r="G87109">
        <v>5</v>
      </c>
      <c r="H87109" s="2">
        <v>3000.85</v>
      </c>
      <c r="I87109" t="s">
        <v>14</v>
      </c>
      <c r="J87109" s="1">
        <v>44337</v>
      </c>
      <c r="K87109" t="s">
        <v>2480</v>
      </c>
      <c r="L87109" s="2">
        <v>15004.25</v>
      </c>
    </row>
    <row r="87110" spans="1:12" x14ac:dyDescent="0.3">
      <c r="A87110" t="s">
        <v>53282</v>
      </c>
      <c r="B87110" t="s">
        <v>53283</v>
      </c>
      <c r="C87110" t="s">
        <v>840</v>
      </c>
      <c r="D87110">
        <v>21</v>
      </c>
      <c r="E87110" t="s">
        <v>198969</v>
      </c>
      <c r="F87110" t="s">
        <v>13</v>
      </c>
      <c r="G87110">
        <v>1</v>
      </c>
      <c r="H87110" s="2">
        <v>300.08</v>
      </c>
      <c r="I87110" t="s">
        <v>11067</v>
      </c>
      <c r="J87110" s="1">
        <v>44546</v>
      </c>
      <c r="K87110" t="s">
        <v>15</v>
      </c>
      <c r="L87110" s="2">
        <v>300.08</v>
      </c>
    </row>
    <row r="87111" spans="1:12" x14ac:dyDescent="0.3">
      <c r="A87111" t="s">
        <v>19070</v>
      </c>
      <c r="B87111" t="s">
        <v>19071</v>
      </c>
      <c r="C87111" t="s">
        <v>840</v>
      </c>
      <c r="D87111">
        <v>28</v>
      </c>
      <c r="E87111" t="s">
        <v>198969</v>
      </c>
      <c r="F87111" t="s">
        <v>13</v>
      </c>
      <c r="G87111">
        <v>4</v>
      </c>
      <c r="H87111" s="2">
        <v>1200.32</v>
      </c>
      <c r="I87111" t="s">
        <v>6278</v>
      </c>
      <c r="J87111" s="1">
        <v>44784</v>
      </c>
      <c r="K87111" t="s">
        <v>2480</v>
      </c>
      <c r="L87111" s="2">
        <v>4801.28</v>
      </c>
    </row>
    <row r="87112" spans="1:12" x14ac:dyDescent="0.3">
      <c r="A87112" t="s">
        <v>74421</v>
      </c>
      <c r="B87112" t="s">
        <v>74422</v>
      </c>
      <c r="C87112" t="s">
        <v>12</v>
      </c>
      <c r="D87112">
        <v>39</v>
      </c>
      <c r="E87112" t="s">
        <v>198972</v>
      </c>
      <c r="F87112" t="s">
        <v>69327</v>
      </c>
      <c r="G87112">
        <v>3</v>
      </c>
      <c r="H87112" s="2">
        <v>15.69</v>
      </c>
      <c r="I87112" t="s">
        <v>11067</v>
      </c>
      <c r="J87112" s="1">
        <v>44333</v>
      </c>
      <c r="K87112" t="s">
        <v>5688</v>
      </c>
      <c r="L87112" s="2">
        <v>47.07</v>
      </c>
    </row>
    <row r="87113" spans="1:12" x14ac:dyDescent="0.3">
      <c r="A87113" t="s">
        <v>105523</v>
      </c>
      <c r="B87113" t="s">
        <v>105524</v>
      </c>
      <c r="C87113" t="s">
        <v>840</v>
      </c>
      <c r="D87113">
        <v>63</v>
      </c>
      <c r="E87113" t="s">
        <v>198973</v>
      </c>
      <c r="F87113" t="s">
        <v>69843</v>
      </c>
      <c r="G87113">
        <v>2</v>
      </c>
      <c r="H87113" s="2">
        <v>1200.3399999999999</v>
      </c>
      <c r="I87113" t="s">
        <v>6278</v>
      </c>
      <c r="J87113" s="1">
        <v>44710</v>
      </c>
      <c r="K87113" t="s">
        <v>4711</v>
      </c>
      <c r="L87113" s="2">
        <v>2400.6799999999998</v>
      </c>
    </row>
    <row r="87114" spans="1:12" x14ac:dyDescent="0.3">
      <c r="A87114" t="s">
        <v>114191</v>
      </c>
      <c r="B87114" t="s">
        <v>114192</v>
      </c>
      <c r="C87114" t="s">
        <v>840</v>
      </c>
      <c r="D87114">
        <v>35</v>
      </c>
      <c r="E87114" t="s">
        <v>198972</v>
      </c>
      <c r="F87114" t="s">
        <v>69327</v>
      </c>
      <c r="G87114">
        <v>3</v>
      </c>
      <c r="H87114" s="2">
        <v>15.69</v>
      </c>
      <c r="I87114" t="s">
        <v>6278</v>
      </c>
      <c r="J87114" s="1">
        <v>44272</v>
      </c>
      <c r="K87114" t="s">
        <v>5995</v>
      </c>
      <c r="L87114" s="2">
        <v>47.07</v>
      </c>
    </row>
    <row r="87115" spans="1:12" x14ac:dyDescent="0.3">
      <c r="A87115" t="s">
        <v>10509</v>
      </c>
      <c r="B87115" t="s">
        <v>10510</v>
      </c>
      <c r="C87115" t="s">
        <v>12</v>
      </c>
      <c r="D87115">
        <v>37</v>
      </c>
      <c r="E87115" t="s">
        <v>198972</v>
      </c>
      <c r="F87115" t="s">
        <v>13</v>
      </c>
      <c r="G87115">
        <v>2</v>
      </c>
      <c r="H87115" s="2">
        <v>600.16</v>
      </c>
      <c r="I87115" t="s">
        <v>6278</v>
      </c>
      <c r="J87115" s="1">
        <v>44237</v>
      </c>
      <c r="K87115" t="s">
        <v>1349</v>
      </c>
      <c r="L87115" s="2">
        <v>1200.32</v>
      </c>
    </row>
    <row r="87116" spans="1:12" x14ac:dyDescent="0.3">
      <c r="A87116" t="s">
        <v>191209</v>
      </c>
      <c r="B87116" t="s">
        <v>191210</v>
      </c>
      <c r="C87116" t="s">
        <v>12</v>
      </c>
      <c r="D87116">
        <v>26</v>
      </c>
      <c r="E87116" t="s">
        <v>198969</v>
      </c>
      <c r="F87116" t="s">
        <v>69843</v>
      </c>
      <c r="G87116">
        <v>5</v>
      </c>
      <c r="H87116" s="2">
        <v>3000.85</v>
      </c>
      <c r="I87116" t="s">
        <v>14</v>
      </c>
      <c r="J87116" s="1">
        <v>44886</v>
      </c>
      <c r="K87116" t="s">
        <v>1349</v>
      </c>
      <c r="L87116" s="2">
        <v>15004.25</v>
      </c>
    </row>
    <row r="87117" spans="1:12" x14ac:dyDescent="0.3">
      <c r="A87117" t="s">
        <v>161325</v>
      </c>
      <c r="B87117" t="s">
        <v>161326</v>
      </c>
      <c r="C87117" t="s">
        <v>12</v>
      </c>
      <c r="D87117">
        <v>52</v>
      </c>
      <c r="E87117" t="s">
        <v>198971</v>
      </c>
      <c r="F87117" t="s">
        <v>69002</v>
      </c>
      <c r="G87117">
        <v>3</v>
      </c>
      <c r="H87117" s="2">
        <v>121.98</v>
      </c>
      <c r="I87117" t="s">
        <v>14</v>
      </c>
      <c r="J87117" s="1">
        <v>44620</v>
      </c>
      <c r="K87117" t="s">
        <v>3387</v>
      </c>
      <c r="L87117" s="2">
        <v>365.94</v>
      </c>
    </row>
    <row r="87118" spans="1:12" x14ac:dyDescent="0.3">
      <c r="A87118" t="s">
        <v>102033</v>
      </c>
      <c r="B87118" t="s">
        <v>102034</v>
      </c>
      <c r="C87118" t="s">
        <v>840</v>
      </c>
      <c r="D87118">
        <v>57</v>
      </c>
      <c r="E87118" t="s">
        <v>198971</v>
      </c>
      <c r="F87118" t="s">
        <v>69628</v>
      </c>
      <c r="G87118">
        <v>4</v>
      </c>
      <c r="H87118" s="2">
        <v>143.36000000000001</v>
      </c>
      <c r="I87118" t="s">
        <v>6278</v>
      </c>
      <c r="J87118" s="1">
        <v>44889</v>
      </c>
      <c r="K87118" t="s">
        <v>3387</v>
      </c>
      <c r="L87118" s="2">
        <v>573.44000000000005</v>
      </c>
    </row>
    <row r="87119" spans="1:12" x14ac:dyDescent="0.3">
      <c r="A87119" t="s">
        <v>150953</v>
      </c>
      <c r="B87119" t="s">
        <v>150954</v>
      </c>
      <c r="C87119" t="s">
        <v>840</v>
      </c>
      <c r="D87119">
        <v>34</v>
      </c>
      <c r="E87119" t="s">
        <v>198972</v>
      </c>
      <c r="F87119" t="s">
        <v>70039</v>
      </c>
      <c r="G87119">
        <v>1</v>
      </c>
      <c r="H87119" s="2">
        <v>11.73</v>
      </c>
      <c r="I87119" t="s">
        <v>14</v>
      </c>
      <c r="J87119" s="1">
        <v>44641</v>
      </c>
      <c r="K87119" t="s">
        <v>4072</v>
      </c>
      <c r="L87119" s="2">
        <v>11.73</v>
      </c>
    </row>
    <row r="87120" spans="1:12" x14ac:dyDescent="0.3">
      <c r="A87120" t="s">
        <v>23818</v>
      </c>
      <c r="B87120" t="s">
        <v>23819</v>
      </c>
      <c r="C87120" t="s">
        <v>840</v>
      </c>
      <c r="D87120">
        <v>64</v>
      </c>
      <c r="E87120" t="s">
        <v>198973</v>
      </c>
      <c r="F87120" t="s">
        <v>13</v>
      </c>
      <c r="G87120">
        <v>4</v>
      </c>
      <c r="H87120" s="2">
        <v>1200.32</v>
      </c>
      <c r="I87120" t="s">
        <v>14</v>
      </c>
      <c r="J87120" s="1">
        <v>44516</v>
      </c>
      <c r="K87120" t="s">
        <v>5048</v>
      </c>
      <c r="L87120" s="2">
        <v>4801.28</v>
      </c>
    </row>
    <row r="87121" spans="1:12" x14ac:dyDescent="0.3">
      <c r="A87121" t="s">
        <v>167257</v>
      </c>
      <c r="B87121" t="s">
        <v>167258</v>
      </c>
      <c r="C87121" t="s">
        <v>840</v>
      </c>
      <c r="D87121">
        <v>34</v>
      </c>
      <c r="E87121" t="s">
        <v>198972</v>
      </c>
      <c r="F87121" t="s">
        <v>69327</v>
      </c>
      <c r="G87121">
        <v>1</v>
      </c>
      <c r="H87121" s="2">
        <v>5.23</v>
      </c>
      <c r="I87121" t="s">
        <v>14</v>
      </c>
      <c r="J87121" s="1">
        <v>44774</v>
      </c>
      <c r="K87121" t="s">
        <v>4711</v>
      </c>
      <c r="L87121" s="2">
        <v>5.23</v>
      </c>
    </row>
    <row r="87122" spans="1:12" x14ac:dyDescent="0.3">
      <c r="A87122" t="s">
        <v>162947</v>
      </c>
      <c r="B87122" t="s">
        <v>162948</v>
      </c>
      <c r="C87122" t="s">
        <v>12</v>
      </c>
      <c r="D87122">
        <v>25</v>
      </c>
      <c r="E87122" t="s">
        <v>198969</v>
      </c>
      <c r="F87122" t="s">
        <v>69843</v>
      </c>
      <c r="G87122">
        <v>2</v>
      </c>
      <c r="H87122" s="2">
        <v>1200.3399999999999</v>
      </c>
      <c r="I87122" t="s">
        <v>14</v>
      </c>
      <c r="J87122" s="1">
        <v>44284</v>
      </c>
      <c r="K87122" t="s">
        <v>5048</v>
      </c>
      <c r="L87122" s="2">
        <v>2400.6799999999998</v>
      </c>
    </row>
    <row r="87123" spans="1:12" x14ac:dyDescent="0.3">
      <c r="A87123" t="s">
        <v>12484</v>
      </c>
      <c r="B87123" t="s">
        <v>12485</v>
      </c>
      <c r="C87123" t="s">
        <v>12</v>
      </c>
      <c r="D87123">
        <v>60</v>
      </c>
      <c r="E87123" t="s">
        <v>198973</v>
      </c>
      <c r="F87123" t="s">
        <v>13</v>
      </c>
      <c r="G87123">
        <v>2</v>
      </c>
      <c r="H87123" s="2">
        <v>600.16</v>
      </c>
      <c r="I87123" t="s">
        <v>11067</v>
      </c>
      <c r="J87123" s="1">
        <v>44691</v>
      </c>
      <c r="K87123" t="s">
        <v>2480</v>
      </c>
      <c r="L87123" s="2">
        <v>1200.32</v>
      </c>
    </row>
    <row r="87124" spans="1:12" x14ac:dyDescent="0.3">
      <c r="A87124" t="s">
        <v>54676</v>
      </c>
      <c r="B87124" t="s">
        <v>54677</v>
      </c>
      <c r="C87124" t="s">
        <v>840</v>
      </c>
      <c r="D87124">
        <v>48</v>
      </c>
      <c r="E87124" t="s">
        <v>198970</v>
      </c>
      <c r="F87124" t="s">
        <v>13</v>
      </c>
      <c r="G87124">
        <v>1</v>
      </c>
      <c r="H87124" s="2">
        <v>300.08</v>
      </c>
      <c r="I87124" t="s">
        <v>11067</v>
      </c>
      <c r="J87124" s="1">
        <v>44240</v>
      </c>
      <c r="K87124" t="s">
        <v>4711</v>
      </c>
      <c r="L87124" s="2">
        <v>300.08</v>
      </c>
    </row>
    <row r="87125" spans="1:12" x14ac:dyDescent="0.3">
      <c r="A87125" t="s">
        <v>1808</v>
      </c>
      <c r="B87125" t="s">
        <v>1809</v>
      </c>
      <c r="C87125" t="s">
        <v>12</v>
      </c>
      <c r="D87125">
        <v>30</v>
      </c>
      <c r="E87125" t="s">
        <v>198972</v>
      </c>
      <c r="F87125" t="s">
        <v>13</v>
      </c>
      <c r="G87125">
        <v>2</v>
      </c>
      <c r="H87125" s="2">
        <v>600.16</v>
      </c>
      <c r="I87125" t="s">
        <v>14</v>
      </c>
      <c r="J87125" s="1">
        <v>44257</v>
      </c>
      <c r="K87125" t="s">
        <v>1349</v>
      </c>
      <c r="L87125" s="2">
        <v>1200.32</v>
      </c>
    </row>
    <row r="87126" spans="1:12" x14ac:dyDescent="0.3">
      <c r="A87126" t="s">
        <v>88983</v>
      </c>
      <c r="B87126" t="s">
        <v>88984</v>
      </c>
      <c r="C87126" t="s">
        <v>12</v>
      </c>
      <c r="D87126">
        <v>40</v>
      </c>
      <c r="E87126" t="s">
        <v>198970</v>
      </c>
      <c r="F87126" t="s">
        <v>69002</v>
      </c>
      <c r="G87126">
        <v>4</v>
      </c>
      <c r="H87126" s="2">
        <v>162.63999999999999</v>
      </c>
      <c r="I87126" t="s">
        <v>11067</v>
      </c>
      <c r="J87126" s="1">
        <v>44534</v>
      </c>
      <c r="K87126" t="s">
        <v>15</v>
      </c>
      <c r="L87126" s="2">
        <v>650.55999999999995</v>
      </c>
    </row>
    <row r="87127" spans="1:12" x14ac:dyDescent="0.3">
      <c r="A87127" t="s">
        <v>181123</v>
      </c>
      <c r="B87127" t="s">
        <v>181124</v>
      </c>
      <c r="C87127" t="s">
        <v>12</v>
      </c>
      <c r="D87127">
        <v>39</v>
      </c>
      <c r="E87127" t="s">
        <v>198972</v>
      </c>
      <c r="F87127" t="s">
        <v>69843</v>
      </c>
      <c r="G87127">
        <v>5</v>
      </c>
      <c r="H87127" s="2">
        <v>3000.85</v>
      </c>
      <c r="I87127" t="s">
        <v>14</v>
      </c>
      <c r="J87127" s="1">
        <v>44829</v>
      </c>
      <c r="K87127" t="s">
        <v>15</v>
      </c>
      <c r="L87127" s="2">
        <v>15004.25</v>
      </c>
    </row>
    <row r="87128" spans="1:12" x14ac:dyDescent="0.3">
      <c r="A87128" t="s">
        <v>158869</v>
      </c>
      <c r="B87128" t="s">
        <v>158870</v>
      </c>
      <c r="C87128" t="s">
        <v>840</v>
      </c>
      <c r="D87128">
        <v>35</v>
      </c>
      <c r="E87128" t="s">
        <v>198972</v>
      </c>
      <c r="F87128" t="s">
        <v>70039</v>
      </c>
      <c r="G87128">
        <v>3</v>
      </c>
      <c r="H87128" s="2">
        <v>35.19</v>
      </c>
      <c r="I87128" t="s">
        <v>14</v>
      </c>
      <c r="J87128" s="1">
        <v>44312</v>
      </c>
      <c r="K87128" t="s">
        <v>3387</v>
      </c>
      <c r="L87128" s="2">
        <v>105.57</v>
      </c>
    </row>
    <row r="87129" spans="1:12" x14ac:dyDescent="0.3">
      <c r="A87129" t="s">
        <v>96505</v>
      </c>
      <c r="B87129" t="s">
        <v>96506</v>
      </c>
      <c r="C87129" t="s">
        <v>12</v>
      </c>
      <c r="D87129">
        <v>65</v>
      </c>
      <c r="E87129" t="s">
        <v>198973</v>
      </c>
      <c r="F87129" t="s">
        <v>69628</v>
      </c>
      <c r="G87129">
        <v>3</v>
      </c>
      <c r="H87129" s="2">
        <v>107.52</v>
      </c>
      <c r="I87129" t="s">
        <v>6278</v>
      </c>
      <c r="J87129" s="1">
        <v>44970</v>
      </c>
      <c r="K87129" t="s">
        <v>4072</v>
      </c>
      <c r="L87129" s="2">
        <v>322.56</v>
      </c>
    </row>
    <row r="87130" spans="1:12" x14ac:dyDescent="0.3">
      <c r="A87130" t="s">
        <v>137081</v>
      </c>
      <c r="B87130" t="s">
        <v>137082</v>
      </c>
      <c r="C87130" t="s">
        <v>840</v>
      </c>
      <c r="D87130">
        <v>37</v>
      </c>
      <c r="E87130" t="s">
        <v>198972</v>
      </c>
      <c r="F87130" t="s">
        <v>70034</v>
      </c>
      <c r="G87130">
        <v>2</v>
      </c>
      <c r="H87130" s="2">
        <v>2100</v>
      </c>
      <c r="I87130" t="s">
        <v>6278</v>
      </c>
      <c r="J87130" s="1">
        <v>44579</v>
      </c>
      <c r="K87130" t="s">
        <v>15</v>
      </c>
      <c r="L87130" s="2">
        <v>4200</v>
      </c>
    </row>
    <row r="87131" spans="1:12" x14ac:dyDescent="0.3">
      <c r="A87131" t="s">
        <v>117799</v>
      </c>
      <c r="B87131" t="s">
        <v>117800</v>
      </c>
      <c r="C87131" t="s">
        <v>840</v>
      </c>
      <c r="D87131">
        <v>62</v>
      </c>
      <c r="E87131" t="s">
        <v>198973</v>
      </c>
      <c r="F87131" t="s">
        <v>69628</v>
      </c>
      <c r="G87131">
        <v>2</v>
      </c>
      <c r="H87131" s="2">
        <v>71.680000000000007</v>
      </c>
      <c r="I87131" t="s">
        <v>6278</v>
      </c>
      <c r="J87131" s="1">
        <v>44407</v>
      </c>
      <c r="K87131" t="s">
        <v>2480</v>
      </c>
      <c r="L87131" s="2">
        <v>143.36000000000001</v>
      </c>
    </row>
    <row r="87132" spans="1:12" x14ac:dyDescent="0.3">
      <c r="A87132" t="s">
        <v>102941</v>
      </c>
      <c r="B87132" t="s">
        <v>102942</v>
      </c>
      <c r="C87132" t="s">
        <v>12</v>
      </c>
      <c r="D87132">
        <v>22</v>
      </c>
      <c r="E87132" t="s">
        <v>198969</v>
      </c>
      <c r="F87132" t="s">
        <v>70042</v>
      </c>
      <c r="G87132">
        <v>2</v>
      </c>
      <c r="H87132" s="2">
        <v>30.3</v>
      </c>
      <c r="I87132" t="s">
        <v>6278</v>
      </c>
      <c r="J87132" s="1">
        <v>44465</v>
      </c>
      <c r="K87132" t="s">
        <v>3387</v>
      </c>
      <c r="L87132" s="2">
        <v>60.6</v>
      </c>
    </row>
    <row r="87133" spans="1:12" x14ac:dyDescent="0.3">
      <c r="A87133" t="s">
        <v>34168</v>
      </c>
      <c r="B87133" t="s">
        <v>34169</v>
      </c>
      <c r="C87133" t="s">
        <v>840</v>
      </c>
      <c r="D87133">
        <v>63</v>
      </c>
      <c r="E87133" t="s">
        <v>198973</v>
      </c>
      <c r="F87133" t="s">
        <v>13</v>
      </c>
      <c r="G87133">
        <v>5</v>
      </c>
      <c r="H87133" s="2">
        <v>1500.4</v>
      </c>
      <c r="I87133" t="s">
        <v>11067</v>
      </c>
      <c r="J87133" s="1">
        <v>44979</v>
      </c>
      <c r="K87133" t="s">
        <v>15</v>
      </c>
      <c r="L87133" s="2">
        <v>7502</v>
      </c>
    </row>
    <row r="87134" spans="1:12" x14ac:dyDescent="0.3">
      <c r="A87134" t="s">
        <v>37298</v>
      </c>
      <c r="B87134" t="s">
        <v>37299</v>
      </c>
      <c r="C87134" t="s">
        <v>840</v>
      </c>
      <c r="D87134">
        <v>26</v>
      </c>
      <c r="E87134" t="s">
        <v>198969</v>
      </c>
      <c r="F87134" t="s">
        <v>13</v>
      </c>
      <c r="G87134">
        <v>5</v>
      </c>
      <c r="H87134" s="2">
        <v>1500.4</v>
      </c>
      <c r="I87134" t="s">
        <v>14</v>
      </c>
      <c r="J87134" s="1">
        <v>44750</v>
      </c>
      <c r="K87134" t="s">
        <v>5371</v>
      </c>
      <c r="L87134" s="2">
        <v>7502</v>
      </c>
    </row>
    <row r="87135" spans="1:12" x14ac:dyDescent="0.3">
      <c r="A87135" t="s">
        <v>16540</v>
      </c>
      <c r="B87135" t="s">
        <v>16541</v>
      </c>
      <c r="C87135" t="s">
        <v>12</v>
      </c>
      <c r="D87135">
        <v>58</v>
      </c>
      <c r="E87135" t="s">
        <v>198971</v>
      </c>
      <c r="F87135" t="s">
        <v>13</v>
      </c>
      <c r="G87135">
        <v>4</v>
      </c>
      <c r="H87135" s="2">
        <v>1200.32</v>
      </c>
      <c r="I87135" t="s">
        <v>11067</v>
      </c>
      <c r="J87135" s="1">
        <v>44799</v>
      </c>
      <c r="K87135" t="s">
        <v>1349</v>
      </c>
      <c r="L87135" s="2">
        <v>4801.28</v>
      </c>
    </row>
    <row r="87136" spans="1:12" x14ac:dyDescent="0.3">
      <c r="A87136" t="s">
        <v>115275</v>
      </c>
      <c r="B87136" t="s">
        <v>115276</v>
      </c>
      <c r="C87136" t="s">
        <v>840</v>
      </c>
      <c r="D87136">
        <v>68</v>
      </c>
      <c r="E87136" t="s">
        <v>198973</v>
      </c>
      <c r="F87136" t="s">
        <v>70034</v>
      </c>
      <c r="G87136">
        <v>4</v>
      </c>
      <c r="H87136" s="2">
        <v>4200</v>
      </c>
      <c r="I87136" t="s">
        <v>6278</v>
      </c>
      <c r="J87136" s="1">
        <v>44284</v>
      </c>
      <c r="K87136" t="s">
        <v>5995</v>
      </c>
      <c r="L87136" s="2">
        <v>16800</v>
      </c>
    </row>
    <row r="87137" spans="1:12" x14ac:dyDescent="0.3">
      <c r="A87137" t="s">
        <v>159195</v>
      </c>
      <c r="B87137" t="s">
        <v>159196</v>
      </c>
      <c r="C87137" t="s">
        <v>12</v>
      </c>
      <c r="D87137">
        <v>42</v>
      </c>
      <c r="E87137" t="s">
        <v>198970</v>
      </c>
      <c r="F87137" t="s">
        <v>70042</v>
      </c>
      <c r="G87137">
        <v>5</v>
      </c>
      <c r="H87137" s="2">
        <v>75.75</v>
      </c>
      <c r="I87137" t="s">
        <v>14</v>
      </c>
      <c r="J87137" s="1">
        <v>44894</v>
      </c>
      <c r="K87137" t="s">
        <v>3387</v>
      </c>
      <c r="L87137" s="2">
        <v>378.75</v>
      </c>
    </row>
    <row r="87138" spans="1:12" x14ac:dyDescent="0.3">
      <c r="A87138" t="s">
        <v>118429</v>
      </c>
      <c r="B87138" t="s">
        <v>118430</v>
      </c>
      <c r="C87138" t="s">
        <v>12</v>
      </c>
      <c r="D87138">
        <v>30</v>
      </c>
      <c r="E87138" t="s">
        <v>198972</v>
      </c>
      <c r="F87138" t="s">
        <v>69843</v>
      </c>
      <c r="G87138">
        <v>1</v>
      </c>
      <c r="H87138" s="2">
        <v>600.16999999999996</v>
      </c>
      <c r="I87138" t="s">
        <v>6278</v>
      </c>
      <c r="J87138" s="1">
        <v>44222</v>
      </c>
      <c r="K87138" t="s">
        <v>2480</v>
      </c>
      <c r="L87138" s="2">
        <v>600.16999999999996</v>
      </c>
    </row>
    <row r="87139" spans="1:12" x14ac:dyDescent="0.3">
      <c r="A87139" t="s">
        <v>65008</v>
      </c>
      <c r="B87139" t="s">
        <v>65009</v>
      </c>
      <c r="C87139" t="s">
        <v>840</v>
      </c>
      <c r="D87139">
        <v>34</v>
      </c>
      <c r="E87139" t="s">
        <v>198972</v>
      </c>
      <c r="F87139" t="s">
        <v>13</v>
      </c>
      <c r="G87139">
        <v>3</v>
      </c>
      <c r="H87139" s="2">
        <v>900.24</v>
      </c>
      <c r="I87139" t="s">
        <v>14</v>
      </c>
      <c r="J87139" s="1">
        <v>44592</v>
      </c>
      <c r="K87139" t="s">
        <v>5048</v>
      </c>
      <c r="L87139" s="2">
        <v>2700.72</v>
      </c>
    </row>
    <row r="87140" spans="1:12" x14ac:dyDescent="0.3">
      <c r="A87140" t="s">
        <v>49008</v>
      </c>
      <c r="B87140" t="s">
        <v>49009</v>
      </c>
      <c r="C87140" t="s">
        <v>12</v>
      </c>
      <c r="D87140">
        <v>66</v>
      </c>
      <c r="E87140" t="s">
        <v>198973</v>
      </c>
      <c r="F87140" t="s">
        <v>13</v>
      </c>
      <c r="G87140">
        <v>1</v>
      </c>
      <c r="H87140" s="2">
        <v>300.08</v>
      </c>
      <c r="I87140" t="s">
        <v>6278</v>
      </c>
      <c r="J87140" s="1">
        <v>44694</v>
      </c>
      <c r="K87140" t="s">
        <v>4072</v>
      </c>
      <c r="L87140" s="2">
        <v>300.08</v>
      </c>
    </row>
    <row r="87141" spans="1:12" x14ac:dyDescent="0.3">
      <c r="A87141" t="s">
        <v>2809</v>
      </c>
      <c r="B87141" t="s">
        <v>2810</v>
      </c>
      <c r="C87141" t="s">
        <v>12</v>
      </c>
      <c r="D87141">
        <v>24</v>
      </c>
      <c r="E87141" t="s">
        <v>198969</v>
      </c>
      <c r="F87141" t="s">
        <v>13</v>
      </c>
      <c r="G87141">
        <v>2</v>
      </c>
      <c r="H87141" s="2">
        <v>600.16</v>
      </c>
      <c r="I87141" t="s">
        <v>14</v>
      </c>
      <c r="J87141" s="1">
        <v>44259</v>
      </c>
      <c r="K87141" t="s">
        <v>2480</v>
      </c>
      <c r="L87141" s="2">
        <v>1200.32</v>
      </c>
    </row>
    <row r="87142" spans="1:12" x14ac:dyDescent="0.3">
      <c r="A87142" t="s">
        <v>106683</v>
      </c>
      <c r="B87142" t="s">
        <v>106684</v>
      </c>
      <c r="C87142" t="s">
        <v>12</v>
      </c>
      <c r="D87142">
        <v>24</v>
      </c>
      <c r="E87142" t="s">
        <v>198969</v>
      </c>
      <c r="F87142" t="s">
        <v>70039</v>
      </c>
      <c r="G87142">
        <v>4</v>
      </c>
      <c r="H87142" s="2">
        <v>46.92</v>
      </c>
      <c r="I87142" t="s">
        <v>6278</v>
      </c>
      <c r="J87142" s="1">
        <v>44392</v>
      </c>
      <c r="K87142" t="s">
        <v>5048</v>
      </c>
      <c r="L87142" s="2">
        <v>187.68</v>
      </c>
    </row>
    <row r="87143" spans="1:12" x14ac:dyDescent="0.3">
      <c r="A87143" t="s">
        <v>80739</v>
      </c>
      <c r="B87143" t="s">
        <v>80740</v>
      </c>
      <c r="C87143" t="s">
        <v>12</v>
      </c>
      <c r="D87143">
        <v>57</v>
      </c>
      <c r="E87143" t="s">
        <v>198971</v>
      </c>
      <c r="F87143" t="s">
        <v>69002</v>
      </c>
      <c r="G87143">
        <v>1</v>
      </c>
      <c r="H87143" s="2">
        <v>40.659999999999997</v>
      </c>
      <c r="I87143" t="s">
        <v>11067</v>
      </c>
      <c r="J87143" s="1">
        <v>44408</v>
      </c>
      <c r="K87143" t="s">
        <v>3387</v>
      </c>
      <c r="L87143" s="2">
        <v>40.659999999999997</v>
      </c>
    </row>
    <row r="87144" spans="1:12" x14ac:dyDescent="0.3">
      <c r="A87144" t="s">
        <v>10405</v>
      </c>
      <c r="B87144" t="s">
        <v>10406</v>
      </c>
      <c r="C87144" t="s">
        <v>840</v>
      </c>
      <c r="D87144">
        <v>42</v>
      </c>
      <c r="E87144" t="s">
        <v>198970</v>
      </c>
      <c r="F87144" t="s">
        <v>13</v>
      </c>
      <c r="G87144">
        <v>2</v>
      </c>
      <c r="H87144" s="2">
        <v>600.16</v>
      </c>
      <c r="I87144" t="s">
        <v>6278</v>
      </c>
      <c r="J87144" s="1">
        <v>44577</v>
      </c>
      <c r="K87144" t="s">
        <v>1349</v>
      </c>
      <c r="L87144" s="2">
        <v>1200.32</v>
      </c>
    </row>
    <row r="87145" spans="1:12" x14ac:dyDescent="0.3">
      <c r="A87145" t="s">
        <v>66188</v>
      </c>
      <c r="B87145" t="s">
        <v>66189</v>
      </c>
      <c r="C87145" t="s">
        <v>840</v>
      </c>
      <c r="D87145">
        <v>37</v>
      </c>
      <c r="E87145" t="s">
        <v>198972</v>
      </c>
      <c r="F87145" t="s">
        <v>13</v>
      </c>
      <c r="G87145">
        <v>3</v>
      </c>
      <c r="H87145" s="2">
        <v>900.24</v>
      </c>
      <c r="I87145" t="s">
        <v>14</v>
      </c>
      <c r="J87145" s="1">
        <v>44659</v>
      </c>
      <c r="K87145" t="s">
        <v>4711</v>
      </c>
      <c r="L87145" s="2">
        <v>2700.72</v>
      </c>
    </row>
    <row r="87146" spans="1:12" x14ac:dyDescent="0.3">
      <c r="A87146" t="s">
        <v>95633</v>
      </c>
      <c r="B87146" t="s">
        <v>95634</v>
      </c>
      <c r="C87146" t="s">
        <v>840</v>
      </c>
      <c r="D87146">
        <v>23</v>
      </c>
      <c r="E87146" t="s">
        <v>198969</v>
      </c>
      <c r="F87146" t="s">
        <v>70034</v>
      </c>
      <c r="G87146">
        <v>3</v>
      </c>
      <c r="H87146" s="2">
        <v>3150</v>
      </c>
      <c r="I87146" t="s">
        <v>6278</v>
      </c>
      <c r="J87146" s="1">
        <v>44781</v>
      </c>
      <c r="K87146" t="s">
        <v>4072</v>
      </c>
      <c r="L87146" s="2">
        <v>9450</v>
      </c>
    </row>
    <row r="87147" spans="1:12" x14ac:dyDescent="0.3">
      <c r="A87147" t="s">
        <v>112175</v>
      </c>
      <c r="B87147" t="s">
        <v>112176</v>
      </c>
      <c r="C87147" t="s">
        <v>12</v>
      </c>
      <c r="D87147">
        <v>41</v>
      </c>
      <c r="E87147" t="s">
        <v>198970</v>
      </c>
      <c r="F87147" t="s">
        <v>69628</v>
      </c>
      <c r="G87147">
        <v>5</v>
      </c>
      <c r="H87147" s="2">
        <v>179.2</v>
      </c>
      <c r="I87147" t="s">
        <v>6278</v>
      </c>
      <c r="J87147" s="1">
        <v>44666</v>
      </c>
      <c r="K87147" t="s">
        <v>5371</v>
      </c>
      <c r="L87147" s="2">
        <v>896</v>
      </c>
    </row>
    <row r="87148" spans="1:12" x14ac:dyDescent="0.3">
      <c r="A87148" t="s">
        <v>183533</v>
      </c>
      <c r="B87148" t="s">
        <v>183534</v>
      </c>
      <c r="C87148" t="s">
        <v>840</v>
      </c>
      <c r="D87148">
        <v>32</v>
      </c>
      <c r="E87148" t="s">
        <v>198972</v>
      </c>
      <c r="F87148" t="s">
        <v>69327</v>
      </c>
      <c r="G87148">
        <v>5</v>
      </c>
      <c r="H87148" s="2">
        <v>26.15</v>
      </c>
      <c r="I87148" t="s">
        <v>14</v>
      </c>
      <c r="J87148" s="1">
        <v>44731</v>
      </c>
      <c r="K87148" t="s">
        <v>15</v>
      </c>
      <c r="L87148" s="2">
        <v>130.75</v>
      </c>
    </row>
    <row r="87149" spans="1:12" x14ac:dyDescent="0.3">
      <c r="A87149" t="s">
        <v>4485</v>
      </c>
      <c r="B87149" t="s">
        <v>4486</v>
      </c>
      <c r="C87149" t="s">
        <v>840</v>
      </c>
      <c r="D87149">
        <v>33</v>
      </c>
      <c r="E87149" t="s">
        <v>198972</v>
      </c>
      <c r="F87149" t="s">
        <v>13</v>
      </c>
      <c r="G87149">
        <v>2</v>
      </c>
      <c r="H87149" s="2">
        <v>600.16</v>
      </c>
      <c r="I87149" t="s">
        <v>14</v>
      </c>
      <c r="J87149" s="1">
        <v>44386</v>
      </c>
      <c r="K87149" t="s">
        <v>4072</v>
      </c>
      <c r="L87149" s="2">
        <v>1200.32</v>
      </c>
    </row>
    <row r="87150" spans="1:12" x14ac:dyDescent="0.3">
      <c r="A87150" t="s">
        <v>75011</v>
      </c>
      <c r="B87150" t="s">
        <v>75012</v>
      </c>
      <c r="C87150" t="s">
        <v>12</v>
      </c>
      <c r="D87150">
        <v>30</v>
      </c>
      <c r="E87150" t="s">
        <v>198972</v>
      </c>
      <c r="F87150" t="s">
        <v>70034</v>
      </c>
      <c r="G87150">
        <v>1</v>
      </c>
      <c r="H87150" s="2">
        <v>1050</v>
      </c>
      <c r="I87150" t="s">
        <v>11067</v>
      </c>
      <c r="J87150" s="1">
        <v>44375</v>
      </c>
      <c r="K87150" t="s">
        <v>5688</v>
      </c>
      <c r="L87150" s="2">
        <v>1050</v>
      </c>
    </row>
    <row r="87151" spans="1:12" x14ac:dyDescent="0.3">
      <c r="A87151" t="s">
        <v>42464</v>
      </c>
      <c r="B87151" t="s">
        <v>42465</v>
      </c>
      <c r="C87151" t="s">
        <v>840</v>
      </c>
      <c r="D87151">
        <v>53</v>
      </c>
      <c r="E87151" t="s">
        <v>198971</v>
      </c>
      <c r="F87151" t="s">
        <v>13</v>
      </c>
      <c r="G87151">
        <v>1</v>
      </c>
      <c r="H87151" s="2">
        <v>300.08</v>
      </c>
      <c r="I87151" t="s">
        <v>14</v>
      </c>
      <c r="J87151" s="1">
        <v>44467</v>
      </c>
      <c r="K87151" t="s">
        <v>1349</v>
      </c>
      <c r="L87151" s="2">
        <v>300.08</v>
      </c>
    </row>
    <row r="87152" spans="1:12" x14ac:dyDescent="0.3">
      <c r="A87152" t="s">
        <v>191587</v>
      </c>
      <c r="B87152" t="s">
        <v>191588</v>
      </c>
      <c r="C87152" t="s">
        <v>12</v>
      </c>
      <c r="D87152">
        <v>46</v>
      </c>
      <c r="E87152" t="s">
        <v>198970</v>
      </c>
      <c r="F87152" t="s">
        <v>69843</v>
      </c>
      <c r="G87152">
        <v>4</v>
      </c>
      <c r="H87152" s="2">
        <v>2400.6799999999998</v>
      </c>
      <c r="I87152" t="s">
        <v>14</v>
      </c>
      <c r="J87152" s="1">
        <v>44328</v>
      </c>
      <c r="K87152" t="s">
        <v>1349</v>
      </c>
      <c r="L87152" s="2">
        <v>9602.7199999999993</v>
      </c>
    </row>
    <row r="87153" spans="1:12" x14ac:dyDescent="0.3">
      <c r="A87153" t="s">
        <v>163609</v>
      </c>
      <c r="B87153" t="s">
        <v>163610</v>
      </c>
      <c r="C87153" t="s">
        <v>12</v>
      </c>
      <c r="D87153">
        <v>54</v>
      </c>
      <c r="E87153" t="s">
        <v>198971</v>
      </c>
      <c r="F87153" t="s">
        <v>69628</v>
      </c>
      <c r="G87153">
        <v>1</v>
      </c>
      <c r="H87153" s="2">
        <v>35.840000000000003</v>
      </c>
      <c r="I87153" t="s">
        <v>14</v>
      </c>
      <c r="J87153" s="1">
        <v>44673</v>
      </c>
      <c r="K87153" t="s">
        <v>5048</v>
      </c>
      <c r="L87153" s="2">
        <v>35.840000000000003</v>
      </c>
    </row>
    <row r="87154" spans="1:12" x14ac:dyDescent="0.3">
      <c r="A87154" t="s">
        <v>160811</v>
      </c>
      <c r="B87154" t="s">
        <v>160812</v>
      </c>
      <c r="C87154" t="s">
        <v>840</v>
      </c>
      <c r="D87154">
        <v>19</v>
      </c>
      <c r="E87154" t="s">
        <v>198969</v>
      </c>
      <c r="F87154" t="s">
        <v>69002</v>
      </c>
      <c r="G87154">
        <v>5</v>
      </c>
      <c r="H87154" s="2">
        <v>203.3</v>
      </c>
      <c r="I87154" t="s">
        <v>14</v>
      </c>
      <c r="J87154" s="1">
        <v>44792</v>
      </c>
      <c r="K87154" t="s">
        <v>3387</v>
      </c>
      <c r="L87154" s="2">
        <v>1016.5</v>
      </c>
    </row>
    <row r="87155" spans="1:12" x14ac:dyDescent="0.3">
      <c r="A87155" t="s">
        <v>11736</v>
      </c>
      <c r="B87155" t="s">
        <v>11737</v>
      </c>
      <c r="C87155" t="s">
        <v>840</v>
      </c>
      <c r="D87155">
        <v>61</v>
      </c>
      <c r="E87155" t="s">
        <v>198973</v>
      </c>
      <c r="F87155" t="s">
        <v>13</v>
      </c>
      <c r="G87155">
        <v>2</v>
      </c>
      <c r="H87155" s="2">
        <v>600.16</v>
      </c>
      <c r="I87155" t="s">
        <v>11067</v>
      </c>
      <c r="J87155" s="1">
        <v>44827</v>
      </c>
      <c r="K87155" t="s">
        <v>1349</v>
      </c>
      <c r="L87155" s="2">
        <v>1200.32</v>
      </c>
    </row>
    <row r="87156" spans="1:12" x14ac:dyDescent="0.3">
      <c r="A87156" t="s">
        <v>48096</v>
      </c>
      <c r="B87156" t="s">
        <v>48097</v>
      </c>
      <c r="C87156" t="s">
        <v>840</v>
      </c>
      <c r="D87156">
        <v>36</v>
      </c>
      <c r="E87156" t="s">
        <v>198972</v>
      </c>
      <c r="F87156" t="s">
        <v>13</v>
      </c>
      <c r="G87156">
        <v>1</v>
      </c>
      <c r="H87156" s="2">
        <v>300.08</v>
      </c>
      <c r="I87156" t="s">
        <v>6278</v>
      </c>
      <c r="J87156" s="1">
        <v>44256</v>
      </c>
      <c r="K87156" t="s">
        <v>5995</v>
      </c>
      <c r="L87156" s="2">
        <v>300.08</v>
      </c>
    </row>
    <row r="87157" spans="1:12" x14ac:dyDescent="0.3">
      <c r="A87157" t="s">
        <v>66468</v>
      </c>
      <c r="B87157" t="s">
        <v>66469</v>
      </c>
      <c r="C87157" t="s">
        <v>12</v>
      </c>
      <c r="D87157">
        <v>44</v>
      </c>
      <c r="E87157" t="s">
        <v>198970</v>
      </c>
      <c r="F87157" t="s">
        <v>13</v>
      </c>
      <c r="G87157">
        <v>3</v>
      </c>
      <c r="H87157" s="2">
        <v>900.24</v>
      </c>
      <c r="I87157" t="s">
        <v>14</v>
      </c>
      <c r="J87157" s="1">
        <v>44235</v>
      </c>
      <c r="K87157" t="s">
        <v>5995</v>
      </c>
      <c r="L87157" s="2">
        <v>2700.72</v>
      </c>
    </row>
    <row r="87158" spans="1:12" x14ac:dyDescent="0.3">
      <c r="A87158" t="s">
        <v>63122</v>
      </c>
      <c r="B87158" t="s">
        <v>63123</v>
      </c>
      <c r="C87158" t="s">
        <v>12</v>
      </c>
      <c r="D87158">
        <v>67</v>
      </c>
      <c r="E87158" t="s">
        <v>198973</v>
      </c>
      <c r="F87158" t="s">
        <v>13</v>
      </c>
      <c r="G87158">
        <v>3</v>
      </c>
      <c r="H87158" s="2">
        <v>900.24</v>
      </c>
      <c r="I87158" t="s">
        <v>14</v>
      </c>
      <c r="J87158" s="1">
        <v>44916</v>
      </c>
      <c r="K87158" t="s">
        <v>2480</v>
      </c>
      <c r="L87158" s="2">
        <v>2700.72</v>
      </c>
    </row>
    <row r="87159" spans="1:12" x14ac:dyDescent="0.3">
      <c r="A87159" t="s">
        <v>74085</v>
      </c>
      <c r="B87159" t="s">
        <v>74086</v>
      </c>
      <c r="C87159" t="s">
        <v>840</v>
      </c>
      <c r="D87159">
        <v>19</v>
      </c>
      <c r="E87159" t="s">
        <v>198969</v>
      </c>
      <c r="F87159" t="s">
        <v>69002</v>
      </c>
      <c r="G87159">
        <v>3</v>
      </c>
      <c r="H87159" s="2">
        <v>121.98</v>
      </c>
      <c r="I87159" t="s">
        <v>11067</v>
      </c>
      <c r="J87159" s="1">
        <v>44279</v>
      </c>
      <c r="K87159" t="s">
        <v>5371</v>
      </c>
      <c r="L87159" s="2">
        <v>365.94</v>
      </c>
    </row>
    <row r="87160" spans="1:12" x14ac:dyDescent="0.3">
      <c r="A87160" t="s">
        <v>165869</v>
      </c>
      <c r="B87160" t="s">
        <v>165870</v>
      </c>
      <c r="C87160" t="s">
        <v>12</v>
      </c>
      <c r="D87160">
        <v>53</v>
      </c>
      <c r="E87160" t="s">
        <v>198971</v>
      </c>
      <c r="F87160" t="s">
        <v>69628</v>
      </c>
      <c r="G87160">
        <v>2</v>
      </c>
      <c r="H87160" s="2">
        <v>71.680000000000007</v>
      </c>
      <c r="I87160" t="s">
        <v>14</v>
      </c>
      <c r="J87160" s="1">
        <v>44907</v>
      </c>
      <c r="K87160" t="s">
        <v>5371</v>
      </c>
      <c r="L87160" s="2">
        <v>143.36000000000001</v>
      </c>
    </row>
    <row r="87161" spans="1:12" x14ac:dyDescent="0.3">
      <c r="A87161" t="s">
        <v>159399</v>
      </c>
      <c r="B87161" t="s">
        <v>159400</v>
      </c>
      <c r="C87161" t="s">
        <v>12</v>
      </c>
      <c r="D87161">
        <v>61</v>
      </c>
      <c r="E87161" t="s">
        <v>198973</v>
      </c>
      <c r="F87161" t="s">
        <v>70042</v>
      </c>
      <c r="G87161">
        <v>5</v>
      </c>
      <c r="H87161" s="2">
        <v>75.75</v>
      </c>
      <c r="I87161" t="s">
        <v>14</v>
      </c>
      <c r="J87161" s="1">
        <v>44662</v>
      </c>
      <c r="K87161" t="s">
        <v>3387</v>
      </c>
      <c r="L87161" s="2">
        <v>378.75</v>
      </c>
    </row>
    <row r="87162" spans="1:12" x14ac:dyDescent="0.3">
      <c r="A87162" t="s">
        <v>87813</v>
      </c>
      <c r="B87162" t="s">
        <v>87814</v>
      </c>
      <c r="C87162" t="s">
        <v>12</v>
      </c>
      <c r="D87162">
        <v>38</v>
      </c>
      <c r="E87162" t="s">
        <v>198972</v>
      </c>
      <c r="F87162" t="s">
        <v>69327</v>
      </c>
      <c r="G87162">
        <v>3</v>
      </c>
      <c r="H87162" s="2">
        <v>15.69</v>
      </c>
      <c r="I87162" t="s">
        <v>11067</v>
      </c>
      <c r="J87162" s="1">
        <v>44812</v>
      </c>
      <c r="K87162" t="s">
        <v>15</v>
      </c>
      <c r="L87162" s="2">
        <v>47.07</v>
      </c>
    </row>
    <row r="87163" spans="1:12" x14ac:dyDescent="0.3">
      <c r="A87163" t="s">
        <v>164749</v>
      </c>
      <c r="B87163" t="s">
        <v>164750</v>
      </c>
      <c r="C87163" t="s">
        <v>840</v>
      </c>
      <c r="D87163">
        <v>25</v>
      </c>
      <c r="E87163" t="s">
        <v>198969</v>
      </c>
      <c r="F87163" t="s">
        <v>70042</v>
      </c>
      <c r="G87163">
        <v>1</v>
      </c>
      <c r="H87163" s="2">
        <v>15.15</v>
      </c>
      <c r="I87163" t="s">
        <v>14</v>
      </c>
      <c r="J87163" s="1">
        <v>44286</v>
      </c>
      <c r="K87163" t="s">
        <v>5371</v>
      </c>
      <c r="L87163" s="2">
        <v>15.15</v>
      </c>
    </row>
    <row r="87164" spans="1:12" x14ac:dyDescent="0.3">
      <c r="A87164" t="s">
        <v>165481</v>
      </c>
      <c r="B87164" t="s">
        <v>165482</v>
      </c>
      <c r="C87164" t="s">
        <v>12</v>
      </c>
      <c r="D87164">
        <v>68</v>
      </c>
      <c r="E87164" t="s">
        <v>198973</v>
      </c>
      <c r="F87164" t="s">
        <v>69628</v>
      </c>
      <c r="G87164">
        <v>5</v>
      </c>
      <c r="H87164" s="2">
        <v>179.2</v>
      </c>
      <c r="I87164" t="s">
        <v>14</v>
      </c>
      <c r="J87164" s="1">
        <v>44299</v>
      </c>
      <c r="K87164" t="s">
        <v>5371</v>
      </c>
      <c r="L87164" s="2">
        <v>896</v>
      </c>
    </row>
    <row r="87165" spans="1:12" x14ac:dyDescent="0.3">
      <c r="A87165" t="s">
        <v>21680</v>
      </c>
      <c r="B87165" t="s">
        <v>21681</v>
      </c>
      <c r="C87165" t="s">
        <v>12</v>
      </c>
      <c r="D87165">
        <v>41</v>
      </c>
      <c r="E87165" t="s">
        <v>198970</v>
      </c>
      <c r="F87165" t="s">
        <v>13</v>
      </c>
      <c r="G87165">
        <v>4</v>
      </c>
      <c r="H87165" s="2">
        <v>1200.32</v>
      </c>
      <c r="I87165" t="s">
        <v>14</v>
      </c>
      <c r="J87165" s="1">
        <v>44741</v>
      </c>
      <c r="K87165" t="s">
        <v>2480</v>
      </c>
      <c r="L87165" s="2">
        <v>4801.28</v>
      </c>
    </row>
    <row r="87166" spans="1:12" x14ac:dyDescent="0.3">
      <c r="A87166" t="s">
        <v>126483</v>
      </c>
      <c r="B87166" t="s">
        <v>126484</v>
      </c>
      <c r="C87166" t="s">
        <v>12</v>
      </c>
      <c r="D87166">
        <v>49</v>
      </c>
      <c r="E87166" t="s">
        <v>198970</v>
      </c>
      <c r="F87166" t="s">
        <v>69628</v>
      </c>
      <c r="G87166">
        <v>1</v>
      </c>
      <c r="H87166" s="2">
        <v>35.840000000000003</v>
      </c>
      <c r="I87166" t="s">
        <v>6278</v>
      </c>
      <c r="J87166" s="1">
        <v>44877</v>
      </c>
      <c r="K87166" t="s">
        <v>1349</v>
      </c>
      <c r="L87166" s="2">
        <v>35.840000000000003</v>
      </c>
    </row>
    <row r="87167" spans="1:12" x14ac:dyDescent="0.3">
      <c r="A87167" t="s">
        <v>51758</v>
      </c>
      <c r="B87167" t="s">
        <v>51759</v>
      </c>
      <c r="C87167" t="s">
        <v>840</v>
      </c>
      <c r="D87167">
        <v>63</v>
      </c>
      <c r="E87167" t="s">
        <v>198973</v>
      </c>
      <c r="F87167" t="s">
        <v>13</v>
      </c>
      <c r="G87167">
        <v>1</v>
      </c>
      <c r="H87167" s="2">
        <v>300.08</v>
      </c>
      <c r="I87167" t="s">
        <v>6278</v>
      </c>
      <c r="J87167" s="1">
        <v>44930</v>
      </c>
      <c r="K87167" t="s">
        <v>15</v>
      </c>
      <c r="L87167" s="2">
        <v>300.08</v>
      </c>
    </row>
    <row r="87168" spans="1:12" x14ac:dyDescent="0.3">
      <c r="A87168" t="s">
        <v>181653</v>
      </c>
      <c r="B87168" t="s">
        <v>181654</v>
      </c>
      <c r="C87168" t="s">
        <v>840</v>
      </c>
      <c r="D87168">
        <v>46</v>
      </c>
      <c r="E87168" t="s">
        <v>198970</v>
      </c>
      <c r="F87168" t="s">
        <v>69843</v>
      </c>
      <c r="G87168">
        <v>4</v>
      </c>
      <c r="H87168" s="2">
        <v>2400.6799999999998</v>
      </c>
      <c r="I87168" t="s">
        <v>14</v>
      </c>
      <c r="J87168" s="1">
        <v>44513</v>
      </c>
      <c r="K87168" t="s">
        <v>15</v>
      </c>
      <c r="L87168" s="2">
        <v>9602.7199999999993</v>
      </c>
    </row>
    <row r="87169" spans="1:12" x14ac:dyDescent="0.3">
      <c r="A87169" t="s">
        <v>27352</v>
      </c>
      <c r="B87169" t="s">
        <v>27353</v>
      </c>
      <c r="C87169" t="s">
        <v>12</v>
      </c>
      <c r="D87169">
        <v>32</v>
      </c>
      <c r="E87169" t="s">
        <v>198972</v>
      </c>
      <c r="F87169" t="s">
        <v>13</v>
      </c>
      <c r="G87169">
        <v>4</v>
      </c>
      <c r="H87169" s="2">
        <v>1200.32</v>
      </c>
      <c r="I87169" t="s">
        <v>14</v>
      </c>
      <c r="J87169" s="1">
        <v>44385</v>
      </c>
      <c r="K87169" t="s">
        <v>1349</v>
      </c>
      <c r="L87169" s="2">
        <v>4801.28</v>
      </c>
    </row>
    <row r="87170" spans="1:12" x14ac:dyDescent="0.3">
      <c r="A87170" t="s">
        <v>38354</v>
      </c>
      <c r="B87170" t="s">
        <v>38355</v>
      </c>
      <c r="C87170" t="s">
        <v>840</v>
      </c>
      <c r="D87170">
        <v>27</v>
      </c>
      <c r="E87170" t="s">
        <v>198969</v>
      </c>
      <c r="F87170" t="s">
        <v>13</v>
      </c>
      <c r="G87170">
        <v>5</v>
      </c>
      <c r="H87170" s="2">
        <v>1500.4</v>
      </c>
      <c r="I87170" t="s">
        <v>14</v>
      </c>
      <c r="J87170" s="1">
        <v>44768</v>
      </c>
      <c r="K87170" t="s">
        <v>2480</v>
      </c>
      <c r="L87170" s="2">
        <v>7502</v>
      </c>
    </row>
    <row r="87171" spans="1:12" x14ac:dyDescent="0.3">
      <c r="A87171" t="s">
        <v>75857</v>
      </c>
      <c r="B87171" t="s">
        <v>75858</v>
      </c>
      <c r="C87171" t="s">
        <v>12</v>
      </c>
      <c r="D87171">
        <v>67</v>
      </c>
      <c r="E87171" t="s">
        <v>198973</v>
      </c>
      <c r="F87171" t="s">
        <v>70042</v>
      </c>
      <c r="G87171">
        <v>5</v>
      </c>
      <c r="H87171" s="2">
        <v>75.75</v>
      </c>
      <c r="I87171" t="s">
        <v>11067</v>
      </c>
      <c r="J87171" s="1">
        <v>44368</v>
      </c>
      <c r="K87171" t="s">
        <v>4072</v>
      </c>
      <c r="L87171" s="2">
        <v>378.75</v>
      </c>
    </row>
    <row r="87172" spans="1:12" x14ac:dyDescent="0.3">
      <c r="A87172" t="s">
        <v>85725</v>
      </c>
      <c r="B87172" t="s">
        <v>85726</v>
      </c>
      <c r="C87172" t="s">
        <v>12</v>
      </c>
      <c r="D87172">
        <v>63</v>
      </c>
      <c r="E87172" t="s">
        <v>198973</v>
      </c>
      <c r="F87172" t="s">
        <v>69628</v>
      </c>
      <c r="G87172">
        <v>3</v>
      </c>
      <c r="H87172" s="2">
        <v>107.52</v>
      </c>
      <c r="I87172" t="s">
        <v>11067</v>
      </c>
      <c r="J87172" s="1">
        <v>44340</v>
      </c>
      <c r="K87172" t="s">
        <v>15</v>
      </c>
      <c r="L87172" s="2">
        <v>322.56</v>
      </c>
    </row>
    <row r="87173" spans="1:12" x14ac:dyDescent="0.3">
      <c r="A87173" t="s">
        <v>125495</v>
      </c>
      <c r="B87173" t="s">
        <v>125496</v>
      </c>
      <c r="C87173" t="s">
        <v>840</v>
      </c>
      <c r="D87173">
        <v>23</v>
      </c>
      <c r="E87173" t="s">
        <v>198969</v>
      </c>
      <c r="F87173" t="s">
        <v>69843</v>
      </c>
      <c r="G87173">
        <v>3</v>
      </c>
      <c r="H87173" s="2">
        <v>1800.51</v>
      </c>
      <c r="I87173" t="s">
        <v>6278</v>
      </c>
      <c r="J87173" s="1">
        <v>44711</v>
      </c>
      <c r="K87173" t="s">
        <v>1349</v>
      </c>
      <c r="L87173" s="2">
        <v>5401.53</v>
      </c>
    </row>
    <row r="87174" spans="1:12" x14ac:dyDescent="0.3">
      <c r="A87174" t="s">
        <v>80889</v>
      </c>
      <c r="B87174" t="s">
        <v>80890</v>
      </c>
      <c r="C87174" t="s">
        <v>840</v>
      </c>
      <c r="D87174">
        <v>34</v>
      </c>
      <c r="E87174" t="s">
        <v>198972</v>
      </c>
      <c r="F87174" t="s">
        <v>69628</v>
      </c>
      <c r="G87174">
        <v>4</v>
      </c>
      <c r="H87174" s="2">
        <v>143.36000000000001</v>
      </c>
      <c r="I87174" t="s">
        <v>11067</v>
      </c>
      <c r="J87174" s="1">
        <v>44357</v>
      </c>
      <c r="K87174" t="s">
        <v>2480</v>
      </c>
      <c r="L87174" s="2">
        <v>573.44000000000005</v>
      </c>
    </row>
    <row r="87175" spans="1:12" x14ac:dyDescent="0.3">
      <c r="A87175" t="s">
        <v>141141</v>
      </c>
      <c r="B87175" t="s">
        <v>141142</v>
      </c>
      <c r="C87175" t="s">
        <v>840</v>
      </c>
      <c r="D87175">
        <v>62</v>
      </c>
      <c r="E87175" t="s">
        <v>198973</v>
      </c>
      <c r="F87175" t="s">
        <v>69327</v>
      </c>
      <c r="G87175">
        <v>1</v>
      </c>
      <c r="H87175" s="2">
        <v>5.23</v>
      </c>
      <c r="I87175" t="s">
        <v>14</v>
      </c>
      <c r="J87175" s="1">
        <v>44941</v>
      </c>
      <c r="K87175" t="s">
        <v>2480</v>
      </c>
      <c r="L87175" s="2">
        <v>5.23</v>
      </c>
    </row>
    <row r="87176" spans="1:12" x14ac:dyDescent="0.3">
      <c r="A87176" t="s">
        <v>90531</v>
      </c>
      <c r="B87176" t="s">
        <v>90532</v>
      </c>
      <c r="C87176" t="s">
        <v>840</v>
      </c>
      <c r="D87176">
        <v>23</v>
      </c>
      <c r="E87176" t="s">
        <v>198969</v>
      </c>
      <c r="F87176" t="s">
        <v>69002</v>
      </c>
      <c r="G87176">
        <v>1</v>
      </c>
      <c r="H87176" s="2">
        <v>40.659999999999997</v>
      </c>
      <c r="I87176" t="s">
        <v>11067</v>
      </c>
      <c r="J87176" s="1">
        <v>44381</v>
      </c>
      <c r="K87176" t="s">
        <v>1349</v>
      </c>
      <c r="L87176" s="2">
        <v>40.659999999999997</v>
      </c>
    </row>
    <row r="87177" spans="1:12" x14ac:dyDescent="0.3">
      <c r="A87177" t="s">
        <v>96035</v>
      </c>
      <c r="B87177" t="s">
        <v>96036</v>
      </c>
      <c r="C87177" t="s">
        <v>12</v>
      </c>
      <c r="D87177">
        <v>41</v>
      </c>
      <c r="E87177" t="s">
        <v>198970</v>
      </c>
      <c r="F87177" t="s">
        <v>70039</v>
      </c>
      <c r="G87177">
        <v>5</v>
      </c>
      <c r="H87177" s="2">
        <v>58.65</v>
      </c>
      <c r="I87177" t="s">
        <v>6278</v>
      </c>
      <c r="J87177" s="1">
        <v>44392</v>
      </c>
      <c r="K87177" t="s">
        <v>4072</v>
      </c>
      <c r="L87177" s="2">
        <v>293.25</v>
      </c>
    </row>
    <row r="87178" spans="1:12" x14ac:dyDescent="0.3">
      <c r="A87178" t="s">
        <v>87091</v>
      </c>
      <c r="B87178" t="s">
        <v>87092</v>
      </c>
      <c r="C87178" t="s">
        <v>840</v>
      </c>
      <c r="D87178">
        <v>48</v>
      </c>
      <c r="E87178" t="s">
        <v>198970</v>
      </c>
      <c r="F87178" t="s">
        <v>70039</v>
      </c>
      <c r="G87178">
        <v>4</v>
      </c>
      <c r="H87178" s="2">
        <v>46.92</v>
      </c>
      <c r="I87178" t="s">
        <v>11067</v>
      </c>
      <c r="J87178" s="1">
        <v>44395</v>
      </c>
      <c r="K87178" t="s">
        <v>15</v>
      </c>
      <c r="L87178" s="2">
        <v>187.68</v>
      </c>
    </row>
    <row r="87179" spans="1:12" x14ac:dyDescent="0.3">
      <c r="A87179" t="s">
        <v>183531</v>
      </c>
      <c r="B87179" t="s">
        <v>183532</v>
      </c>
      <c r="C87179" t="s">
        <v>840</v>
      </c>
      <c r="D87179">
        <v>24</v>
      </c>
      <c r="E87179" t="s">
        <v>198969</v>
      </c>
      <c r="F87179" t="s">
        <v>69327</v>
      </c>
      <c r="G87179">
        <v>5</v>
      </c>
      <c r="H87179" s="2">
        <v>26.15</v>
      </c>
      <c r="I87179" t="s">
        <v>14</v>
      </c>
      <c r="J87179" s="1">
        <v>44373</v>
      </c>
      <c r="K87179" t="s">
        <v>15</v>
      </c>
      <c r="L87179" s="2">
        <v>130.75</v>
      </c>
    </row>
    <row r="87180" spans="1:12" x14ac:dyDescent="0.3">
      <c r="A87180" t="s">
        <v>128977</v>
      </c>
      <c r="B87180" t="s">
        <v>128978</v>
      </c>
      <c r="C87180" t="s">
        <v>12</v>
      </c>
      <c r="D87180">
        <v>56</v>
      </c>
      <c r="E87180" t="s">
        <v>198971</v>
      </c>
      <c r="F87180" t="s">
        <v>70034</v>
      </c>
      <c r="G87180">
        <v>3</v>
      </c>
      <c r="H87180" s="2">
        <v>3150</v>
      </c>
      <c r="I87180" t="s">
        <v>6278</v>
      </c>
      <c r="J87180" s="1">
        <v>44722</v>
      </c>
      <c r="K87180" t="s">
        <v>1349</v>
      </c>
      <c r="L87180" s="2">
        <v>9450</v>
      </c>
    </row>
    <row r="87181" spans="1:12" x14ac:dyDescent="0.3">
      <c r="A87181" t="s">
        <v>100299</v>
      </c>
      <c r="B87181" t="s">
        <v>100300</v>
      </c>
      <c r="C87181" t="s">
        <v>12</v>
      </c>
      <c r="D87181">
        <v>39</v>
      </c>
      <c r="E87181" t="s">
        <v>198972</v>
      </c>
      <c r="F87181" t="s">
        <v>69002</v>
      </c>
      <c r="G87181">
        <v>2</v>
      </c>
      <c r="H87181" s="2">
        <v>81.319999999999993</v>
      </c>
      <c r="I87181" t="s">
        <v>6278</v>
      </c>
      <c r="J87181" s="1">
        <v>44476</v>
      </c>
      <c r="K87181" t="s">
        <v>3387</v>
      </c>
      <c r="L87181" s="2">
        <v>162.63999999999999</v>
      </c>
    </row>
    <row r="87182" spans="1:12" x14ac:dyDescent="0.3">
      <c r="A87182" t="s">
        <v>92795</v>
      </c>
      <c r="B87182" t="s">
        <v>92796</v>
      </c>
      <c r="C87182" t="s">
        <v>12</v>
      </c>
      <c r="D87182">
        <v>59</v>
      </c>
      <c r="E87182" t="s">
        <v>198971</v>
      </c>
      <c r="F87182" t="s">
        <v>69843</v>
      </c>
      <c r="G87182">
        <v>2</v>
      </c>
      <c r="H87182" s="2">
        <v>1200.3399999999999</v>
      </c>
      <c r="I87182" t="s">
        <v>11067</v>
      </c>
      <c r="J87182" s="1">
        <v>44745</v>
      </c>
      <c r="K87182" t="s">
        <v>1349</v>
      </c>
      <c r="L87182" s="2">
        <v>2400.6799999999998</v>
      </c>
    </row>
    <row r="87183" spans="1:12" x14ac:dyDescent="0.3">
      <c r="A87183" t="s">
        <v>62974</v>
      </c>
      <c r="B87183" t="s">
        <v>62975</v>
      </c>
      <c r="C87183" t="s">
        <v>12</v>
      </c>
      <c r="D87183">
        <v>44</v>
      </c>
      <c r="E87183" t="s">
        <v>198970</v>
      </c>
      <c r="F87183" t="s">
        <v>13</v>
      </c>
      <c r="G87183">
        <v>3</v>
      </c>
      <c r="H87183" s="2">
        <v>900.24</v>
      </c>
      <c r="I87183" t="s">
        <v>14</v>
      </c>
      <c r="J87183" s="1">
        <v>44281</v>
      </c>
      <c r="K87183" t="s">
        <v>2480</v>
      </c>
      <c r="L87183" s="2">
        <v>2700.72</v>
      </c>
    </row>
    <row r="87184" spans="1:12" x14ac:dyDescent="0.3">
      <c r="A87184" t="s">
        <v>11294</v>
      </c>
      <c r="B87184" t="s">
        <v>11295</v>
      </c>
      <c r="C87184" t="s">
        <v>12</v>
      </c>
      <c r="D87184">
        <v>27</v>
      </c>
      <c r="E87184" t="s">
        <v>198969</v>
      </c>
      <c r="F87184" t="s">
        <v>13</v>
      </c>
      <c r="G87184">
        <v>2</v>
      </c>
      <c r="H87184" s="2">
        <v>600.16</v>
      </c>
      <c r="I87184" t="s">
        <v>11067</v>
      </c>
      <c r="J87184" s="1">
        <v>44724</v>
      </c>
      <c r="K87184" t="s">
        <v>15</v>
      </c>
      <c r="L87184" s="2">
        <v>1200.32</v>
      </c>
    </row>
    <row r="87185" spans="1:12" x14ac:dyDescent="0.3">
      <c r="A87185" t="s">
        <v>67674</v>
      </c>
      <c r="B87185" t="s">
        <v>67675</v>
      </c>
      <c r="C87185" t="s">
        <v>12</v>
      </c>
      <c r="D87185">
        <v>65</v>
      </c>
      <c r="E87185" t="s">
        <v>198973</v>
      </c>
      <c r="F87185" t="s">
        <v>13</v>
      </c>
      <c r="G87185">
        <v>3</v>
      </c>
      <c r="H87185" s="2">
        <v>900.24</v>
      </c>
      <c r="I87185" t="s">
        <v>14</v>
      </c>
      <c r="J87185" s="1">
        <v>44606</v>
      </c>
      <c r="K87185" t="s">
        <v>1349</v>
      </c>
      <c r="L87185" s="2">
        <v>2700.72</v>
      </c>
    </row>
    <row r="87186" spans="1:12" x14ac:dyDescent="0.3">
      <c r="A87186" t="s">
        <v>97223</v>
      </c>
      <c r="B87186" t="s">
        <v>97224</v>
      </c>
      <c r="C87186" t="s">
        <v>12</v>
      </c>
      <c r="D87186">
        <v>25</v>
      </c>
      <c r="E87186" t="s">
        <v>198969</v>
      </c>
      <c r="F87186" t="s">
        <v>69843</v>
      </c>
      <c r="G87186">
        <v>3</v>
      </c>
      <c r="H87186" s="2">
        <v>1800.51</v>
      </c>
      <c r="I87186" t="s">
        <v>6278</v>
      </c>
      <c r="J87186" s="1">
        <v>44208</v>
      </c>
      <c r="K87186" t="s">
        <v>4072</v>
      </c>
      <c r="L87186" s="2">
        <v>5401.53</v>
      </c>
    </row>
    <row r="87187" spans="1:12" x14ac:dyDescent="0.3">
      <c r="A87187" t="s">
        <v>55418</v>
      </c>
      <c r="B87187" t="s">
        <v>55419</v>
      </c>
      <c r="C87187" t="s">
        <v>12</v>
      </c>
      <c r="D87187">
        <v>48</v>
      </c>
      <c r="E87187" t="s">
        <v>198970</v>
      </c>
      <c r="F87187" t="s">
        <v>13</v>
      </c>
      <c r="G87187">
        <v>3</v>
      </c>
      <c r="H87187" s="2">
        <v>900.24</v>
      </c>
      <c r="I87187" t="s">
        <v>11067</v>
      </c>
      <c r="J87187" s="1">
        <v>44769</v>
      </c>
      <c r="K87187" t="s">
        <v>5371</v>
      </c>
      <c r="L87187" s="2">
        <v>2700.72</v>
      </c>
    </row>
    <row r="87188" spans="1:12" x14ac:dyDescent="0.3">
      <c r="A87188" t="s">
        <v>103587</v>
      </c>
      <c r="B87188" t="s">
        <v>103588</v>
      </c>
      <c r="C87188" t="s">
        <v>840</v>
      </c>
      <c r="D87188">
        <v>62</v>
      </c>
      <c r="E87188" t="s">
        <v>198973</v>
      </c>
      <c r="F87188" t="s">
        <v>69327</v>
      </c>
      <c r="G87188">
        <v>4</v>
      </c>
      <c r="H87188" s="2">
        <v>20.92</v>
      </c>
      <c r="I87188" t="s">
        <v>6278</v>
      </c>
      <c r="J87188" s="1">
        <v>44406</v>
      </c>
      <c r="K87188" t="s">
        <v>3387</v>
      </c>
      <c r="L87188" s="2">
        <v>83.68</v>
      </c>
    </row>
    <row r="87189" spans="1:12" x14ac:dyDescent="0.3">
      <c r="A87189" t="s">
        <v>103119</v>
      </c>
      <c r="B87189" t="s">
        <v>103120</v>
      </c>
      <c r="C87189" t="s">
        <v>12</v>
      </c>
      <c r="D87189">
        <v>60</v>
      </c>
      <c r="E87189" t="s">
        <v>198973</v>
      </c>
      <c r="F87189" t="s">
        <v>70042</v>
      </c>
      <c r="G87189">
        <v>1</v>
      </c>
      <c r="H87189" s="2">
        <v>15.15</v>
      </c>
      <c r="I87189" t="s">
        <v>6278</v>
      </c>
      <c r="J87189" s="1">
        <v>44315</v>
      </c>
      <c r="K87189" t="s">
        <v>3387</v>
      </c>
      <c r="L87189" s="2">
        <v>15.15</v>
      </c>
    </row>
    <row r="87190" spans="1:12" x14ac:dyDescent="0.3">
      <c r="A87190" t="s">
        <v>20424</v>
      </c>
      <c r="B87190" t="s">
        <v>20425</v>
      </c>
      <c r="C87190" t="s">
        <v>12</v>
      </c>
      <c r="D87190">
        <v>23</v>
      </c>
      <c r="E87190" t="s">
        <v>198969</v>
      </c>
      <c r="F87190" t="s">
        <v>13</v>
      </c>
      <c r="G87190">
        <v>4</v>
      </c>
      <c r="H87190" s="2">
        <v>1200.32</v>
      </c>
      <c r="I87190" t="s">
        <v>6278</v>
      </c>
      <c r="J87190" s="1">
        <v>44664</v>
      </c>
      <c r="K87190" t="s">
        <v>1349</v>
      </c>
      <c r="L87190" s="2">
        <v>4801.28</v>
      </c>
    </row>
    <row r="87191" spans="1:12" x14ac:dyDescent="0.3">
      <c r="A87191" t="s">
        <v>10741</v>
      </c>
      <c r="B87191" t="s">
        <v>10742</v>
      </c>
      <c r="C87191" t="s">
        <v>12</v>
      </c>
      <c r="D87191">
        <v>63</v>
      </c>
      <c r="E87191" t="s">
        <v>198973</v>
      </c>
      <c r="F87191" t="s">
        <v>13</v>
      </c>
      <c r="G87191">
        <v>2</v>
      </c>
      <c r="H87191" s="2">
        <v>600.16</v>
      </c>
      <c r="I87191" t="s">
        <v>6278</v>
      </c>
      <c r="J87191" s="1">
        <v>44958</v>
      </c>
      <c r="K87191" t="s">
        <v>1349</v>
      </c>
      <c r="L87191" s="2">
        <v>1200.32</v>
      </c>
    </row>
    <row r="87192" spans="1:12" x14ac:dyDescent="0.3">
      <c r="A87192" t="s">
        <v>116795</v>
      </c>
      <c r="B87192" t="s">
        <v>116796</v>
      </c>
      <c r="C87192" t="s">
        <v>12</v>
      </c>
      <c r="D87192">
        <v>55</v>
      </c>
      <c r="E87192" t="s">
        <v>198971</v>
      </c>
      <c r="F87192" t="s">
        <v>70034</v>
      </c>
      <c r="G87192">
        <v>3</v>
      </c>
      <c r="H87192" s="2">
        <v>3150</v>
      </c>
      <c r="I87192" t="s">
        <v>6278</v>
      </c>
      <c r="J87192" s="1">
        <v>44621</v>
      </c>
      <c r="K87192" t="s">
        <v>2480</v>
      </c>
      <c r="L87192" s="2">
        <v>9450</v>
      </c>
    </row>
    <row r="87193" spans="1:12" x14ac:dyDescent="0.3">
      <c r="A87193" t="s">
        <v>92975</v>
      </c>
      <c r="B87193" t="s">
        <v>92976</v>
      </c>
      <c r="C87193" t="s">
        <v>840</v>
      </c>
      <c r="D87193">
        <v>50</v>
      </c>
      <c r="E87193" t="s">
        <v>198971</v>
      </c>
      <c r="F87193" t="s">
        <v>69843</v>
      </c>
      <c r="G87193">
        <v>1</v>
      </c>
      <c r="H87193" s="2">
        <v>600.16999999999996</v>
      </c>
      <c r="I87193" t="s">
        <v>11067</v>
      </c>
      <c r="J87193" s="1">
        <v>44833</v>
      </c>
      <c r="K87193" t="s">
        <v>1349</v>
      </c>
      <c r="L87193" s="2">
        <v>600.16999999999996</v>
      </c>
    </row>
    <row r="87194" spans="1:12" x14ac:dyDescent="0.3">
      <c r="A87194" t="s">
        <v>29558</v>
      </c>
      <c r="B87194" t="s">
        <v>29559</v>
      </c>
      <c r="C87194" t="s">
        <v>12</v>
      </c>
      <c r="D87194">
        <v>21</v>
      </c>
      <c r="E87194" t="s">
        <v>198969</v>
      </c>
      <c r="F87194" t="s">
        <v>13</v>
      </c>
      <c r="G87194">
        <v>5</v>
      </c>
      <c r="H87194" s="2">
        <v>1500.4</v>
      </c>
      <c r="I87194" t="s">
        <v>6278</v>
      </c>
      <c r="J87194" s="1">
        <v>44924</v>
      </c>
      <c r="K87194" t="s">
        <v>2480</v>
      </c>
      <c r="L87194" s="2">
        <v>7502</v>
      </c>
    </row>
    <row r="87195" spans="1:12" x14ac:dyDescent="0.3">
      <c r="A87195" t="s">
        <v>70177</v>
      </c>
      <c r="B87195" t="s">
        <v>70178</v>
      </c>
      <c r="C87195" t="s">
        <v>840</v>
      </c>
      <c r="D87195">
        <v>37</v>
      </c>
      <c r="E87195" t="s">
        <v>198972</v>
      </c>
      <c r="F87195" t="s">
        <v>70034</v>
      </c>
      <c r="G87195">
        <v>5</v>
      </c>
      <c r="H87195" s="2">
        <v>5250</v>
      </c>
      <c r="I87195" t="s">
        <v>11067</v>
      </c>
      <c r="J87195" s="1">
        <v>44975</v>
      </c>
      <c r="K87195" t="s">
        <v>5048</v>
      </c>
      <c r="L87195" s="2">
        <v>26250</v>
      </c>
    </row>
    <row r="87196" spans="1:12" x14ac:dyDescent="0.3">
      <c r="A87196" t="s">
        <v>164845</v>
      </c>
      <c r="B87196" t="s">
        <v>164846</v>
      </c>
      <c r="C87196" t="s">
        <v>12</v>
      </c>
      <c r="D87196">
        <v>66</v>
      </c>
      <c r="E87196" t="s">
        <v>198973</v>
      </c>
      <c r="F87196" t="s">
        <v>70042</v>
      </c>
      <c r="G87196">
        <v>4</v>
      </c>
      <c r="H87196" s="2">
        <v>60.6</v>
      </c>
      <c r="I87196" t="s">
        <v>14</v>
      </c>
      <c r="J87196" s="1">
        <v>44723</v>
      </c>
      <c r="K87196" t="s">
        <v>5371</v>
      </c>
      <c r="L87196" s="2">
        <v>242.4</v>
      </c>
    </row>
    <row r="87197" spans="1:12" x14ac:dyDescent="0.3">
      <c r="A87197" t="s">
        <v>82417</v>
      </c>
      <c r="B87197" t="s">
        <v>82418</v>
      </c>
      <c r="C87197" t="s">
        <v>12</v>
      </c>
      <c r="D87197">
        <v>59</v>
      </c>
      <c r="E87197" t="s">
        <v>198971</v>
      </c>
      <c r="F87197" t="s">
        <v>70034</v>
      </c>
      <c r="G87197">
        <v>4</v>
      </c>
      <c r="H87197" s="2">
        <v>4200</v>
      </c>
      <c r="I87197" t="s">
        <v>11067</v>
      </c>
      <c r="J87197" s="1">
        <v>44536</v>
      </c>
      <c r="K87197" t="s">
        <v>2480</v>
      </c>
      <c r="L87197" s="2">
        <v>16800</v>
      </c>
    </row>
    <row r="87198" spans="1:12" x14ac:dyDescent="0.3">
      <c r="A87198" t="s">
        <v>26572</v>
      </c>
      <c r="B87198" t="s">
        <v>26573</v>
      </c>
      <c r="C87198" t="s">
        <v>840</v>
      </c>
      <c r="D87198">
        <v>45</v>
      </c>
      <c r="E87198" t="s">
        <v>198970</v>
      </c>
      <c r="F87198" t="s">
        <v>13</v>
      </c>
      <c r="G87198">
        <v>4</v>
      </c>
      <c r="H87198" s="2">
        <v>1200.32</v>
      </c>
      <c r="I87198" t="s">
        <v>14</v>
      </c>
      <c r="J87198" s="1">
        <v>44908</v>
      </c>
      <c r="K87198" t="s">
        <v>1349</v>
      </c>
      <c r="L87198" s="2">
        <v>4801.28</v>
      </c>
    </row>
    <row r="87199" spans="1:12" x14ac:dyDescent="0.3">
      <c r="A87199" t="s">
        <v>40910</v>
      </c>
      <c r="B87199" t="s">
        <v>40911</v>
      </c>
      <c r="C87199" t="s">
        <v>12</v>
      </c>
      <c r="D87199">
        <v>45</v>
      </c>
      <c r="E87199" t="s">
        <v>198970</v>
      </c>
      <c r="F87199" t="s">
        <v>13</v>
      </c>
      <c r="G87199">
        <v>5</v>
      </c>
      <c r="H87199" s="2">
        <v>1500.4</v>
      </c>
      <c r="I87199" t="s">
        <v>14</v>
      </c>
      <c r="J87199" s="1">
        <v>44452</v>
      </c>
      <c r="K87199" t="s">
        <v>15</v>
      </c>
      <c r="L87199" s="2">
        <v>7502</v>
      </c>
    </row>
    <row r="87200" spans="1:12" x14ac:dyDescent="0.3">
      <c r="A87200" t="s">
        <v>119693</v>
      </c>
      <c r="B87200" t="s">
        <v>119694</v>
      </c>
      <c r="C87200" t="s">
        <v>12</v>
      </c>
      <c r="D87200">
        <v>21</v>
      </c>
      <c r="E87200" t="s">
        <v>198969</v>
      </c>
      <c r="F87200" t="s">
        <v>69327</v>
      </c>
      <c r="G87200">
        <v>2</v>
      </c>
      <c r="H87200" s="2">
        <v>10.46</v>
      </c>
      <c r="I87200" t="s">
        <v>6278</v>
      </c>
      <c r="J87200" s="1">
        <v>44664</v>
      </c>
      <c r="K87200" t="s">
        <v>2480</v>
      </c>
      <c r="L87200" s="2">
        <v>20.92</v>
      </c>
    </row>
    <row r="87201" spans="1:12" x14ac:dyDescent="0.3">
      <c r="A87201" t="s">
        <v>32430</v>
      </c>
      <c r="B87201" t="s">
        <v>32431</v>
      </c>
      <c r="C87201" t="s">
        <v>840</v>
      </c>
      <c r="D87201">
        <v>44</v>
      </c>
      <c r="E87201" t="s">
        <v>198970</v>
      </c>
      <c r="F87201" t="s">
        <v>13</v>
      </c>
      <c r="G87201">
        <v>5</v>
      </c>
      <c r="H87201" s="2">
        <v>1500.4</v>
      </c>
      <c r="I87201" t="s">
        <v>11067</v>
      </c>
      <c r="J87201" s="1">
        <v>44454</v>
      </c>
      <c r="K87201" t="s">
        <v>4711</v>
      </c>
      <c r="L87201" s="2">
        <v>7502</v>
      </c>
    </row>
    <row r="87202" spans="1:12" x14ac:dyDescent="0.3">
      <c r="A87202" t="s">
        <v>176547</v>
      </c>
      <c r="B87202" t="s">
        <v>176548</v>
      </c>
      <c r="C87202" t="s">
        <v>840</v>
      </c>
      <c r="D87202">
        <v>37</v>
      </c>
      <c r="E87202" t="s">
        <v>198972</v>
      </c>
      <c r="F87202" t="s">
        <v>70034</v>
      </c>
      <c r="G87202">
        <v>1</v>
      </c>
      <c r="H87202" s="2">
        <v>1050</v>
      </c>
      <c r="I87202" t="s">
        <v>14</v>
      </c>
      <c r="J87202" s="1">
        <v>44617</v>
      </c>
      <c r="K87202" t="s">
        <v>15</v>
      </c>
      <c r="L87202" s="2">
        <v>1050</v>
      </c>
    </row>
    <row r="87203" spans="1:12" x14ac:dyDescent="0.3">
      <c r="A87203" t="s">
        <v>154389</v>
      </c>
      <c r="B87203" t="s">
        <v>154390</v>
      </c>
      <c r="C87203" t="s">
        <v>840</v>
      </c>
      <c r="D87203">
        <v>51</v>
      </c>
      <c r="E87203" t="s">
        <v>198971</v>
      </c>
      <c r="F87203" t="s">
        <v>69002</v>
      </c>
      <c r="G87203">
        <v>4</v>
      </c>
      <c r="H87203" s="2">
        <v>162.63999999999999</v>
      </c>
      <c r="I87203" t="s">
        <v>14</v>
      </c>
      <c r="J87203" s="1">
        <v>44242</v>
      </c>
      <c r="K87203" t="s">
        <v>4072</v>
      </c>
      <c r="L87203" s="2">
        <v>650.55999999999995</v>
      </c>
    </row>
    <row r="87204" spans="1:12" x14ac:dyDescent="0.3">
      <c r="A87204" t="s">
        <v>146545</v>
      </c>
      <c r="B87204" t="s">
        <v>146546</v>
      </c>
      <c r="C87204" t="s">
        <v>12</v>
      </c>
      <c r="D87204">
        <v>20</v>
      </c>
      <c r="E87204" t="s">
        <v>198969</v>
      </c>
      <c r="F87204" t="s">
        <v>69843</v>
      </c>
      <c r="G87204">
        <v>4</v>
      </c>
      <c r="H87204" s="2">
        <v>2400.6799999999998</v>
      </c>
      <c r="I87204" t="s">
        <v>14</v>
      </c>
      <c r="J87204" s="1">
        <v>44323</v>
      </c>
      <c r="K87204" t="s">
        <v>2480</v>
      </c>
      <c r="L87204" s="2">
        <v>9602.7199999999993</v>
      </c>
    </row>
    <row r="87205" spans="1:12" x14ac:dyDescent="0.3">
      <c r="A87205" t="s">
        <v>1754</v>
      </c>
      <c r="B87205" t="s">
        <v>1755</v>
      </c>
      <c r="C87205" t="s">
        <v>840</v>
      </c>
      <c r="D87205">
        <v>54</v>
      </c>
      <c r="E87205" t="s">
        <v>198971</v>
      </c>
      <c r="F87205" t="s">
        <v>13</v>
      </c>
      <c r="G87205">
        <v>2</v>
      </c>
      <c r="H87205" s="2">
        <v>600.16</v>
      </c>
      <c r="I87205" t="s">
        <v>14</v>
      </c>
      <c r="J87205" s="1">
        <v>44215</v>
      </c>
      <c r="K87205" t="s">
        <v>1349</v>
      </c>
      <c r="L87205" s="2">
        <v>1200.32</v>
      </c>
    </row>
    <row r="87206" spans="1:12" x14ac:dyDescent="0.3">
      <c r="A87206" t="s">
        <v>128969</v>
      </c>
      <c r="B87206" t="s">
        <v>128970</v>
      </c>
      <c r="C87206" t="s">
        <v>840</v>
      </c>
      <c r="D87206">
        <v>19</v>
      </c>
      <c r="E87206" t="s">
        <v>198969</v>
      </c>
      <c r="F87206" t="s">
        <v>70034</v>
      </c>
      <c r="G87206">
        <v>3</v>
      </c>
      <c r="H87206" s="2">
        <v>3150</v>
      </c>
      <c r="I87206" t="s">
        <v>6278</v>
      </c>
      <c r="J87206" s="1">
        <v>44899</v>
      </c>
      <c r="K87206" t="s">
        <v>1349</v>
      </c>
      <c r="L87206" s="2">
        <v>9450</v>
      </c>
    </row>
    <row r="87207" spans="1:12" x14ac:dyDescent="0.3">
      <c r="A87207" t="s">
        <v>164489</v>
      </c>
      <c r="B87207" t="s">
        <v>164490</v>
      </c>
      <c r="C87207" t="s">
        <v>12</v>
      </c>
      <c r="D87207">
        <v>20</v>
      </c>
      <c r="E87207" t="s">
        <v>198969</v>
      </c>
      <c r="F87207" t="s">
        <v>70039</v>
      </c>
      <c r="G87207">
        <v>3</v>
      </c>
      <c r="H87207" s="2">
        <v>35.19</v>
      </c>
      <c r="I87207" t="s">
        <v>14</v>
      </c>
      <c r="J87207" s="1">
        <v>44641</v>
      </c>
      <c r="K87207" t="s">
        <v>5371</v>
      </c>
      <c r="L87207" s="2">
        <v>105.57</v>
      </c>
    </row>
    <row r="87208" spans="1:12" x14ac:dyDescent="0.3">
      <c r="A87208" t="s">
        <v>61292</v>
      </c>
      <c r="B87208" t="s">
        <v>61293</v>
      </c>
      <c r="C87208" t="s">
        <v>12</v>
      </c>
      <c r="D87208">
        <v>50</v>
      </c>
      <c r="E87208" t="s">
        <v>198971</v>
      </c>
      <c r="F87208" t="s">
        <v>13</v>
      </c>
      <c r="G87208">
        <v>3</v>
      </c>
      <c r="H87208" s="2">
        <v>900.24</v>
      </c>
      <c r="I87208" t="s">
        <v>6278</v>
      </c>
      <c r="J87208" s="1">
        <v>44745</v>
      </c>
      <c r="K87208" t="s">
        <v>15</v>
      </c>
      <c r="L87208" s="2">
        <v>2700.72</v>
      </c>
    </row>
    <row r="87209" spans="1:12" x14ac:dyDescent="0.3">
      <c r="A87209" t="s">
        <v>54802</v>
      </c>
      <c r="B87209" t="s">
        <v>54803</v>
      </c>
      <c r="C87209" t="s">
        <v>12</v>
      </c>
      <c r="D87209">
        <v>63</v>
      </c>
      <c r="E87209" t="s">
        <v>198973</v>
      </c>
      <c r="F87209" t="s">
        <v>13</v>
      </c>
      <c r="G87209">
        <v>1</v>
      </c>
      <c r="H87209" s="2">
        <v>300.08</v>
      </c>
      <c r="I87209" t="s">
        <v>11067</v>
      </c>
      <c r="J87209" s="1">
        <v>44252</v>
      </c>
      <c r="K87209" t="s">
        <v>5048</v>
      </c>
      <c r="L87209" s="2">
        <v>300.08</v>
      </c>
    </row>
    <row r="87210" spans="1:12" x14ac:dyDescent="0.3">
      <c r="A87210" t="s">
        <v>155995</v>
      </c>
      <c r="B87210" t="s">
        <v>155996</v>
      </c>
      <c r="C87210" t="s">
        <v>840</v>
      </c>
      <c r="D87210">
        <v>50</v>
      </c>
      <c r="E87210" t="s">
        <v>198971</v>
      </c>
      <c r="F87210" t="s">
        <v>69327</v>
      </c>
      <c r="G87210">
        <v>1</v>
      </c>
      <c r="H87210" s="2">
        <v>5.23</v>
      </c>
      <c r="I87210" t="s">
        <v>14</v>
      </c>
      <c r="J87210" s="1">
        <v>44437</v>
      </c>
      <c r="K87210" t="s">
        <v>3387</v>
      </c>
      <c r="L87210" s="2">
        <v>5.23</v>
      </c>
    </row>
    <row r="87211" spans="1:12" x14ac:dyDescent="0.3">
      <c r="A87211" t="s">
        <v>144181</v>
      </c>
      <c r="B87211" t="s">
        <v>144182</v>
      </c>
      <c r="C87211" t="s">
        <v>840</v>
      </c>
      <c r="D87211">
        <v>68</v>
      </c>
      <c r="E87211" t="s">
        <v>198973</v>
      </c>
      <c r="F87211" t="s">
        <v>69002</v>
      </c>
      <c r="G87211">
        <v>2</v>
      </c>
      <c r="H87211" s="2">
        <v>81.319999999999993</v>
      </c>
      <c r="I87211" t="s">
        <v>14</v>
      </c>
      <c r="J87211" s="1">
        <v>44706</v>
      </c>
      <c r="K87211" t="s">
        <v>2480</v>
      </c>
      <c r="L87211" s="2">
        <v>162.63999999999999</v>
      </c>
    </row>
    <row r="87212" spans="1:12" x14ac:dyDescent="0.3">
      <c r="A87212" t="s">
        <v>111123</v>
      </c>
      <c r="B87212" t="s">
        <v>111124</v>
      </c>
      <c r="C87212" t="s">
        <v>840</v>
      </c>
      <c r="D87212">
        <v>59</v>
      </c>
      <c r="E87212" t="s">
        <v>198971</v>
      </c>
      <c r="F87212" t="s">
        <v>70034</v>
      </c>
      <c r="G87212">
        <v>5</v>
      </c>
      <c r="H87212" s="2">
        <v>5250</v>
      </c>
      <c r="I87212" t="s">
        <v>6278</v>
      </c>
      <c r="J87212" s="1">
        <v>44578</v>
      </c>
      <c r="K87212" t="s">
        <v>5688</v>
      </c>
      <c r="L87212" s="2">
        <v>26250</v>
      </c>
    </row>
    <row r="87213" spans="1:12" x14ac:dyDescent="0.3">
      <c r="A87213" t="s">
        <v>28294</v>
      </c>
      <c r="B87213" t="s">
        <v>28295</v>
      </c>
      <c r="C87213" t="s">
        <v>840</v>
      </c>
      <c r="D87213">
        <v>58</v>
      </c>
      <c r="E87213" t="s">
        <v>198971</v>
      </c>
      <c r="F87213" t="s">
        <v>13</v>
      </c>
      <c r="G87213">
        <v>5</v>
      </c>
      <c r="H87213" s="2">
        <v>1500.4</v>
      </c>
      <c r="I87213" t="s">
        <v>6278</v>
      </c>
      <c r="J87213" s="1">
        <v>44894</v>
      </c>
      <c r="K87213" t="s">
        <v>15</v>
      </c>
      <c r="L87213" s="2">
        <v>7502</v>
      </c>
    </row>
    <row r="87214" spans="1:12" x14ac:dyDescent="0.3">
      <c r="A87214" t="s">
        <v>159015</v>
      </c>
      <c r="B87214" t="s">
        <v>159016</v>
      </c>
      <c r="C87214" t="s">
        <v>840</v>
      </c>
      <c r="D87214">
        <v>47</v>
      </c>
      <c r="E87214" t="s">
        <v>198970</v>
      </c>
      <c r="F87214" t="s">
        <v>70039</v>
      </c>
      <c r="G87214">
        <v>2</v>
      </c>
      <c r="H87214" s="2">
        <v>23.46</v>
      </c>
      <c r="I87214" t="s">
        <v>14</v>
      </c>
      <c r="J87214" s="1">
        <v>44468</v>
      </c>
      <c r="K87214" t="s">
        <v>3387</v>
      </c>
      <c r="L87214" s="2">
        <v>46.92</v>
      </c>
    </row>
    <row r="87215" spans="1:12" x14ac:dyDescent="0.3">
      <c r="A87215" t="s">
        <v>154077</v>
      </c>
      <c r="B87215" t="s">
        <v>154078</v>
      </c>
      <c r="C87215" t="s">
        <v>12</v>
      </c>
      <c r="D87215">
        <v>62</v>
      </c>
      <c r="E87215" t="s">
        <v>198973</v>
      </c>
      <c r="F87215" t="s">
        <v>69327</v>
      </c>
      <c r="G87215">
        <v>2</v>
      </c>
      <c r="H87215" s="2">
        <v>10.46</v>
      </c>
      <c r="I87215" t="s">
        <v>14</v>
      </c>
      <c r="J87215" s="1">
        <v>44829</v>
      </c>
      <c r="K87215" t="s">
        <v>4072</v>
      </c>
      <c r="L87215" s="2">
        <v>20.92</v>
      </c>
    </row>
    <row r="87216" spans="1:12" x14ac:dyDescent="0.3">
      <c r="A87216" t="s">
        <v>26356</v>
      </c>
      <c r="B87216" t="s">
        <v>26357</v>
      </c>
      <c r="C87216" t="s">
        <v>12</v>
      </c>
      <c r="D87216">
        <v>57</v>
      </c>
      <c r="E87216" t="s">
        <v>198971</v>
      </c>
      <c r="F87216" t="s">
        <v>13</v>
      </c>
      <c r="G87216">
        <v>4</v>
      </c>
      <c r="H87216" s="2">
        <v>1200.32</v>
      </c>
      <c r="I87216" t="s">
        <v>14</v>
      </c>
      <c r="J87216" s="1">
        <v>44246</v>
      </c>
      <c r="K87216" t="s">
        <v>15</v>
      </c>
      <c r="L87216" s="2">
        <v>4801.28</v>
      </c>
    </row>
    <row r="87217" spans="1:12" x14ac:dyDescent="0.3">
      <c r="A87217" t="s">
        <v>106699</v>
      </c>
      <c r="B87217" t="s">
        <v>106700</v>
      </c>
      <c r="C87217" t="s">
        <v>12</v>
      </c>
      <c r="D87217">
        <v>64</v>
      </c>
      <c r="E87217" t="s">
        <v>198973</v>
      </c>
      <c r="F87217" t="s">
        <v>70039</v>
      </c>
      <c r="G87217">
        <v>5</v>
      </c>
      <c r="H87217" s="2">
        <v>58.65</v>
      </c>
      <c r="I87217" t="s">
        <v>6278</v>
      </c>
      <c r="J87217" s="1">
        <v>44960</v>
      </c>
      <c r="K87217" t="s">
        <v>5048</v>
      </c>
      <c r="L87217" s="2">
        <v>293.25</v>
      </c>
    </row>
    <row r="87218" spans="1:12" x14ac:dyDescent="0.3">
      <c r="A87218" t="s">
        <v>58218</v>
      </c>
      <c r="B87218" t="s">
        <v>58219</v>
      </c>
      <c r="C87218" t="s">
        <v>12</v>
      </c>
      <c r="D87218">
        <v>23</v>
      </c>
      <c r="E87218" t="s">
        <v>198969</v>
      </c>
      <c r="F87218" t="s">
        <v>13</v>
      </c>
      <c r="G87218">
        <v>3</v>
      </c>
      <c r="H87218" s="2">
        <v>900.24</v>
      </c>
      <c r="I87218" t="s">
        <v>6278</v>
      </c>
      <c r="J87218" s="1">
        <v>44965</v>
      </c>
      <c r="K87218" t="s">
        <v>4072</v>
      </c>
      <c r="L87218" s="2">
        <v>2700.72</v>
      </c>
    </row>
    <row r="87219" spans="1:12" x14ac:dyDescent="0.3">
      <c r="A87219" t="s">
        <v>2835</v>
      </c>
      <c r="B87219" t="s">
        <v>2836</v>
      </c>
      <c r="C87219" t="s">
        <v>12</v>
      </c>
      <c r="D87219">
        <v>20</v>
      </c>
      <c r="E87219" t="s">
        <v>198969</v>
      </c>
      <c r="F87219" t="s">
        <v>13</v>
      </c>
      <c r="G87219">
        <v>2</v>
      </c>
      <c r="H87219" s="2">
        <v>600.16</v>
      </c>
      <c r="I87219" t="s">
        <v>14</v>
      </c>
      <c r="J87219" s="1">
        <v>44539</v>
      </c>
      <c r="K87219" t="s">
        <v>2480</v>
      </c>
      <c r="L87219" s="2">
        <v>1200.32</v>
      </c>
    </row>
    <row r="87220" spans="1:12" x14ac:dyDescent="0.3">
      <c r="A87220" t="s">
        <v>171451</v>
      </c>
      <c r="B87220" t="s">
        <v>171452</v>
      </c>
      <c r="C87220" t="s">
        <v>12</v>
      </c>
      <c r="D87220">
        <v>59</v>
      </c>
      <c r="E87220" t="s">
        <v>198971</v>
      </c>
      <c r="F87220" t="s">
        <v>69628</v>
      </c>
      <c r="G87220">
        <v>1</v>
      </c>
      <c r="H87220" s="2">
        <v>35.840000000000003</v>
      </c>
      <c r="I87220" t="s">
        <v>14</v>
      </c>
      <c r="J87220" s="1">
        <v>44628</v>
      </c>
      <c r="K87220" t="s">
        <v>5688</v>
      </c>
      <c r="L87220" s="2">
        <v>35.840000000000003</v>
      </c>
    </row>
    <row r="87221" spans="1:12" x14ac:dyDescent="0.3">
      <c r="A87221" t="s">
        <v>88015</v>
      </c>
      <c r="B87221" t="s">
        <v>88016</v>
      </c>
      <c r="C87221" t="s">
        <v>12</v>
      </c>
      <c r="D87221">
        <v>21</v>
      </c>
      <c r="E87221" t="s">
        <v>198969</v>
      </c>
      <c r="F87221" t="s">
        <v>69327</v>
      </c>
      <c r="G87221">
        <v>1</v>
      </c>
      <c r="H87221" s="2">
        <v>5.23</v>
      </c>
      <c r="I87221" t="s">
        <v>11067</v>
      </c>
      <c r="J87221" s="1">
        <v>44692</v>
      </c>
      <c r="K87221" t="s">
        <v>15</v>
      </c>
      <c r="L87221" s="2">
        <v>5.23</v>
      </c>
    </row>
    <row r="87222" spans="1:12" x14ac:dyDescent="0.3">
      <c r="A87222" t="s">
        <v>198537</v>
      </c>
      <c r="B87222" t="s">
        <v>198538</v>
      </c>
      <c r="C87222" t="s">
        <v>12</v>
      </c>
      <c r="D87222">
        <v>31</v>
      </c>
      <c r="E87222" t="s">
        <v>198972</v>
      </c>
      <c r="F87222" t="s">
        <v>69002</v>
      </c>
      <c r="G87222">
        <v>2</v>
      </c>
      <c r="H87222" s="2">
        <v>81.319999999999993</v>
      </c>
      <c r="I87222" t="s">
        <v>14</v>
      </c>
      <c r="J87222" s="1">
        <v>44416</v>
      </c>
      <c r="K87222" t="s">
        <v>1349</v>
      </c>
      <c r="L87222" s="2">
        <v>162.63999999999999</v>
      </c>
    </row>
    <row r="87223" spans="1:12" x14ac:dyDescent="0.3">
      <c r="A87223" t="s">
        <v>119311</v>
      </c>
      <c r="B87223" t="s">
        <v>119312</v>
      </c>
      <c r="C87223" t="s">
        <v>840</v>
      </c>
      <c r="D87223">
        <v>53</v>
      </c>
      <c r="E87223" t="s">
        <v>198971</v>
      </c>
      <c r="F87223" t="s">
        <v>69843</v>
      </c>
      <c r="G87223">
        <v>4</v>
      </c>
      <c r="H87223" s="2">
        <v>2400.6799999999998</v>
      </c>
      <c r="I87223" t="s">
        <v>6278</v>
      </c>
      <c r="J87223" s="1">
        <v>44743</v>
      </c>
      <c r="K87223" t="s">
        <v>2480</v>
      </c>
      <c r="L87223" s="2">
        <v>9602.7199999999993</v>
      </c>
    </row>
    <row r="87224" spans="1:12" x14ac:dyDescent="0.3">
      <c r="A87224" t="s">
        <v>104745</v>
      </c>
      <c r="B87224" t="s">
        <v>104746</v>
      </c>
      <c r="C87224" t="s">
        <v>840</v>
      </c>
      <c r="D87224">
        <v>31</v>
      </c>
      <c r="E87224" t="s">
        <v>198972</v>
      </c>
      <c r="F87224" t="s">
        <v>69002</v>
      </c>
      <c r="G87224">
        <v>2</v>
      </c>
      <c r="H87224" s="2">
        <v>81.319999999999993</v>
      </c>
      <c r="I87224" t="s">
        <v>6278</v>
      </c>
      <c r="J87224" s="1">
        <v>44765</v>
      </c>
      <c r="K87224" t="s">
        <v>4711</v>
      </c>
      <c r="L87224" s="2">
        <v>162.63999999999999</v>
      </c>
    </row>
    <row r="87225" spans="1:12" x14ac:dyDescent="0.3">
      <c r="A87225" t="s">
        <v>120747</v>
      </c>
      <c r="B87225" t="s">
        <v>120748</v>
      </c>
      <c r="C87225" t="s">
        <v>840</v>
      </c>
      <c r="D87225">
        <v>24</v>
      </c>
      <c r="E87225" t="s">
        <v>198969</v>
      </c>
      <c r="F87225" t="s">
        <v>69327</v>
      </c>
      <c r="G87225">
        <v>4</v>
      </c>
      <c r="H87225" s="2">
        <v>20.92</v>
      </c>
      <c r="I87225" t="s">
        <v>6278</v>
      </c>
      <c r="J87225" s="1">
        <v>44367</v>
      </c>
      <c r="K87225" t="s">
        <v>2480</v>
      </c>
      <c r="L87225" s="2">
        <v>83.68</v>
      </c>
    </row>
    <row r="87226" spans="1:12" x14ac:dyDescent="0.3">
      <c r="A87226" t="s">
        <v>151025</v>
      </c>
      <c r="B87226" t="s">
        <v>151026</v>
      </c>
      <c r="C87226" t="s">
        <v>12</v>
      </c>
      <c r="D87226">
        <v>53</v>
      </c>
      <c r="E87226" t="s">
        <v>198971</v>
      </c>
      <c r="F87226" t="s">
        <v>69843</v>
      </c>
      <c r="G87226">
        <v>2</v>
      </c>
      <c r="H87226" s="2">
        <v>1200.3399999999999</v>
      </c>
      <c r="I87226" t="s">
        <v>14</v>
      </c>
      <c r="J87226" s="1">
        <v>44756</v>
      </c>
      <c r="K87226" t="s">
        <v>4072</v>
      </c>
      <c r="L87226" s="2">
        <v>2400.6799999999998</v>
      </c>
    </row>
    <row r="87227" spans="1:12" x14ac:dyDescent="0.3">
      <c r="A87227" t="s">
        <v>196521</v>
      </c>
      <c r="B87227" t="s">
        <v>196522</v>
      </c>
      <c r="C87227" t="s">
        <v>840</v>
      </c>
      <c r="D87227">
        <v>69</v>
      </c>
      <c r="E87227" t="s">
        <v>198973</v>
      </c>
      <c r="F87227" t="s">
        <v>69002</v>
      </c>
      <c r="G87227">
        <v>5</v>
      </c>
      <c r="H87227" s="2">
        <v>203.3</v>
      </c>
      <c r="I87227" t="s">
        <v>14</v>
      </c>
      <c r="J87227" s="1">
        <v>44738</v>
      </c>
      <c r="K87227" t="s">
        <v>1349</v>
      </c>
      <c r="L87227" s="2">
        <v>1016.5</v>
      </c>
    </row>
    <row r="87228" spans="1:12" x14ac:dyDescent="0.3">
      <c r="A87228" t="s">
        <v>186763</v>
      </c>
      <c r="B87228" t="s">
        <v>186764</v>
      </c>
      <c r="C87228" t="s">
        <v>840</v>
      </c>
      <c r="D87228">
        <v>25</v>
      </c>
      <c r="E87228" t="s">
        <v>198969</v>
      </c>
      <c r="F87228" t="s">
        <v>69002</v>
      </c>
      <c r="G87228">
        <v>3</v>
      </c>
      <c r="H87228" s="2">
        <v>121.98</v>
      </c>
      <c r="I87228" t="s">
        <v>14</v>
      </c>
      <c r="J87228" s="1">
        <v>44687</v>
      </c>
      <c r="K87228" t="s">
        <v>15</v>
      </c>
      <c r="L87228" s="2">
        <v>365.94</v>
      </c>
    </row>
    <row r="87229" spans="1:12" x14ac:dyDescent="0.3">
      <c r="A87229" t="s">
        <v>101313</v>
      </c>
      <c r="B87229" t="s">
        <v>101314</v>
      </c>
      <c r="C87229" t="s">
        <v>12</v>
      </c>
      <c r="D87229">
        <v>21</v>
      </c>
      <c r="E87229" t="s">
        <v>198969</v>
      </c>
      <c r="F87229" t="s">
        <v>69843</v>
      </c>
      <c r="G87229">
        <v>3</v>
      </c>
      <c r="H87229" s="2">
        <v>1800.51</v>
      </c>
      <c r="I87229" t="s">
        <v>6278</v>
      </c>
      <c r="J87229" s="1">
        <v>44342</v>
      </c>
      <c r="K87229" t="s">
        <v>3387</v>
      </c>
      <c r="L87229" s="2">
        <v>5401.53</v>
      </c>
    </row>
    <row r="87230" spans="1:12" x14ac:dyDescent="0.3">
      <c r="A87230" t="s">
        <v>153869</v>
      </c>
      <c r="B87230" t="s">
        <v>153870</v>
      </c>
      <c r="C87230" t="s">
        <v>840</v>
      </c>
      <c r="D87230">
        <v>53</v>
      </c>
      <c r="E87230" t="s">
        <v>198971</v>
      </c>
      <c r="F87230" t="s">
        <v>69327</v>
      </c>
      <c r="G87230">
        <v>2</v>
      </c>
      <c r="H87230" s="2">
        <v>10.46</v>
      </c>
      <c r="I87230" t="s">
        <v>14</v>
      </c>
      <c r="J87230" s="1">
        <v>44400</v>
      </c>
      <c r="K87230" t="s">
        <v>4072</v>
      </c>
      <c r="L87230" s="2">
        <v>20.92</v>
      </c>
    </row>
    <row r="87231" spans="1:12" x14ac:dyDescent="0.3">
      <c r="A87231" t="s">
        <v>193737</v>
      </c>
      <c r="B87231" t="s">
        <v>193738</v>
      </c>
      <c r="C87231" t="s">
        <v>12</v>
      </c>
      <c r="D87231">
        <v>54</v>
      </c>
      <c r="E87231" t="s">
        <v>198971</v>
      </c>
      <c r="F87231" t="s">
        <v>70034</v>
      </c>
      <c r="G87231">
        <v>2</v>
      </c>
      <c r="H87231" s="2">
        <v>2100</v>
      </c>
      <c r="I87231" t="s">
        <v>14</v>
      </c>
      <c r="J87231" s="1">
        <v>44663</v>
      </c>
      <c r="K87231" t="s">
        <v>1349</v>
      </c>
      <c r="L87231" s="2">
        <v>4200</v>
      </c>
    </row>
    <row r="87232" spans="1:12" x14ac:dyDescent="0.3">
      <c r="A87232" t="s">
        <v>130555</v>
      </c>
      <c r="B87232" t="s">
        <v>130556</v>
      </c>
      <c r="C87232" t="s">
        <v>12</v>
      </c>
      <c r="D87232">
        <v>32</v>
      </c>
      <c r="E87232" t="s">
        <v>198972</v>
      </c>
      <c r="F87232" t="s">
        <v>69002</v>
      </c>
      <c r="G87232">
        <v>3</v>
      </c>
      <c r="H87232" s="2">
        <v>121.98</v>
      </c>
      <c r="I87232" t="s">
        <v>6278</v>
      </c>
      <c r="J87232" s="1">
        <v>44414</v>
      </c>
      <c r="K87232" t="s">
        <v>1349</v>
      </c>
      <c r="L87232" s="2">
        <v>365.94</v>
      </c>
    </row>
    <row r="87233" spans="1:12" x14ac:dyDescent="0.3">
      <c r="A87233" t="s">
        <v>101719</v>
      </c>
      <c r="B87233" t="s">
        <v>101720</v>
      </c>
      <c r="C87233" t="s">
        <v>12</v>
      </c>
      <c r="D87233">
        <v>36</v>
      </c>
      <c r="E87233" t="s">
        <v>198972</v>
      </c>
      <c r="F87233" t="s">
        <v>69628</v>
      </c>
      <c r="G87233">
        <v>1</v>
      </c>
      <c r="H87233" s="2">
        <v>35.840000000000003</v>
      </c>
      <c r="I87233" t="s">
        <v>6278</v>
      </c>
      <c r="J87233" s="1">
        <v>44341</v>
      </c>
      <c r="K87233" t="s">
        <v>3387</v>
      </c>
      <c r="L87233" s="2">
        <v>35.840000000000003</v>
      </c>
    </row>
    <row r="87234" spans="1:12" x14ac:dyDescent="0.3">
      <c r="A87234" t="s">
        <v>142177</v>
      </c>
      <c r="B87234" t="s">
        <v>142178</v>
      </c>
      <c r="C87234" t="s">
        <v>12</v>
      </c>
      <c r="D87234">
        <v>52</v>
      </c>
      <c r="E87234" t="s">
        <v>198971</v>
      </c>
      <c r="F87234" t="s">
        <v>69327</v>
      </c>
      <c r="G87234">
        <v>3</v>
      </c>
      <c r="H87234" s="2">
        <v>15.69</v>
      </c>
      <c r="I87234" t="s">
        <v>14</v>
      </c>
      <c r="J87234" s="1">
        <v>44963</v>
      </c>
      <c r="K87234" t="s">
        <v>2480</v>
      </c>
      <c r="L87234" s="2">
        <v>47.07</v>
      </c>
    </row>
    <row r="87235" spans="1:12" x14ac:dyDescent="0.3">
      <c r="A87235" t="s">
        <v>43362</v>
      </c>
      <c r="B87235" t="s">
        <v>43363</v>
      </c>
      <c r="C87235" t="s">
        <v>12</v>
      </c>
      <c r="D87235">
        <v>49</v>
      </c>
      <c r="E87235" t="s">
        <v>198970</v>
      </c>
      <c r="F87235" t="s">
        <v>13</v>
      </c>
      <c r="G87235">
        <v>1</v>
      </c>
      <c r="H87235" s="2">
        <v>300.08</v>
      </c>
      <c r="I87235" t="s">
        <v>14</v>
      </c>
      <c r="J87235" s="1">
        <v>44401</v>
      </c>
      <c r="K87235" t="s">
        <v>15</v>
      </c>
      <c r="L87235" s="2">
        <v>300.08</v>
      </c>
    </row>
    <row r="87236" spans="1:12" x14ac:dyDescent="0.3">
      <c r="A87236" t="s">
        <v>44650</v>
      </c>
      <c r="B87236" t="s">
        <v>44651</v>
      </c>
      <c r="C87236" t="s">
        <v>840</v>
      </c>
      <c r="D87236">
        <v>30</v>
      </c>
      <c r="E87236" t="s">
        <v>198972</v>
      </c>
      <c r="F87236" t="s">
        <v>13</v>
      </c>
      <c r="G87236">
        <v>1</v>
      </c>
      <c r="H87236" s="2">
        <v>300.08</v>
      </c>
      <c r="I87236" t="s">
        <v>14</v>
      </c>
      <c r="J87236" s="1">
        <v>44890</v>
      </c>
      <c r="K87236" t="s">
        <v>2480</v>
      </c>
      <c r="L87236" s="2">
        <v>300.08</v>
      </c>
    </row>
    <row r="87237" spans="1:12" x14ac:dyDescent="0.3">
      <c r="A87237" t="s">
        <v>94805</v>
      </c>
      <c r="B87237" t="s">
        <v>94806</v>
      </c>
      <c r="C87237" t="s">
        <v>12</v>
      </c>
      <c r="D87237">
        <v>35</v>
      </c>
      <c r="E87237" t="s">
        <v>198972</v>
      </c>
      <c r="F87237" t="s">
        <v>70034</v>
      </c>
      <c r="G87237">
        <v>5</v>
      </c>
      <c r="H87237" s="2">
        <v>5250</v>
      </c>
      <c r="I87237" t="s">
        <v>11067</v>
      </c>
      <c r="J87237" s="1">
        <v>44820</v>
      </c>
      <c r="K87237" t="s">
        <v>1349</v>
      </c>
      <c r="L87237" s="2">
        <v>26250</v>
      </c>
    </row>
    <row r="87238" spans="1:12" x14ac:dyDescent="0.3">
      <c r="A87238" t="s">
        <v>131913</v>
      </c>
      <c r="B87238" t="s">
        <v>131914</v>
      </c>
      <c r="C87238" t="s">
        <v>12</v>
      </c>
      <c r="D87238">
        <v>51</v>
      </c>
      <c r="E87238" t="s">
        <v>198971</v>
      </c>
      <c r="F87238" t="s">
        <v>69002</v>
      </c>
      <c r="G87238">
        <v>3</v>
      </c>
      <c r="H87238" s="2">
        <v>121.98</v>
      </c>
      <c r="I87238" t="s">
        <v>6278</v>
      </c>
      <c r="J87238" s="1">
        <v>44350</v>
      </c>
      <c r="K87238" t="s">
        <v>15</v>
      </c>
      <c r="L87238" s="2">
        <v>365.94</v>
      </c>
    </row>
    <row r="87239" spans="1:12" x14ac:dyDescent="0.3">
      <c r="A87239" t="s">
        <v>179191</v>
      </c>
      <c r="B87239" t="s">
        <v>179192</v>
      </c>
      <c r="C87239" t="s">
        <v>12</v>
      </c>
      <c r="D87239">
        <v>46</v>
      </c>
      <c r="E87239" t="s">
        <v>198970</v>
      </c>
      <c r="F87239" t="s">
        <v>69628</v>
      </c>
      <c r="G87239">
        <v>4</v>
      </c>
      <c r="H87239" s="2">
        <v>143.36000000000001</v>
      </c>
      <c r="I87239" t="s">
        <v>14</v>
      </c>
      <c r="J87239" s="1">
        <v>44823</v>
      </c>
      <c r="K87239" t="s">
        <v>15</v>
      </c>
      <c r="L87239" s="2">
        <v>573.44000000000005</v>
      </c>
    </row>
    <row r="87240" spans="1:12" x14ac:dyDescent="0.3">
      <c r="A87240" t="s">
        <v>155871</v>
      </c>
      <c r="B87240" t="s">
        <v>155872</v>
      </c>
      <c r="C87240" t="s">
        <v>12</v>
      </c>
      <c r="D87240">
        <v>60</v>
      </c>
      <c r="E87240" t="s">
        <v>198973</v>
      </c>
      <c r="F87240" t="s">
        <v>69327</v>
      </c>
      <c r="G87240">
        <v>1</v>
      </c>
      <c r="H87240" s="2">
        <v>5.23</v>
      </c>
      <c r="I87240" t="s">
        <v>14</v>
      </c>
      <c r="J87240" s="1">
        <v>44902</v>
      </c>
      <c r="K87240" t="s">
        <v>3387</v>
      </c>
      <c r="L87240" s="2">
        <v>5.23</v>
      </c>
    </row>
    <row r="87241" spans="1:12" x14ac:dyDescent="0.3">
      <c r="A87241" t="s">
        <v>160781</v>
      </c>
      <c r="B87241" t="s">
        <v>160782</v>
      </c>
      <c r="C87241" t="s">
        <v>840</v>
      </c>
      <c r="D87241">
        <v>41</v>
      </c>
      <c r="E87241" t="s">
        <v>198970</v>
      </c>
      <c r="F87241" t="s">
        <v>69002</v>
      </c>
      <c r="G87241">
        <v>5</v>
      </c>
      <c r="H87241" s="2">
        <v>203.3</v>
      </c>
      <c r="I87241" t="s">
        <v>14</v>
      </c>
      <c r="J87241" s="1">
        <v>44536</v>
      </c>
      <c r="K87241" t="s">
        <v>3387</v>
      </c>
      <c r="L87241" s="2">
        <v>1016.5</v>
      </c>
    </row>
    <row r="87242" spans="1:12" x14ac:dyDescent="0.3">
      <c r="A87242" t="s">
        <v>8729</v>
      </c>
      <c r="B87242" t="s">
        <v>8730</v>
      </c>
      <c r="C87242" t="s">
        <v>12</v>
      </c>
      <c r="D87242">
        <v>54</v>
      </c>
      <c r="E87242" t="s">
        <v>198971</v>
      </c>
      <c r="F87242" t="s">
        <v>13</v>
      </c>
      <c r="G87242">
        <v>2</v>
      </c>
      <c r="H87242" s="2">
        <v>600.16</v>
      </c>
      <c r="I87242" t="s">
        <v>6278</v>
      </c>
      <c r="J87242" s="1">
        <v>44461</v>
      </c>
      <c r="K87242" t="s">
        <v>2480</v>
      </c>
      <c r="L87242" s="2">
        <v>1200.32</v>
      </c>
    </row>
    <row r="87243" spans="1:12" x14ac:dyDescent="0.3">
      <c r="A87243" t="s">
        <v>43204</v>
      </c>
      <c r="B87243" t="s">
        <v>43205</v>
      </c>
      <c r="C87243" t="s">
        <v>12</v>
      </c>
      <c r="D87243">
        <v>25</v>
      </c>
      <c r="E87243" t="s">
        <v>198969</v>
      </c>
      <c r="F87243" t="s">
        <v>13</v>
      </c>
      <c r="G87243">
        <v>1</v>
      </c>
      <c r="H87243" s="2">
        <v>300.08</v>
      </c>
      <c r="I87243" t="s">
        <v>14</v>
      </c>
      <c r="J87243" s="1">
        <v>44888</v>
      </c>
      <c r="K87243" t="s">
        <v>15</v>
      </c>
      <c r="L87243" s="2">
        <v>300.08</v>
      </c>
    </row>
    <row r="87244" spans="1:12" x14ac:dyDescent="0.3">
      <c r="A87244" t="s">
        <v>31778</v>
      </c>
      <c r="B87244" t="s">
        <v>31779</v>
      </c>
      <c r="C87244" t="s">
        <v>12</v>
      </c>
      <c r="D87244">
        <v>47</v>
      </c>
      <c r="E87244" t="s">
        <v>198970</v>
      </c>
      <c r="F87244" t="s">
        <v>13</v>
      </c>
      <c r="G87244">
        <v>5</v>
      </c>
      <c r="H87244" s="2">
        <v>1500.4</v>
      </c>
      <c r="I87244" t="s">
        <v>6278</v>
      </c>
      <c r="J87244" s="1">
        <v>44452</v>
      </c>
      <c r="K87244" t="s">
        <v>5995</v>
      </c>
      <c r="L87244" s="2">
        <v>7502</v>
      </c>
    </row>
    <row r="87245" spans="1:12" x14ac:dyDescent="0.3">
      <c r="A87245" t="s">
        <v>48916</v>
      </c>
      <c r="B87245" t="s">
        <v>48917</v>
      </c>
      <c r="C87245" t="s">
        <v>840</v>
      </c>
      <c r="D87245">
        <v>25</v>
      </c>
      <c r="E87245" t="s">
        <v>198969</v>
      </c>
      <c r="F87245" t="s">
        <v>13</v>
      </c>
      <c r="G87245">
        <v>1</v>
      </c>
      <c r="H87245" s="2">
        <v>300.08</v>
      </c>
      <c r="I87245" t="s">
        <v>6278</v>
      </c>
      <c r="J87245" s="1">
        <v>44561</v>
      </c>
      <c r="K87245" t="s">
        <v>4072</v>
      </c>
      <c r="L87245" s="2">
        <v>300.08</v>
      </c>
    </row>
    <row r="87246" spans="1:12" x14ac:dyDescent="0.3">
      <c r="A87246" t="s">
        <v>131611</v>
      </c>
      <c r="B87246" t="s">
        <v>131612</v>
      </c>
      <c r="C87246" t="s">
        <v>12</v>
      </c>
      <c r="D87246">
        <v>41</v>
      </c>
      <c r="E87246" t="s">
        <v>198970</v>
      </c>
      <c r="F87246" t="s">
        <v>69002</v>
      </c>
      <c r="G87246">
        <v>4</v>
      </c>
      <c r="H87246" s="2">
        <v>162.63999999999999</v>
      </c>
      <c r="I87246" t="s">
        <v>6278</v>
      </c>
      <c r="J87246" s="1">
        <v>44970</v>
      </c>
      <c r="K87246" t="s">
        <v>1349</v>
      </c>
      <c r="L87246" s="2">
        <v>650.55999999999995</v>
      </c>
    </row>
    <row r="87247" spans="1:12" x14ac:dyDescent="0.3">
      <c r="A87247" t="s">
        <v>30264</v>
      </c>
      <c r="B87247" t="s">
        <v>30265</v>
      </c>
      <c r="C87247" t="s">
        <v>840</v>
      </c>
      <c r="D87247">
        <v>37</v>
      </c>
      <c r="E87247" t="s">
        <v>198972</v>
      </c>
      <c r="F87247" t="s">
        <v>13</v>
      </c>
      <c r="G87247">
        <v>5</v>
      </c>
      <c r="H87247" s="2">
        <v>1500.4</v>
      </c>
      <c r="I87247" t="s">
        <v>6278</v>
      </c>
      <c r="J87247" s="1">
        <v>44644</v>
      </c>
      <c r="K87247" t="s">
        <v>4072</v>
      </c>
      <c r="L87247" s="2">
        <v>7502</v>
      </c>
    </row>
    <row r="87248" spans="1:12" x14ac:dyDescent="0.3">
      <c r="A87248" t="s">
        <v>131557</v>
      </c>
      <c r="B87248" t="s">
        <v>131558</v>
      </c>
      <c r="C87248" t="s">
        <v>12</v>
      </c>
      <c r="D87248">
        <v>35</v>
      </c>
      <c r="E87248" t="s">
        <v>198972</v>
      </c>
      <c r="F87248" t="s">
        <v>69002</v>
      </c>
      <c r="G87248">
        <v>4</v>
      </c>
      <c r="H87248" s="2">
        <v>162.63999999999999</v>
      </c>
      <c r="I87248" t="s">
        <v>6278</v>
      </c>
      <c r="J87248" s="1">
        <v>44552</v>
      </c>
      <c r="K87248" t="s">
        <v>1349</v>
      </c>
      <c r="L87248" s="2">
        <v>650.55999999999995</v>
      </c>
    </row>
    <row r="87249" spans="1:12" x14ac:dyDescent="0.3">
      <c r="A87249" t="s">
        <v>148889</v>
      </c>
      <c r="B87249" t="s">
        <v>148890</v>
      </c>
      <c r="C87249" t="s">
        <v>12</v>
      </c>
      <c r="D87249">
        <v>28</v>
      </c>
      <c r="E87249" t="s">
        <v>198969</v>
      </c>
      <c r="F87249" t="s">
        <v>70042</v>
      </c>
      <c r="G87249">
        <v>2</v>
      </c>
      <c r="H87249" s="2">
        <v>30.3</v>
      </c>
      <c r="I87249" t="s">
        <v>14</v>
      </c>
      <c r="J87249" s="1">
        <v>44387</v>
      </c>
      <c r="K87249" t="s">
        <v>2480</v>
      </c>
      <c r="L87249" s="2">
        <v>60.6</v>
      </c>
    </row>
    <row r="87250" spans="1:12" x14ac:dyDescent="0.3">
      <c r="A87250" t="s">
        <v>181185</v>
      </c>
      <c r="B87250" t="s">
        <v>181186</v>
      </c>
      <c r="C87250" t="s">
        <v>12</v>
      </c>
      <c r="D87250">
        <v>37</v>
      </c>
      <c r="E87250" t="s">
        <v>198972</v>
      </c>
      <c r="F87250" t="s">
        <v>69843</v>
      </c>
      <c r="G87250">
        <v>5</v>
      </c>
      <c r="H87250" s="2">
        <v>3000.85</v>
      </c>
      <c r="I87250" t="s">
        <v>14</v>
      </c>
      <c r="J87250" s="1">
        <v>44200</v>
      </c>
      <c r="K87250" t="s">
        <v>15</v>
      </c>
      <c r="L87250" s="2">
        <v>15004.25</v>
      </c>
    </row>
    <row r="87251" spans="1:12" x14ac:dyDescent="0.3">
      <c r="A87251" t="s">
        <v>134083</v>
      </c>
      <c r="B87251" t="s">
        <v>134084</v>
      </c>
      <c r="C87251" t="s">
        <v>12</v>
      </c>
      <c r="D87251">
        <v>42</v>
      </c>
      <c r="E87251" t="s">
        <v>198970</v>
      </c>
      <c r="F87251" t="s">
        <v>69628</v>
      </c>
      <c r="G87251">
        <v>5</v>
      </c>
      <c r="H87251" s="2">
        <v>179.2</v>
      </c>
      <c r="I87251" t="s">
        <v>6278</v>
      </c>
      <c r="J87251" s="1">
        <v>44656</v>
      </c>
      <c r="K87251" t="s">
        <v>15</v>
      </c>
      <c r="L87251" s="2">
        <v>896</v>
      </c>
    </row>
    <row r="87252" spans="1:12" x14ac:dyDescent="0.3">
      <c r="A87252" t="s">
        <v>94567</v>
      </c>
      <c r="B87252" t="s">
        <v>94568</v>
      </c>
      <c r="C87252" t="s">
        <v>12</v>
      </c>
      <c r="D87252">
        <v>66</v>
      </c>
      <c r="E87252" t="s">
        <v>198973</v>
      </c>
      <c r="F87252" t="s">
        <v>70042</v>
      </c>
      <c r="G87252">
        <v>3</v>
      </c>
      <c r="H87252" s="2">
        <v>45.45</v>
      </c>
      <c r="I87252" t="s">
        <v>11067</v>
      </c>
      <c r="J87252" s="1">
        <v>44526</v>
      </c>
      <c r="K87252" t="s">
        <v>1349</v>
      </c>
      <c r="L87252" s="2">
        <v>136.35</v>
      </c>
    </row>
    <row r="87253" spans="1:12" x14ac:dyDescent="0.3">
      <c r="A87253" t="s">
        <v>61350</v>
      </c>
      <c r="B87253" t="s">
        <v>61351</v>
      </c>
      <c r="C87253" t="s">
        <v>12</v>
      </c>
      <c r="D87253">
        <v>21</v>
      </c>
      <c r="E87253" t="s">
        <v>198969</v>
      </c>
      <c r="F87253" t="s">
        <v>13</v>
      </c>
      <c r="G87253">
        <v>3</v>
      </c>
      <c r="H87253" s="2">
        <v>900.24</v>
      </c>
      <c r="I87253" t="s">
        <v>6278</v>
      </c>
      <c r="J87253" s="1">
        <v>44284</v>
      </c>
      <c r="K87253" t="s">
        <v>15</v>
      </c>
      <c r="L87253" s="2">
        <v>2700.72</v>
      </c>
    </row>
    <row r="87254" spans="1:12" x14ac:dyDescent="0.3">
      <c r="A87254" t="s">
        <v>80835</v>
      </c>
      <c r="B87254" t="s">
        <v>80836</v>
      </c>
      <c r="C87254" t="s">
        <v>840</v>
      </c>
      <c r="D87254">
        <v>69</v>
      </c>
      <c r="E87254" t="s">
        <v>198973</v>
      </c>
      <c r="F87254" t="s">
        <v>69628</v>
      </c>
      <c r="G87254">
        <v>4</v>
      </c>
      <c r="H87254" s="2">
        <v>143.36000000000001</v>
      </c>
      <c r="I87254" t="s">
        <v>11067</v>
      </c>
      <c r="J87254" s="1">
        <v>44857</v>
      </c>
      <c r="K87254" t="s">
        <v>2480</v>
      </c>
      <c r="L87254" s="2">
        <v>573.44000000000005</v>
      </c>
    </row>
    <row r="87255" spans="1:12" x14ac:dyDescent="0.3">
      <c r="A87255" t="s">
        <v>157603</v>
      </c>
      <c r="B87255" t="s">
        <v>157604</v>
      </c>
      <c r="C87255" t="s">
        <v>12</v>
      </c>
      <c r="D87255">
        <v>50</v>
      </c>
      <c r="E87255" t="s">
        <v>198971</v>
      </c>
      <c r="F87255" t="s">
        <v>69628</v>
      </c>
      <c r="G87255">
        <v>4</v>
      </c>
      <c r="H87255" s="2">
        <v>143.36000000000001</v>
      </c>
      <c r="I87255" t="s">
        <v>14</v>
      </c>
      <c r="J87255" s="1">
        <v>44455</v>
      </c>
      <c r="K87255" t="s">
        <v>3387</v>
      </c>
      <c r="L87255" s="2">
        <v>573.44000000000005</v>
      </c>
    </row>
    <row r="87256" spans="1:12" x14ac:dyDescent="0.3">
      <c r="A87256" t="s">
        <v>94469</v>
      </c>
      <c r="B87256" t="s">
        <v>94470</v>
      </c>
      <c r="C87256" t="s">
        <v>840</v>
      </c>
      <c r="D87256">
        <v>33</v>
      </c>
      <c r="E87256" t="s">
        <v>198972</v>
      </c>
      <c r="F87256" t="s">
        <v>70042</v>
      </c>
      <c r="G87256">
        <v>4</v>
      </c>
      <c r="H87256" s="2">
        <v>60.6</v>
      </c>
      <c r="I87256" t="s">
        <v>11067</v>
      </c>
      <c r="J87256" s="1">
        <v>44847</v>
      </c>
      <c r="K87256" t="s">
        <v>1349</v>
      </c>
      <c r="L87256" s="2">
        <v>242.4</v>
      </c>
    </row>
    <row r="87257" spans="1:12" x14ac:dyDescent="0.3">
      <c r="A87257" t="s">
        <v>99463</v>
      </c>
      <c r="B87257" t="s">
        <v>99464</v>
      </c>
      <c r="C87257" t="s">
        <v>840</v>
      </c>
      <c r="D87257">
        <v>68</v>
      </c>
      <c r="E87257" t="s">
        <v>198973</v>
      </c>
      <c r="F87257" t="s">
        <v>69327</v>
      </c>
      <c r="G87257">
        <v>3</v>
      </c>
      <c r="H87257" s="2">
        <v>15.69</v>
      </c>
      <c r="I87257" t="s">
        <v>6278</v>
      </c>
      <c r="J87257" s="1">
        <v>44403</v>
      </c>
      <c r="K87257" t="s">
        <v>4072</v>
      </c>
      <c r="L87257" s="2">
        <v>47.07</v>
      </c>
    </row>
    <row r="87258" spans="1:12" x14ac:dyDescent="0.3">
      <c r="A87258" t="s">
        <v>154773</v>
      </c>
      <c r="B87258" t="s">
        <v>154774</v>
      </c>
      <c r="C87258" t="s">
        <v>12</v>
      </c>
      <c r="D87258">
        <v>26</v>
      </c>
      <c r="E87258" t="s">
        <v>198969</v>
      </c>
      <c r="F87258" t="s">
        <v>69002</v>
      </c>
      <c r="G87258">
        <v>3</v>
      </c>
      <c r="H87258" s="2">
        <v>121.98</v>
      </c>
      <c r="I87258" t="s">
        <v>14</v>
      </c>
      <c r="J87258" s="1">
        <v>44462</v>
      </c>
      <c r="K87258" t="s">
        <v>4072</v>
      </c>
      <c r="L87258" s="2">
        <v>365.94</v>
      </c>
    </row>
    <row r="87259" spans="1:12" x14ac:dyDescent="0.3">
      <c r="A87259" t="s">
        <v>166743</v>
      </c>
      <c r="B87259" t="s">
        <v>166744</v>
      </c>
      <c r="C87259" t="s">
        <v>12</v>
      </c>
      <c r="D87259">
        <v>40</v>
      </c>
      <c r="E87259" t="s">
        <v>198970</v>
      </c>
      <c r="F87259" t="s">
        <v>69327</v>
      </c>
      <c r="G87259">
        <v>3</v>
      </c>
      <c r="H87259" s="2">
        <v>15.69</v>
      </c>
      <c r="I87259" t="s">
        <v>14</v>
      </c>
      <c r="J87259" s="1">
        <v>44339</v>
      </c>
      <c r="K87259" t="s">
        <v>5371</v>
      </c>
      <c r="L87259" s="2">
        <v>47.07</v>
      </c>
    </row>
    <row r="87260" spans="1:12" x14ac:dyDescent="0.3">
      <c r="A87260" t="s">
        <v>188173</v>
      </c>
      <c r="B87260" t="s">
        <v>188174</v>
      </c>
      <c r="C87260" t="s">
        <v>12</v>
      </c>
      <c r="D87260">
        <v>25</v>
      </c>
      <c r="E87260" t="s">
        <v>198969</v>
      </c>
      <c r="F87260" t="s">
        <v>69327</v>
      </c>
      <c r="G87260">
        <v>1</v>
      </c>
      <c r="H87260" s="2">
        <v>5.23</v>
      </c>
      <c r="I87260" t="s">
        <v>14</v>
      </c>
      <c r="J87260" s="1">
        <v>44323</v>
      </c>
      <c r="K87260" t="s">
        <v>1349</v>
      </c>
      <c r="L87260" s="2">
        <v>5.23</v>
      </c>
    </row>
    <row r="87261" spans="1:12" x14ac:dyDescent="0.3">
      <c r="A87261" t="s">
        <v>57950</v>
      </c>
      <c r="B87261" t="s">
        <v>57951</v>
      </c>
      <c r="C87261" t="s">
        <v>12</v>
      </c>
      <c r="D87261">
        <v>60</v>
      </c>
      <c r="E87261" t="s">
        <v>198973</v>
      </c>
      <c r="F87261" t="s">
        <v>13</v>
      </c>
      <c r="G87261">
        <v>3</v>
      </c>
      <c r="H87261" s="2">
        <v>900.24</v>
      </c>
      <c r="I87261" t="s">
        <v>11067</v>
      </c>
      <c r="J87261" s="1">
        <v>44809</v>
      </c>
      <c r="K87261" t="s">
        <v>15</v>
      </c>
      <c r="L87261" s="2">
        <v>2700.72</v>
      </c>
    </row>
    <row r="87262" spans="1:12" x14ac:dyDescent="0.3">
      <c r="A87262" t="s">
        <v>124813</v>
      </c>
      <c r="B87262" t="s">
        <v>124814</v>
      </c>
      <c r="C87262" t="s">
        <v>12</v>
      </c>
      <c r="D87262">
        <v>61</v>
      </c>
      <c r="E87262" t="s">
        <v>198973</v>
      </c>
      <c r="F87262" t="s">
        <v>69843</v>
      </c>
      <c r="G87262">
        <v>1</v>
      </c>
      <c r="H87262" s="2">
        <v>600.16999999999996</v>
      </c>
      <c r="I87262" t="s">
        <v>6278</v>
      </c>
      <c r="J87262" s="1">
        <v>44600</v>
      </c>
      <c r="K87262" t="s">
        <v>1349</v>
      </c>
      <c r="L87262" s="2">
        <v>600.16999999999996</v>
      </c>
    </row>
    <row r="87263" spans="1:12" x14ac:dyDescent="0.3">
      <c r="A87263" t="s">
        <v>147287</v>
      </c>
      <c r="B87263" t="s">
        <v>147288</v>
      </c>
      <c r="C87263" t="s">
        <v>12</v>
      </c>
      <c r="D87263">
        <v>21</v>
      </c>
      <c r="E87263" t="s">
        <v>198969</v>
      </c>
      <c r="F87263" t="s">
        <v>69843</v>
      </c>
      <c r="G87263">
        <v>2</v>
      </c>
      <c r="H87263" s="2">
        <v>1200.3399999999999</v>
      </c>
      <c r="I87263" t="s">
        <v>14</v>
      </c>
      <c r="J87263" s="1">
        <v>44716</v>
      </c>
      <c r="K87263" t="s">
        <v>2480</v>
      </c>
      <c r="L87263" s="2">
        <v>2400.6799999999998</v>
      </c>
    </row>
    <row r="87264" spans="1:12" x14ac:dyDescent="0.3">
      <c r="A87264" t="s">
        <v>57410</v>
      </c>
      <c r="B87264" t="s">
        <v>57411</v>
      </c>
      <c r="C87264" t="s">
        <v>12</v>
      </c>
      <c r="D87264">
        <v>67</v>
      </c>
      <c r="E87264" t="s">
        <v>198973</v>
      </c>
      <c r="F87264" t="s">
        <v>13</v>
      </c>
      <c r="G87264">
        <v>3</v>
      </c>
      <c r="H87264" s="2">
        <v>900.24</v>
      </c>
      <c r="I87264" t="s">
        <v>11067</v>
      </c>
      <c r="J87264" s="1">
        <v>44346</v>
      </c>
      <c r="K87264" t="s">
        <v>1349</v>
      </c>
      <c r="L87264" s="2">
        <v>2700.72</v>
      </c>
    </row>
    <row r="87265" spans="1:12" x14ac:dyDescent="0.3">
      <c r="A87265" t="s">
        <v>165873</v>
      </c>
      <c r="B87265" t="s">
        <v>165874</v>
      </c>
      <c r="C87265" t="s">
        <v>840</v>
      </c>
      <c r="D87265">
        <v>24</v>
      </c>
      <c r="E87265" t="s">
        <v>198969</v>
      </c>
      <c r="F87265" t="s">
        <v>69628</v>
      </c>
      <c r="G87265">
        <v>3</v>
      </c>
      <c r="H87265" s="2">
        <v>107.52</v>
      </c>
      <c r="I87265" t="s">
        <v>14</v>
      </c>
      <c r="J87265" s="1">
        <v>44951</v>
      </c>
      <c r="K87265" t="s">
        <v>5371</v>
      </c>
      <c r="L87265" s="2">
        <v>322.56</v>
      </c>
    </row>
    <row r="87266" spans="1:12" x14ac:dyDescent="0.3">
      <c r="A87266" t="s">
        <v>7471</v>
      </c>
      <c r="B87266" t="s">
        <v>7472</v>
      </c>
      <c r="C87266" t="s">
        <v>840</v>
      </c>
      <c r="D87266">
        <v>58</v>
      </c>
      <c r="E87266" t="s">
        <v>198971</v>
      </c>
      <c r="F87266" t="s">
        <v>13</v>
      </c>
      <c r="G87266">
        <v>2</v>
      </c>
      <c r="H87266" s="2">
        <v>600.16</v>
      </c>
      <c r="I87266" t="s">
        <v>6278</v>
      </c>
      <c r="J87266" s="1">
        <v>44696</v>
      </c>
      <c r="K87266" t="s">
        <v>4072</v>
      </c>
      <c r="L87266" s="2">
        <v>1200.32</v>
      </c>
    </row>
    <row r="87267" spans="1:12" x14ac:dyDescent="0.3">
      <c r="A87267" t="s">
        <v>2090</v>
      </c>
      <c r="B87267" t="s">
        <v>2091</v>
      </c>
      <c r="C87267" t="s">
        <v>12</v>
      </c>
      <c r="D87267">
        <v>25</v>
      </c>
      <c r="E87267" t="s">
        <v>198969</v>
      </c>
      <c r="F87267" t="s">
        <v>13</v>
      </c>
      <c r="G87267">
        <v>2</v>
      </c>
      <c r="H87267" s="2">
        <v>600.16</v>
      </c>
      <c r="I87267" t="s">
        <v>14</v>
      </c>
      <c r="J87267" s="1">
        <v>44713</v>
      </c>
      <c r="K87267" t="s">
        <v>1349</v>
      </c>
      <c r="L87267" s="2">
        <v>1200.32</v>
      </c>
    </row>
    <row r="87268" spans="1:12" x14ac:dyDescent="0.3">
      <c r="A87268" t="s">
        <v>74491</v>
      </c>
      <c r="B87268" t="s">
        <v>74492</v>
      </c>
      <c r="C87268" t="s">
        <v>840</v>
      </c>
      <c r="D87268">
        <v>18</v>
      </c>
      <c r="E87268" t="s">
        <v>198974</v>
      </c>
      <c r="F87268" t="s">
        <v>69628</v>
      </c>
      <c r="G87268">
        <v>4</v>
      </c>
      <c r="H87268" s="2">
        <v>143.36000000000001</v>
      </c>
      <c r="I87268" t="s">
        <v>11067</v>
      </c>
      <c r="J87268" s="1">
        <v>44454</v>
      </c>
      <c r="K87268" t="s">
        <v>5688</v>
      </c>
      <c r="L87268" s="2">
        <v>573.44000000000005</v>
      </c>
    </row>
    <row r="87269" spans="1:12" x14ac:dyDescent="0.3">
      <c r="A87269" t="s">
        <v>128811</v>
      </c>
      <c r="B87269" t="s">
        <v>128812</v>
      </c>
      <c r="C87269" t="s">
        <v>12</v>
      </c>
      <c r="D87269">
        <v>33</v>
      </c>
      <c r="E87269" t="s">
        <v>198972</v>
      </c>
      <c r="F87269" t="s">
        <v>70042</v>
      </c>
      <c r="G87269">
        <v>2</v>
      </c>
      <c r="H87269" s="2">
        <v>30.3</v>
      </c>
      <c r="I87269" t="s">
        <v>6278</v>
      </c>
      <c r="J87269" s="1">
        <v>44909</v>
      </c>
      <c r="K87269" t="s">
        <v>1349</v>
      </c>
      <c r="L87269" s="2">
        <v>60.6</v>
      </c>
    </row>
    <row r="87270" spans="1:12" x14ac:dyDescent="0.3">
      <c r="A87270" t="s">
        <v>50708</v>
      </c>
      <c r="B87270" t="s">
        <v>50709</v>
      </c>
      <c r="C87270" t="s">
        <v>840</v>
      </c>
      <c r="D87270">
        <v>37</v>
      </c>
      <c r="E87270" t="s">
        <v>198972</v>
      </c>
      <c r="F87270" t="s">
        <v>13</v>
      </c>
      <c r="G87270">
        <v>1</v>
      </c>
      <c r="H87270" s="2">
        <v>300.08</v>
      </c>
      <c r="I87270" t="s">
        <v>6278</v>
      </c>
      <c r="J87270" s="1">
        <v>44359</v>
      </c>
      <c r="K87270" t="s">
        <v>1349</v>
      </c>
      <c r="L87270" s="2">
        <v>300.08</v>
      </c>
    </row>
    <row r="87271" spans="1:12" x14ac:dyDescent="0.3">
      <c r="A87271" t="s">
        <v>178427</v>
      </c>
      <c r="B87271" t="s">
        <v>178428</v>
      </c>
      <c r="C87271" t="s">
        <v>840</v>
      </c>
      <c r="D87271">
        <v>62</v>
      </c>
      <c r="E87271" t="s">
        <v>198973</v>
      </c>
      <c r="F87271" t="s">
        <v>69628</v>
      </c>
      <c r="G87271">
        <v>2</v>
      </c>
      <c r="H87271" s="2">
        <v>71.680000000000007</v>
      </c>
      <c r="I87271" t="s">
        <v>14</v>
      </c>
      <c r="J87271" s="1">
        <v>44983</v>
      </c>
      <c r="K87271" t="s">
        <v>15</v>
      </c>
      <c r="L87271" s="2">
        <v>143.36000000000001</v>
      </c>
    </row>
    <row r="87272" spans="1:12" x14ac:dyDescent="0.3">
      <c r="A87272" t="s">
        <v>195815</v>
      </c>
      <c r="B87272" t="s">
        <v>195816</v>
      </c>
      <c r="C87272" t="s">
        <v>840</v>
      </c>
      <c r="D87272">
        <v>47</v>
      </c>
      <c r="E87272" t="s">
        <v>198970</v>
      </c>
      <c r="F87272" t="s">
        <v>70039</v>
      </c>
      <c r="G87272">
        <v>3</v>
      </c>
      <c r="H87272" s="2">
        <v>35.19</v>
      </c>
      <c r="I87272" t="s">
        <v>14</v>
      </c>
      <c r="J87272" s="1">
        <v>44779</v>
      </c>
      <c r="K87272" t="s">
        <v>1349</v>
      </c>
      <c r="L87272" s="2">
        <v>105.57</v>
      </c>
    </row>
    <row r="87273" spans="1:12" x14ac:dyDescent="0.3">
      <c r="A87273" t="s">
        <v>45838</v>
      </c>
      <c r="B87273" t="s">
        <v>45839</v>
      </c>
      <c r="C87273" t="s">
        <v>840</v>
      </c>
      <c r="D87273">
        <v>28</v>
      </c>
      <c r="E87273" t="s">
        <v>198969</v>
      </c>
      <c r="F87273" t="s">
        <v>13</v>
      </c>
      <c r="G87273">
        <v>1</v>
      </c>
      <c r="H87273" s="2">
        <v>300.08</v>
      </c>
      <c r="I87273" t="s">
        <v>14</v>
      </c>
      <c r="J87273" s="1">
        <v>44634</v>
      </c>
      <c r="K87273" t="s">
        <v>4072</v>
      </c>
      <c r="L87273" s="2">
        <v>300.08</v>
      </c>
    </row>
    <row r="87274" spans="1:12" x14ac:dyDescent="0.3">
      <c r="A87274" t="s">
        <v>38214</v>
      </c>
      <c r="B87274" t="s">
        <v>38215</v>
      </c>
      <c r="C87274" t="s">
        <v>840</v>
      </c>
      <c r="D87274">
        <v>60</v>
      </c>
      <c r="E87274" t="s">
        <v>198973</v>
      </c>
      <c r="F87274" t="s">
        <v>13</v>
      </c>
      <c r="G87274">
        <v>5</v>
      </c>
      <c r="H87274" s="2">
        <v>1500.4</v>
      </c>
      <c r="I87274" t="s">
        <v>14</v>
      </c>
      <c r="J87274" s="1">
        <v>44524</v>
      </c>
      <c r="K87274" t="s">
        <v>2480</v>
      </c>
      <c r="L87274" s="2">
        <v>7502</v>
      </c>
    </row>
    <row r="87275" spans="1:12" x14ac:dyDescent="0.3">
      <c r="A87275" t="s">
        <v>166873</v>
      </c>
      <c r="B87275" t="s">
        <v>166874</v>
      </c>
      <c r="C87275" t="s">
        <v>12</v>
      </c>
      <c r="D87275">
        <v>37</v>
      </c>
      <c r="E87275" t="s">
        <v>198972</v>
      </c>
      <c r="F87275" t="s">
        <v>69327</v>
      </c>
      <c r="G87275">
        <v>1</v>
      </c>
      <c r="H87275" s="2">
        <v>5.23</v>
      </c>
      <c r="I87275" t="s">
        <v>14</v>
      </c>
      <c r="J87275" s="1">
        <v>44698</v>
      </c>
      <c r="K87275" t="s">
        <v>5371</v>
      </c>
      <c r="L87275" s="2">
        <v>5.23</v>
      </c>
    </row>
    <row r="87276" spans="1:12" x14ac:dyDescent="0.3">
      <c r="A87276" t="s">
        <v>181717</v>
      </c>
      <c r="B87276" t="s">
        <v>181718</v>
      </c>
      <c r="C87276" t="s">
        <v>12</v>
      </c>
      <c r="D87276">
        <v>41</v>
      </c>
      <c r="E87276" t="s">
        <v>198970</v>
      </c>
      <c r="F87276" t="s">
        <v>69843</v>
      </c>
      <c r="G87276">
        <v>4</v>
      </c>
      <c r="H87276" s="2">
        <v>2400.6799999999998</v>
      </c>
      <c r="I87276" t="s">
        <v>14</v>
      </c>
      <c r="J87276" s="1">
        <v>44855</v>
      </c>
      <c r="K87276" t="s">
        <v>15</v>
      </c>
      <c r="L87276" s="2">
        <v>9602.7199999999993</v>
      </c>
    </row>
    <row r="87277" spans="1:12" x14ac:dyDescent="0.3">
      <c r="A87277" t="s">
        <v>138005</v>
      </c>
      <c r="B87277" t="s">
        <v>138006</v>
      </c>
      <c r="C87277" t="s">
        <v>12</v>
      </c>
      <c r="D87277">
        <v>64</v>
      </c>
      <c r="E87277" t="s">
        <v>198973</v>
      </c>
      <c r="F87277" t="s">
        <v>70039</v>
      </c>
      <c r="G87277">
        <v>1</v>
      </c>
      <c r="H87277" s="2">
        <v>11.73</v>
      </c>
      <c r="I87277" t="s">
        <v>6278</v>
      </c>
      <c r="J87277" s="1">
        <v>44441</v>
      </c>
      <c r="K87277" t="s">
        <v>15</v>
      </c>
      <c r="L87277" s="2">
        <v>11.73</v>
      </c>
    </row>
    <row r="87278" spans="1:12" x14ac:dyDescent="0.3">
      <c r="A87278" t="s">
        <v>142027</v>
      </c>
      <c r="B87278" t="s">
        <v>142028</v>
      </c>
      <c r="C87278" t="s">
        <v>12</v>
      </c>
      <c r="D87278">
        <v>56</v>
      </c>
      <c r="E87278" t="s">
        <v>198971</v>
      </c>
      <c r="F87278" t="s">
        <v>69327</v>
      </c>
      <c r="G87278">
        <v>3</v>
      </c>
      <c r="H87278" s="2">
        <v>15.69</v>
      </c>
      <c r="I87278" t="s">
        <v>14</v>
      </c>
      <c r="J87278" s="1">
        <v>44573</v>
      </c>
      <c r="K87278" t="s">
        <v>2480</v>
      </c>
      <c r="L87278" s="2">
        <v>47.07</v>
      </c>
    </row>
    <row r="87279" spans="1:12" x14ac:dyDescent="0.3">
      <c r="A87279" t="s">
        <v>82507</v>
      </c>
      <c r="B87279" t="s">
        <v>82508</v>
      </c>
      <c r="C87279" t="s">
        <v>840</v>
      </c>
      <c r="D87279">
        <v>39</v>
      </c>
      <c r="E87279" t="s">
        <v>198972</v>
      </c>
      <c r="F87279" t="s">
        <v>70034</v>
      </c>
      <c r="G87279">
        <v>2</v>
      </c>
      <c r="H87279" s="2">
        <v>2100</v>
      </c>
      <c r="I87279" t="s">
        <v>11067</v>
      </c>
      <c r="J87279" s="1">
        <v>44780</v>
      </c>
      <c r="K87279" t="s">
        <v>2480</v>
      </c>
      <c r="L87279" s="2">
        <v>4200</v>
      </c>
    </row>
    <row r="87280" spans="1:12" x14ac:dyDescent="0.3">
      <c r="A87280" t="s">
        <v>170177</v>
      </c>
      <c r="B87280" t="s">
        <v>170178</v>
      </c>
      <c r="C87280" t="s">
        <v>12</v>
      </c>
      <c r="D87280">
        <v>25</v>
      </c>
      <c r="E87280" t="s">
        <v>198969</v>
      </c>
      <c r="F87280" t="s">
        <v>70034</v>
      </c>
      <c r="G87280">
        <v>3</v>
      </c>
      <c r="H87280" s="2">
        <v>3150</v>
      </c>
      <c r="I87280" t="s">
        <v>14</v>
      </c>
      <c r="J87280" s="1">
        <v>44837</v>
      </c>
      <c r="K87280" t="s">
        <v>5688</v>
      </c>
      <c r="L87280" s="2">
        <v>9450</v>
      </c>
    </row>
    <row r="87281" spans="1:12" x14ac:dyDescent="0.3">
      <c r="A87281" t="s">
        <v>92251</v>
      </c>
      <c r="B87281" t="s">
        <v>92252</v>
      </c>
      <c r="C87281" t="s">
        <v>12</v>
      </c>
      <c r="D87281">
        <v>33</v>
      </c>
      <c r="E87281" t="s">
        <v>198972</v>
      </c>
      <c r="F87281" t="s">
        <v>69327</v>
      </c>
      <c r="G87281">
        <v>1</v>
      </c>
      <c r="H87281" s="2">
        <v>5.23</v>
      </c>
      <c r="I87281" t="s">
        <v>11067</v>
      </c>
      <c r="J87281" s="1">
        <v>44514</v>
      </c>
      <c r="K87281" t="s">
        <v>1349</v>
      </c>
      <c r="L87281" s="2">
        <v>5.23</v>
      </c>
    </row>
    <row r="87282" spans="1:12" x14ac:dyDescent="0.3">
      <c r="A87282" t="s">
        <v>187671</v>
      </c>
      <c r="B87282" t="s">
        <v>187672</v>
      </c>
      <c r="C87282" t="s">
        <v>840</v>
      </c>
      <c r="D87282">
        <v>47</v>
      </c>
      <c r="E87282" t="s">
        <v>198970</v>
      </c>
      <c r="F87282" t="s">
        <v>69327</v>
      </c>
      <c r="G87282">
        <v>3</v>
      </c>
      <c r="H87282" s="2">
        <v>15.69</v>
      </c>
      <c r="I87282" t="s">
        <v>14</v>
      </c>
      <c r="J87282" s="1">
        <v>44571</v>
      </c>
      <c r="K87282" t="s">
        <v>1349</v>
      </c>
      <c r="L87282" s="2">
        <v>47.07</v>
      </c>
    </row>
    <row r="87283" spans="1:12" x14ac:dyDescent="0.3">
      <c r="A87283" t="s">
        <v>166999</v>
      </c>
      <c r="B87283" t="s">
        <v>167000</v>
      </c>
      <c r="C87283" t="s">
        <v>12</v>
      </c>
      <c r="D87283">
        <v>45</v>
      </c>
      <c r="E87283" t="s">
        <v>198970</v>
      </c>
      <c r="F87283" t="s">
        <v>69327</v>
      </c>
      <c r="G87283">
        <v>4</v>
      </c>
      <c r="H87283" s="2">
        <v>20.92</v>
      </c>
      <c r="I87283" t="s">
        <v>14</v>
      </c>
      <c r="J87283" s="1">
        <v>44711</v>
      </c>
      <c r="K87283" t="s">
        <v>5371</v>
      </c>
      <c r="L87283" s="2">
        <v>83.68</v>
      </c>
    </row>
    <row r="87284" spans="1:12" x14ac:dyDescent="0.3">
      <c r="A87284" t="s">
        <v>111319</v>
      </c>
      <c r="B87284" t="s">
        <v>111320</v>
      </c>
      <c r="C87284" t="s">
        <v>12</v>
      </c>
      <c r="D87284">
        <v>31</v>
      </c>
      <c r="E87284" t="s">
        <v>198972</v>
      </c>
      <c r="F87284" t="s">
        <v>70042</v>
      </c>
      <c r="G87284">
        <v>3</v>
      </c>
      <c r="H87284" s="2">
        <v>45.45</v>
      </c>
      <c r="I87284" t="s">
        <v>6278</v>
      </c>
      <c r="J87284" s="1">
        <v>44286</v>
      </c>
      <c r="K87284" t="s">
        <v>5371</v>
      </c>
      <c r="L87284" s="2">
        <v>136.35</v>
      </c>
    </row>
    <row r="87285" spans="1:12" x14ac:dyDescent="0.3">
      <c r="A87285" t="s">
        <v>139095</v>
      </c>
      <c r="B87285" t="s">
        <v>139096</v>
      </c>
      <c r="C87285" t="s">
        <v>12</v>
      </c>
      <c r="D87285">
        <v>49</v>
      </c>
      <c r="E87285" t="s">
        <v>198970</v>
      </c>
      <c r="F87285" t="s">
        <v>69327</v>
      </c>
      <c r="G87285">
        <v>4</v>
      </c>
      <c r="H87285" s="2">
        <v>20.92</v>
      </c>
      <c r="I87285" t="s">
        <v>6278</v>
      </c>
      <c r="J87285" s="1">
        <v>44777</v>
      </c>
      <c r="K87285" t="s">
        <v>15</v>
      </c>
      <c r="L87285" s="2">
        <v>83.68</v>
      </c>
    </row>
    <row r="87286" spans="1:12" x14ac:dyDescent="0.3">
      <c r="A87286" t="s">
        <v>170199</v>
      </c>
      <c r="B87286" t="s">
        <v>170200</v>
      </c>
      <c r="C87286" t="s">
        <v>12</v>
      </c>
      <c r="D87286">
        <v>39</v>
      </c>
      <c r="E87286" t="s">
        <v>198972</v>
      </c>
      <c r="F87286" t="s">
        <v>70034</v>
      </c>
      <c r="G87286">
        <v>3</v>
      </c>
      <c r="H87286" s="2">
        <v>3150</v>
      </c>
      <c r="I87286" t="s">
        <v>14</v>
      </c>
      <c r="J87286" s="1">
        <v>44391</v>
      </c>
      <c r="K87286" t="s">
        <v>5688</v>
      </c>
      <c r="L87286" s="2">
        <v>9450</v>
      </c>
    </row>
    <row r="87287" spans="1:12" x14ac:dyDescent="0.3">
      <c r="A87287" t="s">
        <v>112461</v>
      </c>
      <c r="B87287" t="s">
        <v>112462</v>
      </c>
      <c r="C87287" t="s">
        <v>840</v>
      </c>
      <c r="D87287">
        <v>46</v>
      </c>
      <c r="E87287" t="s">
        <v>198970</v>
      </c>
      <c r="F87287" t="s">
        <v>69628</v>
      </c>
      <c r="G87287">
        <v>2</v>
      </c>
      <c r="H87287" s="2">
        <v>71.680000000000007</v>
      </c>
      <c r="I87287" t="s">
        <v>6278</v>
      </c>
      <c r="J87287" s="1">
        <v>44408</v>
      </c>
      <c r="K87287" t="s">
        <v>5371</v>
      </c>
      <c r="L87287" s="2">
        <v>143.36000000000001</v>
      </c>
    </row>
    <row r="87288" spans="1:12" x14ac:dyDescent="0.3">
      <c r="A87288" t="s">
        <v>105425</v>
      </c>
      <c r="B87288" t="s">
        <v>105426</v>
      </c>
      <c r="C87288" t="s">
        <v>12</v>
      </c>
      <c r="D87288">
        <v>52</v>
      </c>
      <c r="E87288" t="s">
        <v>198971</v>
      </c>
      <c r="F87288" t="s">
        <v>69843</v>
      </c>
      <c r="G87288">
        <v>2</v>
      </c>
      <c r="H87288" s="2">
        <v>1200.3399999999999</v>
      </c>
      <c r="I87288" t="s">
        <v>6278</v>
      </c>
      <c r="J87288" s="1">
        <v>44548</v>
      </c>
      <c r="K87288" t="s">
        <v>4711</v>
      </c>
      <c r="L87288" s="2">
        <v>2400.6799999999998</v>
      </c>
    </row>
    <row r="87289" spans="1:12" x14ac:dyDescent="0.3">
      <c r="A87289" t="s">
        <v>126139</v>
      </c>
      <c r="B87289" t="s">
        <v>126140</v>
      </c>
      <c r="C87289" t="s">
        <v>840</v>
      </c>
      <c r="D87289">
        <v>45</v>
      </c>
      <c r="E87289" t="s">
        <v>198970</v>
      </c>
      <c r="F87289" t="s">
        <v>69628</v>
      </c>
      <c r="G87289">
        <v>2</v>
      </c>
      <c r="H87289" s="2">
        <v>71.680000000000007</v>
      </c>
      <c r="I87289" t="s">
        <v>6278</v>
      </c>
      <c r="J87289" s="1">
        <v>44219</v>
      </c>
      <c r="K87289" t="s">
        <v>1349</v>
      </c>
      <c r="L87289" s="2">
        <v>143.36000000000001</v>
      </c>
    </row>
    <row r="87290" spans="1:12" x14ac:dyDescent="0.3">
      <c r="A87290" t="s">
        <v>198907</v>
      </c>
      <c r="B87290" t="s">
        <v>198908</v>
      </c>
      <c r="C87290" t="s">
        <v>840</v>
      </c>
      <c r="D87290">
        <v>66</v>
      </c>
      <c r="E87290" t="s">
        <v>198973</v>
      </c>
      <c r="F87290" t="s">
        <v>69002</v>
      </c>
      <c r="G87290">
        <v>2</v>
      </c>
      <c r="H87290" s="2">
        <v>81.319999999999993</v>
      </c>
      <c r="I87290" t="s">
        <v>14</v>
      </c>
      <c r="J87290" s="1">
        <v>44643</v>
      </c>
      <c r="K87290" t="s">
        <v>1349</v>
      </c>
      <c r="L87290" s="2">
        <v>162.63999999999999</v>
      </c>
    </row>
    <row r="87291" spans="1:12" x14ac:dyDescent="0.3">
      <c r="A87291" t="s">
        <v>143249</v>
      </c>
      <c r="B87291" t="s">
        <v>143250</v>
      </c>
      <c r="C87291" t="s">
        <v>12</v>
      </c>
      <c r="D87291">
        <v>19</v>
      </c>
      <c r="E87291" t="s">
        <v>198969</v>
      </c>
      <c r="F87291" t="s">
        <v>69002</v>
      </c>
      <c r="G87291">
        <v>3</v>
      </c>
      <c r="H87291" s="2">
        <v>121.98</v>
      </c>
      <c r="I87291" t="s">
        <v>14</v>
      </c>
      <c r="J87291" s="1">
        <v>44292</v>
      </c>
      <c r="K87291" t="s">
        <v>2480</v>
      </c>
      <c r="L87291" s="2">
        <v>365.94</v>
      </c>
    </row>
    <row r="87292" spans="1:12" x14ac:dyDescent="0.3">
      <c r="A87292" t="s">
        <v>64378</v>
      </c>
      <c r="B87292" t="s">
        <v>64379</v>
      </c>
      <c r="C87292" t="s">
        <v>12</v>
      </c>
      <c r="D87292">
        <v>59</v>
      </c>
      <c r="E87292" t="s">
        <v>198971</v>
      </c>
      <c r="F87292" t="s">
        <v>13</v>
      </c>
      <c r="G87292">
        <v>3</v>
      </c>
      <c r="H87292" s="2">
        <v>900.24</v>
      </c>
      <c r="I87292" t="s">
        <v>14</v>
      </c>
      <c r="J87292" s="1">
        <v>44283</v>
      </c>
      <c r="K87292" t="s">
        <v>4072</v>
      </c>
      <c r="L87292" s="2">
        <v>2700.72</v>
      </c>
    </row>
    <row r="87293" spans="1:12" x14ac:dyDescent="0.3">
      <c r="A87293" t="s">
        <v>103541</v>
      </c>
      <c r="B87293" t="s">
        <v>103542</v>
      </c>
      <c r="C87293" t="s">
        <v>12</v>
      </c>
      <c r="D87293">
        <v>21</v>
      </c>
      <c r="E87293" t="s">
        <v>198969</v>
      </c>
      <c r="F87293" t="s">
        <v>69327</v>
      </c>
      <c r="G87293">
        <v>1</v>
      </c>
      <c r="H87293" s="2">
        <v>5.23</v>
      </c>
      <c r="I87293" t="s">
        <v>6278</v>
      </c>
      <c r="J87293" s="1">
        <v>44250</v>
      </c>
      <c r="K87293" t="s">
        <v>3387</v>
      </c>
      <c r="L87293" s="2">
        <v>5.23</v>
      </c>
    </row>
    <row r="87294" spans="1:12" x14ac:dyDescent="0.3">
      <c r="A87294" t="s">
        <v>65890</v>
      </c>
      <c r="B87294" t="s">
        <v>65891</v>
      </c>
      <c r="C87294" t="s">
        <v>12</v>
      </c>
      <c r="D87294">
        <v>55</v>
      </c>
      <c r="E87294" t="s">
        <v>198971</v>
      </c>
      <c r="F87294" t="s">
        <v>13</v>
      </c>
      <c r="G87294">
        <v>3</v>
      </c>
      <c r="H87294" s="2">
        <v>900.24</v>
      </c>
      <c r="I87294" t="s">
        <v>14</v>
      </c>
      <c r="J87294" s="1">
        <v>44979</v>
      </c>
      <c r="K87294" t="s">
        <v>5371</v>
      </c>
      <c r="L87294" s="2">
        <v>2700.72</v>
      </c>
    </row>
    <row r="87295" spans="1:12" x14ac:dyDescent="0.3">
      <c r="A87295" t="s">
        <v>128229</v>
      </c>
      <c r="B87295" t="s">
        <v>128230</v>
      </c>
      <c r="C87295" t="s">
        <v>840</v>
      </c>
      <c r="D87295">
        <v>21</v>
      </c>
      <c r="E87295" t="s">
        <v>198969</v>
      </c>
      <c r="F87295" t="s">
        <v>70042</v>
      </c>
      <c r="G87295">
        <v>4</v>
      </c>
      <c r="H87295" s="2">
        <v>60.6</v>
      </c>
      <c r="I87295" t="s">
        <v>6278</v>
      </c>
      <c r="J87295" s="1">
        <v>44728</v>
      </c>
      <c r="K87295" t="s">
        <v>1349</v>
      </c>
      <c r="L87295" s="2">
        <v>242.4</v>
      </c>
    </row>
    <row r="87296" spans="1:12" x14ac:dyDescent="0.3">
      <c r="A87296" t="s">
        <v>15466</v>
      </c>
      <c r="B87296" t="s">
        <v>15467</v>
      </c>
      <c r="C87296" t="s">
        <v>12</v>
      </c>
      <c r="D87296">
        <v>45</v>
      </c>
      <c r="E87296" t="s">
        <v>198970</v>
      </c>
      <c r="F87296" t="s">
        <v>13</v>
      </c>
      <c r="G87296">
        <v>4</v>
      </c>
      <c r="H87296" s="2">
        <v>1200.32</v>
      </c>
      <c r="I87296" t="s">
        <v>11067</v>
      </c>
      <c r="J87296" s="1">
        <v>44374</v>
      </c>
      <c r="K87296" t="s">
        <v>2480</v>
      </c>
      <c r="L87296" s="2">
        <v>4801.28</v>
      </c>
    </row>
    <row r="87297" spans="1:12" x14ac:dyDescent="0.3">
      <c r="A87297" t="s">
        <v>89321</v>
      </c>
      <c r="B87297" t="s">
        <v>89322</v>
      </c>
      <c r="C87297" t="s">
        <v>12</v>
      </c>
      <c r="D87297">
        <v>44</v>
      </c>
      <c r="E87297" t="s">
        <v>198970</v>
      </c>
      <c r="F87297" t="s">
        <v>69002</v>
      </c>
      <c r="G87297">
        <v>2</v>
      </c>
      <c r="H87297" s="2">
        <v>81.319999999999993</v>
      </c>
      <c r="I87297" t="s">
        <v>11067</v>
      </c>
      <c r="J87297" s="1">
        <v>44228</v>
      </c>
      <c r="K87297" t="s">
        <v>15</v>
      </c>
      <c r="L87297" s="2">
        <v>162.63999999999999</v>
      </c>
    </row>
    <row r="87298" spans="1:12" x14ac:dyDescent="0.3">
      <c r="A87298" t="s">
        <v>134271</v>
      </c>
      <c r="B87298" t="s">
        <v>134272</v>
      </c>
      <c r="C87298" t="s">
        <v>12</v>
      </c>
      <c r="D87298">
        <v>68</v>
      </c>
      <c r="E87298" t="s">
        <v>198973</v>
      </c>
      <c r="F87298" t="s">
        <v>69628</v>
      </c>
      <c r="G87298">
        <v>2</v>
      </c>
      <c r="H87298" s="2">
        <v>71.680000000000007</v>
      </c>
      <c r="I87298" t="s">
        <v>6278</v>
      </c>
      <c r="J87298" s="1">
        <v>44226</v>
      </c>
      <c r="K87298" t="s">
        <v>15</v>
      </c>
      <c r="L87298" s="2">
        <v>143.36000000000001</v>
      </c>
    </row>
    <row r="87299" spans="1:12" x14ac:dyDescent="0.3">
      <c r="A87299" t="s">
        <v>105275</v>
      </c>
      <c r="B87299" t="s">
        <v>105276</v>
      </c>
      <c r="C87299" t="s">
        <v>840</v>
      </c>
      <c r="D87299">
        <v>51</v>
      </c>
      <c r="E87299" t="s">
        <v>198971</v>
      </c>
      <c r="F87299" t="s">
        <v>69327</v>
      </c>
      <c r="G87299">
        <v>2</v>
      </c>
      <c r="H87299" s="2">
        <v>10.46</v>
      </c>
      <c r="I87299" t="s">
        <v>6278</v>
      </c>
      <c r="J87299" s="1">
        <v>44751</v>
      </c>
      <c r="K87299" t="s">
        <v>4711</v>
      </c>
      <c r="L87299" s="2">
        <v>20.92</v>
      </c>
    </row>
    <row r="87300" spans="1:12" x14ac:dyDescent="0.3">
      <c r="A87300" t="s">
        <v>2338</v>
      </c>
      <c r="B87300" t="s">
        <v>2339</v>
      </c>
      <c r="C87300" t="s">
        <v>12</v>
      </c>
      <c r="D87300">
        <v>24</v>
      </c>
      <c r="E87300" t="s">
        <v>198969</v>
      </c>
      <c r="F87300" t="s">
        <v>13</v>
      </c>
      <c r="G87300">
        <v>2</v>
      </c>
      <c r="H87300" s="2">
        <v>600.16</v>
      </c>
      <c r="I87300" t="s">
        <v>14</v>
      </c>
      <c r="J87300" s="1">
        <v>44843</v>
      </c>
      <c r="K87300" t="s">
        <v>1349</v>
      </c>
      <c r="L87300" s="2">
        <v>1200.32</v>
      </c>
    </row>
    <row r="87301" spans="1:12" x14ac:dyDescent="0.3">
      <c r="A87301" t="s">
        <v>70465</v>
      </c>
      <c r="B87301" t="s">
        <v>70466</v>
      </c>
      <c r="C87301" t="s">
        <v>12</v>
      </c>
      <c r="D87301">
        <v>52</v>
      </c>
      <c r="E87301" t="s">
        <v>198971</v>
      </c>
      <c r="F87301" t="s">
        <v>70039</v>
      </c>
      <c r="G87301">
        <v>5</v>
      </c>
      <c r="H87301" s="2">
        <v>58.65</v>
      </c>
      <c r="I87301" t="s">
        <v>11067</v>
      </c>
      <c r="J87301" s="1">
        <v>44521</v>
      </c>
      <c r="K87301" t="s">
        <v>5995</v>
      </c>
      <c r="L87301" s="2">
        <v>293.25</v>
      </c>
    </row>
    <row r="87302" spans="1:12" x14ac:dyDescent="0.3">
      <c r="A87302" t="s">
        <v>33584</v>
      </c>
      <c r="B87302" t="s">
        <v>33585</v>
      </c>
      <c r="C87302" t="s">
        <v>840</v>
      </c>
      <c r="D87302">
        <v>51</v>
      </c>
      <c r="E87302" t="s">
        <v>198971</v>
      </c>
      <c r="F87302" t="s">
        <v>13</v>
      </c>
      <c r="G87302">
        <v>5</v>
      </c>
      <c r="H87302" s="2">
        <v>1500.4</v>
      </c>
      <c r="I87302" t="s">
        <v>11067</v>
      </c>
      <c r="J87302" s="1">
        <v>44276</v>
      </c>
      <c r="K87302" t="s">
        <v>2480</v>
      </c>
      <c r="L87302" s="2">
        <v>7502</v>
      </c>
    </row>
    <row r="87303" spans="1:12" x14ac:dyDescent="0.3">
      <c r="A87303" t="s">
        <v>63394</v>
      </c>
      <c r="B87303" t="s">
        <v>63395</v>
      </c>
      <c r="C87303" t="s">
        <v>840</v>
      </c>
      <c r="D87303">
        <v>50</v>
      </c>
      <c r="E87303" t="s">
        <v>198971</v>
      </c>
      <c r="F87303" t="s">
        <v>13</v>
      </c>
      <c r="G87303">
        <v>3</v>
      </c>
      <c r="H87303" s="2">
        <v>900.24</v>
      </c>
      <c r="I87303" t="s">
        <v>14</v>
      </c>
      <c r="J87303" s="1">
        <v>44341</v>
      </c>
      <c r="K87303" t="s">
        <v>2480</v>
      </c>
      <c r="L87303" s="2">
        <v>2700.72</v>
      </c>
    </row>
    <row r="87304" spans="1:12" x14ac:dyDescent="0.3">
      <c r="A87304" t="s">
        <v>163103</v>
      </c>
      <c r="B87304" t="s">
        <v>163104</v>
      </c>
      <c r="C87304" t="s">
        <v>12</v>
      </c>
      <c r="D87304">
        <v>26</v>
      </c>
      <c r="E87304" t="s">
        <v>198969</v>
      </c>
      <c r="F87304" t="s">
        <v>69843</v>
      </c>
      <c r="G87304">
        <v>1</v>
      </c>
      <c r="H87304" s="2">
        <v>600.16999999999996</v>
      </c>
      <c r="I87304" t="s">
        <v>14</v>
      </c>
      <c r="J87304" s="1">
        <v>44368</v>
      </c>
      <c r="K87304" t="s">
        <v>5048</v>
      </c>
      <c r="L87304" s="2">
        <v>600.16999999999996</v>
      </c>
    </row>
    <row r="87305" spans="1:12" x14ac:dyDescent="0.3">
      <c r="A87305" t="s">
        <v>165665</v>
      </c>
      <c r="B87305" t="s">
        <v>165666</v>
      </c>
      <c r="C87305" t="s">
        <v>12</v>
      </c>
      <c r="D87305">
        <v>38</v>
      </c>
      <c r="E87305" t="s">
        <v>198972</v>
      </c>
      <c r="F87305" t="s">
        <v>69628</v>
      </c>
      <c r="G87305">
        <v>4</v>
      </c>
      <c r="H87305" s="2">
        <v>143.36000000000001</v>
      </c>
      <c r="I87305" t="s">
        <v>14</v>
      </c>
      <c r="J87305" s="1">
        <v>44433</v>
      </c>
      <c r="K87305" t="s">
        <v>5371</v>
      </c>
      <c r="L87305" s="2">
        <v>573.44000000000005</v>
      </c>
    </row>
    <row r="87306" spans="1:12" x14ac:dyDescent="0.3">
      <c r="A87306" t="s">
        <v>181061</v>
      </c>
      <c r="B87306" t="s">
        <v>181062</v>
      </c>
      <c r="C87306" t="s">
        <v>12</v>
      </c>
      <c r="D87306">
        <v>35</v>
      </c>
      <c r="E87306" t="s">
        <v>198972</v>
      </c>
      <c r="F87306" t="s">
        <v>69843</v>
      </c>
      <c r="G87306">
        <v>5</v>
      </c>
      <c r="H87306" s="2">
        <v>3000.85</v>
      </c>
      <c r="I87306" t="s">
        <v>14</v>
      </c>
      <c r="J87306" s="1">
        <v>44697</v>
      </c>
      <c r="K87306" t="s">
        <v>15</v>
      </c>
      <c r="L87306" s="2">
        <v>15004.25</v>
      </c>
    </row>
    <row r="87307" spans="1:12" x14ac:dyDescent="0.3">
      <c r="A87307" t="s">
        <v>134047</v>
      </c>
      <c r="B87307" t="s">
        <v>134048</v>
      </c>
      <c r="C87307" t="s">
        <v>12</v>
      </c>
      <c r="D87307">
        <v>62</v>
      </c>
      <c r="E87307" t="s">
        <v>198973</v>
      </c>
      <c r="F87307" t="s">
        <v>69628</v>
      </c>
      <c r="G87307">
        <v>5</v>
      </c>
      <c r="H87307" s="2">
        <v>179.2</v>
      </c>
      <c r="I87307" t="s">
        <v>6278</v>
      </c>
      <c r="J87307" s="1">
        <v>44435</v>
      </c>
      <c r="K87307" t="s">
        <v>15</v>
      </c>
      <c r="L87307" s="2">
        <v>896</v>
      </c>
    </row>
    <row r="87308" spans="1:12" x14ac:dyDescent="0.3">
      <c r="A87308" t="s">
        <v>3193</v>
      </c>
      <c r="B87308" t="s">
        <v>3194</v>
      </c>
      <c r="C87308" t="s">
        <v>840</v>
      </c>
      <c r="D87308">
        <v>23</v>
      </c>
      <c r="E87308" t="s">
        <v>198969</v>
      </c>
      <c r="F87308" t="s">
        <v>13</v>
      </c>
      <c r="G87308">
        <v>2</v>
      </c>
      <c r="H87308" s="2">
        <v>600.16</v>
      </c>
      <c r="I87308" t="s">
        <v>14</v>
      </c>
      <c r="J87308" s="1">
        <v>44202</v>
      </c>
      <c r="K87308" t="s">
        <v>2480</v>
      </c>
      <c r="L87308" s="2">
        <v>1200.32</v>
      </c>
    </row>
    <row r="87309" spans="1:12" x14ac:dyDescent="0.3">
      <c r="A87309" t="s">
        <v>186379</v>
      </c>
      <c r="B87309" t="s">
        <v>186380</v>
      </c>
      <c r="C87309" t="s">
        <v>840</v>
      </c>
      <c r="D87309">
        <v>44</v>
      </c>
      <c r="E87309" t="s">
        <v>198970</v>
      </c>
      <c r="F87309" t="s">
        <v>69002</v>
      </c>
      <c r="G87309">
        <v>5</v>
      </c>
      <c r="H87309" s="2">
        <v>203.3</v>
      </c>
      <c r="I87309" t="s">
        <v>14</v>
      </c>
      <c r="J87309" s="1">
        <v>44634</v>
      </c>
      <c r="K87309" t="s">
        <v>15</v>
      </c>
      <c r="L87309" s="2">
        <v>1016.5</v>
      </c>
    </row>
    <row r="87310" spans="1:12" x14ac:dyDescent="0.3">
      <c r="A87310" t="s">
        <v>21254</v>
      </c>
      <c r="B87310" t="s">
        <v>21255</v>
      </c>
      <c r="C87310" t="s">
        <v>12</v>
      </c>
      <c r="D87310">
        <v>34</v>
      </c>
      <c r="E87310" t="s">
        <v>198972</v>
      </c>
      <c r="F87310" t="s">
        <v>13</v>
      </c>
      <c r="G87310">
        <v>4</v>
      </c>
      <c r="H87310" s="2">
        <v>1200.32</v>
      </c>
      <c r="I87310" t="s">
        <v>6278</v>
      </c>
      <c r="J87310" s="1">
        <v>44921</v>
      </c>
      <c r="K87310" t="s">
        <v>15</v>
      </c>
      <c r="L87310" s="2">
        <v>4801.28</v>
      </c>
    </row>
    <row r="87311" spans="1:12" x14ac:dyDescent="0.3">
      <c r="A87311" t="s">
        <v>134543</v>
      </c>
      <c r="B87311" t="s">
        <v>134544</v>
      </c>
      <c r="C87311" t="s">
        <v>12</v>
      </c>
      <c r="D87311">
        <v>30</v>
      </c>
      <c r="E87311" t="s">
        <v>198972</v>
      </c>
      <c r="F87311" t="s">
        <v>69628</v>
      </c>
      <c r="G87311">
        <v>1</v>
      </c>
      <c r="H87311" s="2">
        <v>35.840000000000003</v>
      </c>
      <c r="I87311" t="s">
        <v>6278</v>
      </c>
      <c r="J87311" s="1">
        <v>44850</v>
      </c>
      <c r="K87311" t="s">
        <v>15</v>
      </c>
      <c r="L87311" s="2">
        <v>35.840000000000003</v>
      </c>
    </row>
    <row r="87312" spans="1:12" x14ac:dyDescent="0.3">
      <c r="A87312" t="s">
        <v>137695</v>
      </c>
      <c r="B87312" t="s">
        <v>137696</v>
      </c>
      <c r="C87312" t="s">
        <v>12</v>
      </c>
      <c r="D87312">
        <v>55</v>
      </c>
      <c r="E87312" t="s">
        <v>198971</v>
      </c>
      <c r="F87312" t="s">
        <v>70039</v>
      </c>
      <c r="G87312">
        <v>3</v>
      </c>
      <c r="H87312" s="2">
        <v>35.19</v>
      </c>
      <c r="I87312" t="s">
        <v>6278</v>
      </c>
      <c r="J87312" s="1">
        <v>44617</v>
      </c>
      <c r="K87312" t="s">
        <v>15</v>
      </c>
      <c r="L87312" s="2">
        <v>105.57</v>
      </c>
    </row>
    <row r="87313" spans="1:12" x14ac:dyDescent="0.3">
      <c r="A87313" t="s">
        <v>179635</v>
      </c>
      <c r="B87313" t="s">
        <v>179636</v>
      </c>
      <c r="C87313" t="s">
        <v>12</v>
      </c>
      <c r="D87313">
        <v>65</v>
      </c>
      <c r="E87313" t="s">
        <v>198973</v>
      </c>
      <c r="F87313" t="s">
        <v>69628</v>
      </c>
      <c r="G87313">
        <v>5</v>
      </c>
      <c r="H87313" s="2">
        <v>179.2</v>
      </c>
      <c r="I87313" t="s">
        <v>14</v>
      </c>
      <c r="J87313" s="1">
        <v>44572</v>
      </c>
      <c r="K87313" t="s">
        <v>15</v>
      </c>
      <c r="L87313" s="2">
        <v>896</v>
      </c>
    </row>
    <row r="87314" spans="1:12" x14ac:dyDescent="0.3">
      <c r="A87314" t="s">
        <v>30830</v>
      </c>
      <c r="B87314" t="s">
        <v>30831</v>
      </c>
      <c r="C87314" t="s">
        <v>12</v>
      </c>
      <c r="D87314">
        <v>18</v>
      </c>
      <c r="E87314" t="s">
        <v>198974</v>
      </c>
      <c r="F87314" t="s">
        <v>13</v>
      </c>
      <c r="G87314">
        <v>5</v>
      </c>
      <c r="H87314" s="2">
        <v>1500.4</v>
      </c>
      <c r="I87314" t="s">
        <v>6278</v>
      </c>
      <c r="J87314" s="1">
        <v>44468</v>
      </c>
      <c r="K87314" t="s">
        <v>3387</v>
      </c>
      <c r="L87314" s="2">
        <v>7502</v>
      </c>
    </row>
    <row r="87315" spans="1:12" x14ac:dyDescent="0.3">
      <c r="A87315" t="s">
        <v>47052</v>
      </c>
      <c r="B87315" t="s">
        <v>47053</v>
      </c>
      <c r="C87315" t="s">
        <v>840</v>
      </c>
      <c r="D87315">
        <v>52</v>
      </c>
      <c r="E87315" t="s">
        <v>198971</v>
      </c>
      <c r="F87315" t="s">
        <v>13</v>
      </c>
      <c r="G87315">
        <v>1</v>
      </c>
      <c r="H87315" s="2">
        <v>300.08</v>
      </c>
      <c r="I87315" t="s">
        <v>14</v>
      </c>
      <c r="J87315" s="1">
        <v>44831</v>
      </c>
      <c r="K87315" t="s">
        <v>4711</v>
      </c>
      <c r="L87315" s="2">
        <v>300.08</v>
      </c>
    </row>
    <row r="87316" spans="1:12" x14ac:dyDescent="0.3">
      <c r="A87316" t="s">
        <v>36636</v>
      </c>
      <c r="B87316" t="s">
        <v>36637</v>
      </c>
      <c r="C87316" t="s">
        <v>12</v>
      </c>
      <c r="D87316">
        <v>40</v>
      </c>
      <c r="E87316" t="s">
        <v>198970</v>
      </c>
      <c r="F87316" t="s">
        <v>13</v>
      </c>
      <c r="G87316">
        <v>5</v>
      </c>
      <c r="H87316" s="2">
        <v>1500.4</v>
      </c>
      <c r="I87316" t="s">
        <v>14</v>
      </c>
      <c r="J87316" s="1">
        <v>44388</v>
      </c>
      <c r="K87316" t="s">
        <v>4711</v>
      </c>
      <c r="L87316" s="2">
        <v>7502</v>
      </c>
    </row>
    <row r="87317" spans="1:12" x14ac:dyDescent="0.3">
      <c r="A87317" t="s">
        <v>74699</v>
      </c>
      <c r="B87317" t="s">
        <v>74700</v>
      </c>
      <c r="C87317" t="s">
        <v>12</v>
      </c>
      <c r="D87317">
        <v>44</v>
      </c>
      <c r="E87317" t="s">
        <v>198970</v>
      </c>
      <c r="F87317" t="s">
        <v>69843</v>
      </c>
      <c r="G87317">
        <v>3</v>
      </c>
      <c r="H87317" s="2">
        <v>1800.51</v>
      </c>
      <c r="I87317" t="s">
        <v>11067</v>
      </c>
      <c r="J87317" s="1">
        <v>44380</v>
      </c>
      <c r="K87317" t="s">
        <v>5688</v>
      </c>
      <c r="L87317" s="2">
        <v>5401.53</v>
      </c>
    </row>
    <row r="87318" spans="1:12" x14ac:dyDescent="0.3">
      <c r="A87318" t="s">
        <v>143359</v>
      </c>
      <c r="B87318" t="s">
        <v>143360</v>
      </c>
      <c r="C87318" t="s">
        <v>12</v>
      </c>
      <c r="D87318">
        <v>57</v>
      </c>
      <c r="E87318" t="s">
        <v>198971</v>
      </c>
      <c r="F87318" t="s">
        <v>69002</v>
      </c>
      <c r="G87318">
        <v>3</v>
      </c>
      <c r="H87318" s="2">
        <v>121.98</v>
      </c>
      <c r="I87318" t="s">
        <v>14</v>
      </c>
      <c r="J87318" s="1">
        <v>44598</v>
      </c>
      <c r="K87318" t="s">
        <v>2480</v>
      </c>
      <c r="L87318" s="2">
        <v>365.94</v>
      </c>
    </row>
    <row r="87319" spans="1:12" x14ac:dyDescent="0.3">
      <c r="A87319" t="s">
        <v>177687</v>
      </c>
      <c r="B87319" t="s">
        <v>177688</v>
      </c>
      <c r="C87319" t="s">
        <v>12</v>
      </c>
      <c r="D87319">
        <v>33</v>
      </c>
      <c r="E87319" t="s">
        <v>198972</v>
      </c>
      <c r="F87319" t="s">
        <v>70042</v>
      </c>
      <c r="G87319">
        <v>3</v>
      </c>
      <c r="H87319" s="2">
        <v>45.45</v>
      </c>
      <c r="I87319" t="s">
        <v>14</v>
      </c>
      <c r="J87319" s="1">
        <v>44624</v>
      </c>
      <c r="K87319" t="s">
        <v>15</v>
      </c>
      <c r="L87319" s="2">
        <v>136.35</v>
      </c>
    </row>
    <row r="87320" spans="1:12" x14ac:dyDescent="0.3">
      <c r="A87320" t="s">
        <v>86271</v>
      </c>
      <c r="B87320" t="s">
        <v>86272</v>
      </c>
      <c r="C87320" t="s">
        <v>840</v>
      </c>
      <c r="D87320">
        <v>65</v>
      </c>
      <c r="E87320" t="s">
        <v>198973</v>
      </c>
      <c r="F87320" t="s">
        <v>70042</v>
      </c>
      <c r="G87320">
        <v>2</v>
      </c>
      <c r="H87320" s="2">
        <v>30.3</v>
      </c>
      <c r="I87320" t="s">
        <v>11067</v>
      </c>
      <c r="J87320" s="1">
        <v>44385</v>
      </c>
      <c r="K87320" t="s">
        <v>15</v>
      </c>
      <c r="L87320" s="2">
        <v>60.6</v>
      </c>
    </row>
    <row r="87321" spans="1:12" x14ac:dyDescent="0.3">
      <c r="A87321" t="s">
        <v>143101</v>
      </c>
      <c r="B87321" t="s">
        <v>143102</v>
      </c>
      <c r="C87321" t="s">
        <v>840</v>
      </c>
      <c r="D87321">
        <v>32</v>
      </c>
      <c r="E87321" t="s">
        <v>198972</v>
      </c>
      <c r="F87321" t="s">
        <v>69002</v>
      </c>
      <c r="G87321">
        <v>3</v>
      </c>
      <c r="H87321" s="2">
        <v>121.98</v>
      </c>
      <c r="I87321" t="s">
        <v>14</v>
      </c>
      <c r="J87321" s="1">
        <v>44901</v>
      </c>
      <c r="K87321" t="s">
        <v>2480</v>
      </c>
      <c r="L87321" s="2">
        <v>365.94</v>
      </c>
    </row>
    <row r="87322" spans="1:12" x14ac:dyDescent="0.3">
      <c r="A87322" t="s">
        <v>196573</v>
      </c>
      <c r="B87322" t="s">
        <v>196574</v>
      </c>
      <c r="C87322" t="s">
        <v>12</v>
      </c>
      <c r="D87322">
        <v>49</v>
      </c>
      <c r="E87322" t="s">
        <v>198970</v>
      </c>
      <c r="F87322" t="s">
        <v>69002</v>
      </c>
      <c r="G87322">
        <v>5</v>
      </c>
      <c r="H87322" s="2">
        <v>203.3</v>
      </c>
      <c r="I87322" t="s">
        <v>14</v>
      </c>
      <c r="J87322" s="1">
        <v>44855</v>
      </c>
      <c r="K87322" t="s">
        <v>1349</v>
      </c>
      <c r="L87322" s="2">
        <v>1016.5</v>
      </c>
    </row>
    <row r="87323" spans="1:12" x14ac:dyDescent="0.3">
      <c r="A87323" t="s">
        <v>123923</v>
      </c>
      <c r="B87323" t="s">
        <v>123924</v>
      </c>
      <c r="C87323" t="s">
        <v>12</v>
      </c>
      <c r="D87323">
        <v>25</v>
      </c>
      <c r="E87323" t="s">
        <v>198969</v>
      </c>
      <c r="F87323" t="s">
        <v>69327</v>
      </c>
      <c r="G87323">
        <v>2</v>
      </c>
      <c r="H87323" s="2">
        <v>10.46</v>
      </c>
      <c r="I87323" t="s">
        <v>6278</v>
      </c>
      <c r="J87323" s="1">
        <v>44809</v>
      </c>
      <c r="K87323" t="s">
        <v>1349</v>
      </c>
      <c r="L87323" s="2">
        <v>20.92</v>
      </c>
    </row>
    <row r="87324" spans="1:12" x14ac:dyDescent="0.3">
      <c r="A87324" t="s">
        <v>65854</v>
      </c>
      <c r="B87324" t="s">
        <v>65855</v>
      </c>
      <c r="C87324" t="s">
        <v>12</v>
      </c>
      <c r="D87324">
        <v>32</v>
      </c>
      <c r="E87324" t="s">
        <v>198972</v>
      </c>
      <c r="F87324" t="s">
        <v>13</v>
      </c>
      <c r="G87324">
        <v>3</v>
      </c>
      <c r="H87324" s="2">
        <v>900.24</v>
      </c>
      <c r="I87324" t="s">
        <v>14</v>
      </c>
      <c r="J87324" s="1">
        <v>44846</v>
      </c>
      <c r="K87324" t="s">
        <v>5371</v>
      </c>
      <c r="L87324" s="2">
        <v>2700.72</v>
      </c>
    </row>
    <row r="87325" spans="1:12" x14ac:dyDescent="0.3">
      <c r="A87325" t="s">
        <v>197639</v>
      </c>
      <c r="B87325" t="s">
        <v>197640</v>
      </c>
      <c r="C87325" t="s">
        <v>12</v>
      </c>
      <c r="D87325">
        <v>19</v>
      </c>
      <c r="E87325" t="s">
        <v>198969</v>
      </c>
      <c r="F87325" t="s">
        <v>69002</v>
      </c>
      <c r="G87325">
        <v>3</v>
      </c>
      <c r="H87325" s="2">
        <v>121.98</v>
      </c>
      <c r="I87325" t="s">
        <v>14</v>
      </c>
      <c r="J87325" s="1">
        <v>44497</v>
      </c>
      <c r="K87325" t="s">
        <v>1349</v>
      </c>
      <c r="L87325" s="2">
        <v>365.94</v>
      </c>
    </row>
    <row r="87326" spans="1:12" x14ac:dyDescent="0.3">
      <c r="A87326" t="s">
        <v>181003</v>
      </c>
      <c r="B87326" t="s">
        <v>181004</v>
      </c>
      <c r="C87326" t="s">
        <v>840</v>
      </c>
      <c r="D87326">
        <v>21</v>
      </c>
      <c r="E87326" t="s">
        <v>198969</v>
      </c>
      <c r="F87326" t="s">
        <v>69843</v>
      </c>
      <c r="G87326">
        <v>5</v>
      </c>
      <c r="H87326" s="2">
        <v>3000.85</v>
      </c>
      <c r="I87326" t="s">
        <v>14</v>
      </c>
      <c r="J87326" s="1">
        <v>44970</v>
      </c>
      <c r="K87326" t="s">
        <v>15</v>
      </c>
      <c r="L87326" s="2">
        <v>15004.25</v>
      </c>
    </row>
    <row r="87327" spans="1:12" x14ac:dyDescent="0.3">
      <c r="A87327" t="s">
        <v>134659</v>
      </c>
      <c r="B87327" t="s">
        <v>134660</v>
      </c>
      <c r="C87327" t="s">
        <v>12</v>
      </c>
      <c r="D87327">
        <v>34</v>
      </c>
      <c r="E87327" t="s">
        <v>198972</v>
      </c>
      <c r="F87327" t="s">
        <v>69628</v>
      </c>
      <c r="G87327">
        <v>1</v>
      </c>
      <c r="H87327" s="2">
        <v>35.840000000000003</v>
      </c>
      <c r="I87327" t="s">
        <v>6278</v>
      </c>
      <c r="J87327" s="1">
        <v>44253</v>
      </c>
      <c r="K87327" t="s">
        <v>15</v>
      </c>
      <c r="L87327" s="2">
        <v>35.840000000000003</v>
      </c>
    </row>
    <row r="87328" spans="1:12" x14ac:dyDescent="0.3">
      <c r="A87328" t="s">
        <v>79909</v>
      </c>
      <c r="B87328" t="s">
        <v>79910</v>
      </c>
      <c r="C87328" t="s">
        <v>12</v>
      </c>
      <c r="D87328">
        <v>38</v>
      </c>
      <c r="E87328" t="s">
        <v>198972</v>
      </c>
      <c r="F87328" t="s">
        <v>70042</v>
      </c>
      <c r="G87328">
        <v>5</v>
      </c>
      <c r="H87328" s="2">
        <v>75.75</v>
      </c>
      <c r="I87328" t="s">
        <v>11067</v>
      </c>
      <c r="J87328" s="1">
        <v>44902</v>
      </c>
      <c r="K87328" t="s">
        <v>3387</v>
      </c>
      <c r="L87328" s="2">
        <v>378.75</v>
      </c>
    </row>
    <row r="87329" spans="1:12" x14ac:dyDescent="0.3">
      <c r="A87329" t="s">
        <v>7841</v>
      </c>
      <c r="B87329" t="s">
        <v>7842</v>
      </c>
      <c r="C87329" t="s">
        <v>12</v>
      </c>
      <c r="D87329">
        <v>58</v>
      </c>
      <c r="E87329" t="s">
        <v>198971</v>
      </c>
      <c r="F87329" t="s">
        <v>13</v>
      </c>
      <c r="G87329">
        <v>2</v>
      </c>
      <c r="H87329" s="2">
        <v>600.16</v>
      </c>
      <c r="I87329" t="s">
        <v>6278</v>
      </c>
      <c r="J87329" s="1">
        <v>44742</v>
      </c>
      <c r="K87329" t="s">
        <v>4072</v>
      </c>
      <c r="L87329" s="2">
        <v>1200.32</v>
      </c>
    </row>
    <row r="87330" spans="1:12" x14ac:dyDescent="0.3">
      <c r="A87330" t="s">
        <v>65960</v>
      </c>
      <c r="B87330" t="s">
        <v>65961</v>
      </c>
      <c r="C87330" t="s">
        <v>12</v>
      </c>
      <c r="D87330">
        <v>53</v>
      </c>
      <c r="E87330" t="s">
        <v>198971</v>
      </c>
      <c r="F87330" t="s">
        <v>13</v>
      </c>
      <c r="G87330">
        <v>3</v>
      </c>
      <c r="H87330" s="2">
        <v>900.24</v>
      </c>
      <c r="I87330" t="s">
        <v>14</v>
      </c>
      <c r="J87330" s="1">
        <v>44257</v>
      </c>
      <c r="K87330" t="s">
        <v>4711</v>
      </c>
      <c r="L87330" s="2">
        <v>2700.72</v>
      </c>
    </row>
    <row r="87331" spans="1:12" x14ac:dyDescent="0.3">
      <c r="A87331" t="s">
        <v>63628</v>
      </c>
      <c r="B87331" t="s">
        <v>63629</v>
      </c>
      <c r="C87331" t="s">
        <v>840</v>
      </c>
      <c r="D87331">
        <v>57</v>
      </c>
      <c r="E87331" t="s">
        <v>198971</v>
      </c>
      <c r="F87331" t="s">
        <v>13</v>
      </c>
      <c r="G87331">
        <v>3</v>
      </c>
      <c r="H87331" s="2">
        <v>900.24</v>
      </c>
      <c r="I87331" t="s">
        <v>14</v>
      </c>
      <c r="J87331" s="1">
        <v>44200</v>
      </c>
      <c r="K87331" t="s">
        <v>2480</v>
      </c>
      <c r="L87331" s="2">
        <v>2700.72</v>
      </c>
    </row>
    <row r="87332" spans="1:12" x14ac:dyDescent="0.3">
      <c r="A87332" t="s">
        <v>82331</v>
      </c>
      <c r="B87332" t="s">
        <v>82332</v>
      </c>
      <c r="C87332" t="s">
        <v>12</v>
      </c>
      <c r="D87332">
        <v>32</v>
      </c>
      <c r="E87332" t="s">
        <v>198972</v>
      </c>
      <c r="F87332" t="s">
        <v>70034</v>
      </c>
      <c r="G87332">
        <v>3</v>
      </c>
      <c r="H87332" s="2">
        <v>3150</v>
      </c>
      <c r="I87332" t="s">
        <v>11067</v>
      </c>
      <c r="J87332" s="1">
        <v>44822</v>
      </c>
      <c r="K87332" t="s">
        <v>2480</v>
      </c>
      <c r="L87332" s="2">
        <v>9450</v>
      </c>
    </row>
    <row r="87333" spans="1:12" x14ac:dyDescent="0.3">
      <c r="A87333" t="s">
        <v>186303</v>
      </c>
      <c r="B87333" t="s">
        <v>186304</v>
      </c>
      <c r="C87333" t="s">
        <v>840</v>
      </c>
      <c r="D87333">
        <v>69</v>
      </c>
      <c r="E87333" t="s">
        <v>198973</v>
      </c>
      <c r="F87333" t="s">
        <v>69002</v>
      </c>
      <c r="G87333">
        <v>5</v>
      </c>
      <c r="H87333" s="2">
        <v>203.3</v>
      </c>
      <c r="I87333" t="s">
        <v>14</v>
      </c>
      <c r="J87333" s="1">
        <v>44329</v>
      </c>
      <c r="K87333" t="s">
        <v>15</v>
      </c>
      <c r="L87333" s="2">
        <v>1016.5</v>
      </c>
    </row>
    <row r="87334" spans="1:12" x14ac:dyDescent="0.3">
      <c r="A87334" t="s">
        <v>38924</v>
      </c>
      <c r="B87334" t="s">
        <v>38925</v>
      </c>
      <c r="C87334" t="s">
        <v>12</v>
      </c>
      <c r="D87334">
        <v>51</v>
      </c>
      <c r="E87334" t="s">
        <v>198971</v>
      </c>
      <c r="F87334" t="s">
        <v>13</v>
      </c>
      <c r="G87334">
        <v>5</v>
      </c>
      <c r="H87334" s="2">
        <v>1500.4</v>
      </c>
      <c r="I87334" t="s">
        <v>14</v>
      </c>
      <c r="J87334" s="1">
        <v>44921</v>
      </c>
      <c r="K87334" t="s">
        <v>2480</v>
      </c>
      <c r="L87334" s="2">
        <v>7502</v>
      </c>
    </row>
    <row r="87335" spans="1:12" x14ac:dyDescent="0.3">
      <c r="A87335" t="s">
        <v>94519</v>
      </c>
      <c r="B87335" t="s">
        <v>94520</v>
      </c>
      <c r="C87335" t="s">
        <v>840</v>
      </c>
      <c r="D87335">
        <v>31</v>
      </c>
      <c r="E87335" t="s">
        <v>198972</v>
      </c>
      <c r="F87335" t="s">
        <v>70042</v>
      </c>
      <c r="G87335">
        <v>1</v>
      </c>
      <c r="H87335" s="2">
        <v>15.15</v>
      </c>
      <c r="I87335" t="s">
        <v>11067</v>
      </c>
      <c r="J87335" s="1">
        <v>44352</v>
      </c>
      <c r="K87335" t="s">
        <v>1349</v>
      </c>
      <c r="L87335" s="2">
        <v>15.15</v>
      </c>
    </row>
    <row r="87336" spans="1:12" x14ac:dyDescent="0.3">
      <c r="A87336" t="s">
        <v>61744</v>
      </c>
      <c r="B87336" t="s">
        <v>61745</v>
      </c>
      <c r="C87336" t="s">
        <v>12</v>
      </c>
      <c r="D87336">
        <v>39</v>
      </c>
      <c r="E87336" t="s">
        <v>198972</v>
      </c>
      <c r="F87336" t="s">
        <v>13</v>
      </c>
      <c r="G87336">
        <v>3</v>
      </c>
      <c r="H87336" s="2">
        <v>900.24</v>
      </c>
      <c r="I87336" t="s">
        <v>6278</v>
      </c>
      <c r="J87336" s="1">
        <v>44337</v>
      </c>
      <c r="K87336" t="s">
        <v>15</v>
      </c>
      <c r="L87336" s="2">
        <v>2700.72</v>
      </c>
    </row>
    <row r="87337" spans="1:12" x14ac:dyDescent="0.3">
      <c r="A87337" t="s">
        <v>155679</v>
      </c>
      <c r="B87337" t="s">
        <v>155680</v>
      </c>
      <c r="C87337" t="s">
        <v>12</v>
      </c>
      <c r="D87337">
        <v>39</v>
      </c>
      <c r="E87337" t="s">
        <v>198972</v>
      </c>
      <c r="F87337" t="s">
        <v>69327</v>
      </c>
      <c r="G87337">
        <v>5</v>
      </c>
      <c r="H87337" s="2">
        <v>26.15</v>
      </c>
      <c r="I87337" t="s">
        <v>14</v>
      </c>
      <c r="J87337" s="1">
        <v>44467</v>
      </c>
      <c r="K87337" t="s">
        <v>3387</v>
      </c>
      <c r="L87337" s="2">
        <v>130.75</v>
      </c>
    </row>
    <row r="87338" spans="1:12" x14ac:dyDescent="0.3">
      <c r="A87338" t="s">
        <v>32246</v>
      </c>
      <c r="B87338" t="s">
        <v>32247</v>
      </c>
      <c r="C87338" t="s">
        <v>12</v>
      </c>
      <c r="D87338">
        <v>40</v>
      </c>
      <c r="E87338" t="s">
        <v>198970</v>
      </c>
      <c r="F87338" t="s">
        <v>13</v>
      </c>
      <c r="G87338">
        <v>5</v>
      </c>
      <c r="H87338" s="2">
        <v>1500.4</v>
      </c>
      <c r="I87338" t="s">
        <v>6278</v>
      </c>
      <c r="J87338" s="1">
        <v>44442</v>
      </c>
      <c r="K87338" t="s">
        <v>4711</v>
      </c>
      <c r="L87338" s="2">
        <v>7502</v>
      </c>
    </row>
    <row r="87339" spans="1:12" x14ac:dyDescent="0.3">
      <c r="A87339" t="s">
        <v>120821</v>
      </c>
      <c r="B87339" t="s">
        <v>120822</v>
      </c>
      <c r="C87339" t="s">
        <v>840</v>
      </c>
      <c r="D87339">
        <v>47</v>
      </c>
      <c r="E87339" t="s">
        <v>198970</v>
      </c>
      <c r="F87339" t="s">
        <v>69327</v>
      </c>
      <c r="G87339">
        <v>4</v>
      </c>
      <c r="H87339" s="2">
        <v>20.92</v>
      </c>
      <c r="I87339" t="s">
        <v>6278</v>
      </c>
      <c r="J87339" s="1">
        <v>44900</v>
      </c>
      <c r="K87339" t="s">
        <v>2480</v>
      </c>
      <c r="L87339" s="2">
        <v>83.68</v>
      </c>
    </row>
    <row r="87340" spans="1:12" x14ac:dyDescent="0.3">
      <c r="A87340" t="s">
        <v>112109</v>
      </c>
      <c r="B87340" t="s">
        <v>112110</v>
      </c>
      <c r="C87340" t="s">
        <v>12</v>
      </c>
      <c r="D87340">
        <v>27</v>
      </c>
      <c r="E87340" t="s">
        <v>198969</v>
      </c>
      <c r="F87340" t="s">
        <v>69628</v>
      </c>
      <c r="G87340">
        <v>2</v>
      </c>
      <c r="H87340" s="2">
        <v>71.680000000000007</v>
      </c>
      <c r="I87340" t="s">
        <v>6278</v>
      </c>
      <c r="J87340" s="1">
        <v>44297</v>
      </c>
      <c r="K87340" t="s">
        <v>5371</v>
      </c>
      <c r="L87340" s="2">
        <v>143.36000000000001</v>
      </c>
    </row>
    <row r="87341" spans="1:12" x14ac:dyDescent="0.3">
      <c r="A87341" t="s">
        <v>29452</v>
      </c>
      <c r="B87341" t="s">
        <v>29453</v>
      </c>
      <c r="C87341" t="s">
        <v>12</v>
      </c>
      <c r="D87341">
        <v>34</v>
      </c>
      <c r="E87341" t="s">
        <v>198972</v>
      </c>
      <c r="F87341" t="s">
        <v>13</v>
      </c>
      <c r="G87341">
        <v>5</v>
      </c>
      <c r="H87341" s="2">
        <v>1500.4</v>
      </c>
      <c r="I87341" t="s">
        <v>6278</v>
      </c>
      <c r="J87341" s="1">
        <v>44506</v>
      </c>
      <c r="K87341" t="s">
        <v>1349</v>
      </c>
      <c r="L87341" s="2">
        <v>7502</v>
      </c>
    </row>
    <row r="87342" spans="1:12" x14ac:dyDescent="0.3">
      <c r="A87342" t="s">
        <v>192949</v>
      </c>
      <c r="B87342" t="s">
        <v>192950</v>
      </c>
      <c r="C87342" t="s">
        <v>840</v>
      </c>
      <c r="D87342">
        <v>50</v>
      </c>
      <c r="E87342" t="s">
        <v>198971</v>
      </c>
      <c r="F87342" t="s">
        <v>69628</v>
      </c>
      <c r="G87342">
        <v>2</v>
      </c>
      <c r="H87342" s="2">
        <v>71.680000000000007</v>
      </c>
      <c r="I87342" t="s">
        <v>14</v>
      </c>
      <c r="J87342" s="1">
        <v>44560</v>
      </c>
      <c r="K87342" t="s">
        <v>1349</v>
      </c>
      <c r="L87342" s="2">
        <v>143.36000000000001</v>
      </c>
    </row>
    <row r="87343" spans="1:12" x14ac:dyDescent="0.3">
      <c r="A87343" t="s">
        <v>86191</v>
      </c>
      <c r="B87343" t="s">
        <v>86192</v>
      </c>
      <c r="C87343" t="s">
        <v>840</v>
      </c>
      <c r="D87343">
        <v>66</v>
      </c>
      <c r="E87343" t="s">
        <v>198973</v>
      </c>
      <c r="F87343" t="s">
        <v>69628</v>
      </c>
      <c r="G87343">
        <v>4</v>
      </c>
      <c r="H87343" s="2">
        <v>143.36000000000001</v>
      </c>
      <c r="I87343" t="s">
        <v>11067</v>
      </c>
      <c r="J87343" s="1">
        <v>44247</v>
      </c>
      <c r="K87343" t="s">
        <v>15</v>
      </c>
      <c r="L87343" s="2">
        <v>573.44000000000005</v>
      </c>
    </row>
    <row r="87344" spans="1:12" x14ac:dyDescent="0.3">
      <c r="A87344" t="s">
        <v>138579</v>
      </c>
      <c r="B87344" t="s">
        <v>138580</v>
      </c>
      <c r="C87344" t="s">
        <v>12</v>
      </c>
      <c r="D87344">
        <v>38</v>
      </c>
      <c r="E87344" t="s">
        <v>198972</v>
      </c>
      <c r="F87344" t="s">
        <v>70042</v>
      </c>
      <c r="G87344">
        <v>5</v>
      </c>
      <c r="H87344" s="2">
        <v>75.75</v>
      </c>
      <c r="I87344" t="s">
        <v>6278</v>
      </c>
      <c r="J87344" s="1">
        <v>44921</v>
      </c>
      <c r="K87344" t="s">
        <v>15</v>
      </c>
      <c r="L87344" s="2">
        <v>378.75</v>
      </c>
    </row>
    <row r="87345" spans="1:12" x14ac:dyDescent="0.3">
      <c r="A87345" t="s">
        <v>186395</v>
      </c>
      <c r="B87345" t="s">
        <v>186396</v>
      </c>
      <c r="C87345" t="s">
        <v>12</v>
      </c>
      <c r="D87345">
        <v>56</v>
      </c>
      <c r="E87345" t="s">
        <v>198971</v>
      </c>
      <c r="F87345" t="s">
        <v>69002</v>
      </c>
      <c r="G87345">
        <v>5</v>
      </c>
      <c r="H87345" s="2">
        <v>203.3</v>
      </c>
      <c r="I87345" t="s">
        <v>14</v>
      </c>
      <c r="J87345" s="1">
        <v>44904</v>
      </c>
      <c r="K87345" t="s">
        <v>15</v>
      </c>
      <c r="L87345" s="2">
        <v>1016.5</v>
      </c>
    </row>
    <row r="87346" spans="1:12" x14ac:dyDescent="0.3">
      <c r="A87346" t="s">
        <v>74445</v>
      </c>
      <c r="B87346" t="s">
        <v>74446</v>
      </c>
      <c r="C87346" t="s">
        <v>840</v>
      </c>
      <c r="D87346">
        <v>31</v>
      </c>
      <c r="E87346" t="s">
        <v>198972</v>
      </c>
      <c r="F87346" t="s">
        <v>69628</v>
      </c>
      <c r="G87346">
        <v>5</v>
      </c>
      <c r="H87346" s="2">
        <v>179.2</v>
      </c>
      <c r="I87346" t="s">
        <v>11067</v>
      </c>
      <c r="J87346" s="1">
        <v>44488</v>
      </c>
      <c r="K87346" t="s">
        <v>5688</v>
      </c>
      <c r="L87346" s="2">
        <v>896</v>
      </c>
    </row>
    <row r="87347" spans="1:12" x14ac:dyDescent="0.3">
      <c r="A87347" t="s">
        <v>166083</v>
      </c>
      <c r="B87347" t="s">
        <v>166084</v>
      </c>
      <c r="C87347" t="s">
        <v>840</v>
      </c>
      <c r="D87347">
        <v>32</v>
      </c>
      <c r="E87347" t="s">
        <v>198972</v>
      </c>
      <c r="F87347" t="s">
        <v>69002</v>
      </c>
      <c r="G87347">
        <v>2</v>
      </c>
      <c r="H87347" s="2">
        <v>81.319999999999993</v>
      </c>
      <c r="I87347" t="s">
        <v>14</v>
      </c>
      <c r="J87347" s="1">
        <v>44212</v>
      </c>
      <c r="K87347" t="s">
        <v>5371</v>
      </c>
      <c r="L87347" s="2">
        <v>162.63999999999999</v>
      </c>
    </row>
    <row r="87348" spans="1:12" x14ac:dyDescent="0.3">
      <c r="A87348" t="s">
        <v>110075</v>
      </c>
      <c r="B87348" t="s">
        <v>110076</v>
      </c>
      <c r="C87348" t="s">
        <v>12</v>
      </c>
      <c r="D87348">
        <v>59</v>
      </c>
      <c r="E87348" t="s">
        <v>198971</v>
      </c>
      <c r="F87348" t="s">
        <v>69628</v>
      </c>
      <c r="G87348">
        <v>4</v>
      </c>
      <c r="H87348" s="2">
        <v>143.36000000000001</v>
      </c>
      <c r="I87348" t="s">
        <v>6278</v>
      </c>
      <c r="J87348" s="1">
        <v>44348</v>
      </c>
      <c r="K87348" t="s">
        <v>5688</v>
      </c>
      <c r="L87348" s="2">
        <v>573.44000000000005</v>
      </c>
    </row>
    <row r="87349" spans="1:12" x14ac:dyDescent="0.3">
      <c r="A87349" t="s">
        <v>143769</v>
      </c>
      <c r="B87349" t="s">
        <v>143770</v>
      </c>
      <c r="C87349" t="s">
        <v>840</v>
      </c>
      <c r="D87349">
        <v>58</v>
      </c>
      <c r="E87349" t="s">
        <v>198971</v>
      </c>
      <c r="F87349" t="s">
        <v>69002</v>
      </c>
      <c r="G87349">
        <v>5</v>
      </c>
      <c r="H87349" s="2">
        <v>203.3</v>
      </c>
      <c r="I87349" t="s">
        <v>14</v>
      </c>
      <c r="J87349" s="1">
        <v>44858</v>
      </c>
      <c r="K87349" t="s">
        <v>2480</v>
      </c>
      <c r="L87349" s="2">
        <v>1016.5</v>
      </c>
    </row>
    <row r="87350" spans="1:12" x14ac:dyDescent="0.3">
      <c r="A87350" t="s">
        <v>57624</v>
      </c>
      <c r="B87350" t="s">
        <v>57625</v>
      </c>
      <c r="C87350" t="s">
        <v>840</v>
      </c>
      <c r="D87350">
        <v>52</v>
      </c>
      <c r="E87350" t="s">
        <v>198971</v>
      </c>
      <c r="F87350" t="s">
        <v>13</v>
      </c>
      <c r="G87350">
        <v>3</v>
      </c>
      <c r="H87350" s="2">
        <v>900.24</v>
      </c>
      <c r="I87350" t="s">
        <v>11067</v>
      </c>
      <c r="J87350" s="1">
        <v>44665</v>
      </c>
      <c r="K87350" t="s">
        <v>15</v>
      </c>
      <c r="L87350" s="2">
        <v>2700.72</v>
      </c>
    </row>
    <row r="87351" spans="1:12" x14ac:dyDescent="0.3">
      <c r="A87351" t="s">
        <v>165073</v>
      </c>
      <c r="B87351" t="s">
        <v>165074</v>
      </c>
      <c r="C87351" t="s">
        <v>12</v>
      </c>
      <c r="D87351">
        <v>33</v>
      </c>
      <c r="E87351" t="s">
        <v>198972</v>
      </c>
      <c r="F87351" t="s">
        <v>69843</v>
      </c>
      <c r="G87351">
        <v>2</v>
      </c>
      <c r="H87351" s="2">
        <v>1200.3399999999999</v>
      </c>
      <c r="I87351" t="s">
        <v>14</v>
      </c>
      <c r="J87351" s="1">
        <v>44596</v>
      </c>
      <c r="K87351" t="s">
        <v>5371</v>
      </c>
      <c r="L87351" s="2">
        <v>2400.6799999999998</v>
      </c>
    </row>
    <row r="87352" spans="1:12" x14ac:dyDescent="0.3">
      <c r="A87352" t="s">
        <v>21214</v>
      </c>
      <c r="B87352" t="s">
        <v>21215</v>
      </c>
      <c r="C87352" t="s">
        <v>12</v>
      </c>
      <c r="D87352">
        <v>42</v>
      </c>
      <c r="E87352" t="s">
        <v>198970</v>
      </c>
      <c r="F87352" t="s">
        <v>13</v>
      </c>
      <c r="G87352">
        <v>4</v>
      </c>
      <c r="H87352" s="2">
        <v>1200.32</v>
      </c>
      <c r="I87352" t="s">
        <v>6278</v>
      </c>
      <c r="J87352" s="1">
        <v>44302</v>
      </c>
      <c r="K87352" t="s">
        <v>15</v>
      </c>
      <c r="L87352" s="2">
        <v>4801.28</v>
      </c>
    </row>
    <row r="87353" spans="1:12" x14ac:dyDescent="0.3">
      <c r="A87353" t="s">
        <v>127111</v>
      </c>
      <c r="B87353" t="s">
        <v>127112</v>
      </c>
      <c r="C87353" t="s">
        <v>12</v>
      </c>
      <c r="D87353">
        <v>32</v>
      </c>
      <c r="E87353" t="s">
        <v>198972</v>
      </c>
      <c r="F87353" t="s">
        <v>69628</v>
      </c>
      <c r="G87353">
        <v>4</v>
      </c>
      <c r="H87353" s="2">
        <v>143.36000000000001</v>
      </c>
      <c r="I87353" t="s">
        <v>6278</v>
      </c>
      <c r="J87353" s="1">
        <v>44421</v>
      </c>
      <c r="K87353" t="s">
        <v>1349</v>
      </c>
      <c r="L87353" s="2">
        <v>573.44000000000005</v>
      </c>
    </row>
    <row r="87354" spans="1:12" x14ac:dyDescent="0.3">
      <c r="A87354" t="s">
        <v>147295</v>
      </c>
      <c r="B87354" t="s">
        <v>147296</v>
      </c>
      <c r="C87354" t="s">
        <v>12</v>
      </c>
      <c r="D87354">
        <v>32</v>
      </c>
      <c r="E87354" t="s">
        <v>198972</v>
      </c>
      <c r="F87354" t="s">
        <v>69843</v>
      </c>
      <c r="G87354">
        <v>2</v>
      </c>
      <c r="H87354" s="2">
        <v>1200.3399999999999</v>
      </c>
      <c r="I87354" t="s">
        <v>14</v>
      </c>
      <c r="J87354" s="1">
        <v>44569</v>
      </c>
      <c r="K87354" t="s">
        <v>2480</v>
      </c>
      <c r="L87354" s="2">
        <v>2400.6799999999998</v>
      </c>
    </row>
    <row r="87355" spans="1:12" x14ac:dyDescent="0.3">
      <c r="A87355" t="s">
        <v>109121</v>
      </c>
      <c r="B87355" t="s">
        <v>109122</v>
      </c>
      <c r="C87355" t="s">
        <v>840</v>
      </c>
      <c r="D87355">
        <v>30</v>
      </c>
      <c r="E87355" t="s">
        <v>198972</v>
      </c>
      <c r="F87355" t="s">
        <v>69002</v>
      </c>
      <c r="G87355">
        <v>4</v>
      </c>
      <c r="H87355" s="2">
        <v>162.63999999999999</v>
      </c>
      <c r="I87355" t="s">
        <v>6278</v>
      </c>
      <c r="J87355" s="1">
        <v>44549</v>
      </c>
      <c r="K87355" t="s">
        <v>5688</v>
      </c>
      <c r="L87355" s="2">
        <v>650.55999999999995</v>
      </c>
    </row>
    <row r="87356" spans="1:12" x14ac:dyDescent="0.3">
      <c r="A87356" t="s">
        <v>54052</v>
      </c>
      <c r="B87356" t="s">
        <v>54053</v>
      </c>
      <c r="C87356" t="s">
        <v>840</v>
      </c>
      <c r="D87356">
        <v>25</v>
      </c>
      <c r="E87356" t="s">
        <v>198969</v>
      </c>
      <c r="F87356" t="s">
        <v>13</v>
      </c>
      <c r="G87356">
        <v>1</v>
      </c>
      <c r="H87356" s="2">
        <v>300.08</v>
      </c>
      <c r="I87356" t="s">
        <v>11067</v>
      </c>
      <c r="J87356" s="1">
        <v>44639</v>
      </c>
      <c r="K87356" t="s">
        <v>3387</v>
      </c>
      <c r="L87356" s="2">
        <v>300.08</v>
      </c>
    </row>
    <row r="87357" spans="1:12" x14ac:dyDescent="0.3">
      <c r="A87357" t="s">
        <v>13610</v>
      </c>
      <c r="B87357" t="s">
        <v>13611</v>
      </c>
      <c r="C87357" t="s">
        <v>840</v>
      </c>
      <c r="D87357">
        <v>60</v>
      </c>
      <c r="E87357" t="s">
        <v>198973</v>
      </c>
      <c r="F87357" t="s">
        <v>13</v>
      </c>
      <c r="G87357">
        <v>2</v>
      </c>
      <c r="H87357" s="2">
        <v>600.16</v>
      </c>
      <c r="I87357" t="s">
        <v>11067</v>
      </c>
      <c r="J87357" s="1">
        <v>44434</v>
      </c>
      <c r="K87357" t="s">
        <v>5371</v>
      </c>
      <c r="L87357" s="2">
        <v>1200.32</v>
      </c>
    </row>
    <row r="87358" spans="1:12" x14ac:dyDescent="0.3">
      <c r="A87358" t="s">
        <v>120021</v>
      </c>
      <c r="B87358" t="s">
        <v>120022</v>
      </c>
      <c r="C87358" t="s">
        <v>840</v>
      </c>
      <c r="D87358">
        <v>40</v>
      </c>
      <c r="E87358" t="s">
        <v>198970</v>
      </c>
      <c r="F87358" t="s">
        <v>69327</v>
      </c>
      <c r="G87358">
        <v>5</v>
      </c>
      <c r="H87358" s="2">
        <v>26.15</v>
      </c>
      <c r="I87358" t="s">
        <v>6278</v>
      </c>
      <c r="J87358" s="1">
        <v>44625</v>
      </c>
      <c r="K87358" t="s">
        <v>2480</v>
      </c>
      <c r="L87358" s="2">
        <v>130.75</v>
      </c>
    </row>
    <row r="87359" spans="1:12" x14ac:dyDescent="0.3">
      <c r="A87359" t="s">
        <v>117873</v>
      </c>
      <c r="B87359" t="s">
        <v>117874</v>
      </c>
      <c r="C87359" t="s">
        <v>840</v>
      </c>
      <c r="D87359">
        <v>64</v>
      </c>
      <c r="E87359" t="s">
        <v>198973</v>
      </c>
      <c r="F87359" t="s">
        <v>69628</v>
      </c>
      <c r="G87359">
        <v>2</v>
      </c>
      <c r="H87359" s="2">
        <v>71.680000000000007</v>
      </c>
      <c r="I87359" t="s">
        <v>6278</v>
      </c>
      <c r="J87359" s="1">
        <v>44693</v>
      </c>
      <c r="K87359" t="s">
        <v>2480</v>
      </c>
      <c r="L87359" s="2">
        <v>143.36000000000001</v>
      </c>
    </row>
    <row r="87360" spans="1:12" x14ac:dyDescent="0.3">
      <c r="A87360" t="s">
        <v>194253</v>
      </c>
      <c r="B87360" t="s">
        <v>194254</v>
      </c>
      <c r="C87360" t="s">
        <v>840</v>
      </c>
      <c r="D87360">
        <v>29</v>
      </c>
      <c r="E87360" t="s">
        <v>198969</v>
      </c>
      <c r="F87360" t="s">
        <v>70034</v>
      </c>
      <c r="G87360">
        <v>5</v>
      </c>
      <c r="H87360" s="2">
        <v>5250</v>
      </c>
      <c r="I87360" t="s">
        <v>14</v>
      </c>
      <c r="J87360" s="1">
        <v>44641</v>
      </c>
      <c r="K87360" t="s">
        <v>1349</v>
      </c>
      <c r="L87360" s="2">
        <v>26250</v>
      </c>
    </row>
    <row r="87361" spans="1:12" x14ac:dyDescent="0.3">
      <c r="A87361" t="s">
        <v>56780</v>
      </c>
      <c r="B87361" t="s">
        <v>56781</v>
      </c>
      <c r="C87361" t="s">
        <v>12</v>
      </c>
      <c r="D87361">
        <v>59</v>
      </c>
      <c r="E87361" t="s">
        <v>198971</v>
      </c>
      <c r="F87361" t="s">
        <v>13</v>
      </c>
      <c r="G87361">
        <v>3</v>
      </c>
      <c r="H87361" s="2">
        <v>900.24</v>
      </c>
      <c r="I87361" t="s">
        <v>11067</v>
      </c>
      <c r="J87361" s="1">
        <v>44608</v>
      </c>
      <c r="K87361" t="s">
        <v>2480</v>
      </c>
      <c r="L87361" s="2">
        <v>2700.72</v>
      </c>
    </row>
    <row r="87362" spans="1:12" x14ac:dyDescent="0.3">
      <c r="A87362" t="s">
        <v>138577</v>
      </c>
      <c r="B87362" t="s">
        <v>138578</v>
      </c>
      <c r="C87362" t="s">
        <v>840</v>
      </c>
      <c r="D87362">
        <v>21</v>
      </c>
      <c r="E87362" t="s">
        <v>198969</v>
      </c>
      <c r="F87362" t="s">
        <v>70042</v>
      </c>
      <c r="G87362">
        <v>5</v>
      </c>
      <c r="H87362" s="2">
        <v>75.75</v>
      </c>
      <c r="I87362" t="s">
        <v>6278</v>
      </c>
      <c r="J87362" s="1">
        <v>44545</v>
      </c>
      <c r="K87362" t="s">
        <v>15</v>
      </c>
      <c r="L87362" s="2">
        <v>378.75</v>
      </c>
    </row>
    <row r="87363" spans="1:12" x14ac:dyDescent="0.3">
      <c r="A87363" t="s">
        <v>19946</v>
      </c>
      <c r="B87363" t="s">
        <v>19947</v>
      </c>
      <c r="C87363" t="s">
        <v>840</v>
      </c>
      <c r="D87363">
        <v>28</v>
      </c>
      <c r="E87363" t="s">
        <v>198969</v>
      </c>
      <c r="F87363" t="s">
        <v>13</v>
      </c>
      <c r="G87363">
        <v>4</v>
      </c>
      <c r="H87363" s="2">
        <v>1200.32</v>
      </c>
      <c r="I87363" t="s">
        <v>6278</v>
      </c>
      <c r="J87363" s="1">
        <v>44732</v>
      </c>
      <c r="K87363" t="s">
        <v>1349</v>
      </c>
      <c r="L87363" s="2">
        <v>4801.28</v>
      </c>
    </row>
    <row r="87364" spans="1:12" x14ac:dyDescent="0.3">
      <c r="A87364" t="s">
        <v>178677</v>
      </c>
      <c r="B87364" t="s">
        <v>178678</v>
      </c>
      <c r="C87364" t="s">
        <v>12</v>
      </c>
      <c r="D87364">
        <v>65</v>
      </c>
      <c r="E87364" t="s">
        <v>198973</v>
      </c>
      <c r="F87364" t="s">
        <v>69628</v>
      </c>
      <c r="G87364">
        <v>2</v>
      </c>
      <c r="H87364" s="2">
        <v>71.680000000000007</v>
      </c>
      <c r="I87364" t="s">
        <v>14</v>
      </c>
      <c r="J87364" s="1">
        <v>44740</v>
      </c>
      <c r="K87364" t="s">
        <v>15</v>
      </c>
      <c r="L87364" s="2">
        <v>143.36000000000001</v>
      </c>
    </row>
    <row r="87365" spans="1:12" x14ac:dyDescent="0.3">
      <c r="A87365" t="s">
        <v>157791</v>
      </c>
      <c r="B87365" t="s">
        <v>157792</v>
      </c>
      <c r="C87365" t="s">
        <v>12</v>
      </c>
      <c r="D87365">
        <v>30</v>
      </c>
      <c r="E87365" t="s">
        <v>198972</v>
      </c>
      <c r="F87365" t="s">
        <v>69843</v>
      </c>
      <c r="G87365">
        <v>2</v>
      </c>
      <c r="H87365" s="2">
        <v>1200.3399999999999</v>
      </c>
      <c r="I87365" t="s">
        <v>14</v>
      </c>
      <c r="J87365" s="1">
        <v>44667</v>
      </c>
      <c r="K87365" t="s">
        <v>3387</v>
      </c>
      <c r="L87365" s="2">
        <v>2400.6799999999998</v>
      </c>
    </row>
    <row r="87366" spans="1:12" x14ac:dyDescent="0.3">
      <c r="A87366" t="s">
        <v>184465</v>
      </c>
      <c r="B87366" t="s">
        <v>184466</v>
      </c>
      <c r="C87366" t="s">
        <v>12</v>
      </c>
      <c r="D87366">
        <v>24</v>
      </c>
      <c r="E87366" t="s">
        <v>198969</v>
      </c>
      <c r="F87366" t="s">
        <v>69327</v>
      </c>
      <c r="G87366">
        <v>1</v>
      </c>
      <c r="H87366" s="2">
        <v>5.23</v>
      </c>
      <c r="I87366" t="s">
        <v>14</v>
      </c>
      <c r="J87366" s="1">
        <v>44874</v>
      </c>
      <c r="K87366" t="s">
        <v>15</v>
      </c>
      <c r="L87366" s="2">
        <v>5.23</v>
      </c>
    </row>
    <row r="87367" spans="1:12" x14ac:dyDescent="0.3">
      <c r="A87367" t="s">
        <v>115843</v>
      </c>
      <c r="B87367" t="s">
        <v>115844</v>
      </c>
      <c r="C87367" t="s">
        <v>12</v>
      </c>
      <c r="D87367">
        <v>54</v>
      </c>
      <c r="E87367" t="s">
        <v>198971</v>
      </c>
      <c r="F87367" t="s">
        <v>70039</v>
      </c>
      <c r="G87367">
        <v>5</v>
      </c>
      <c r="H87367" s="2">
        <v>58.65</v>
      </c>
      <c r="I87367" t="s">
        <v>6278</v>
      </c>
      <c r="J87367" s="1">
        <v>44955</v>
      </c>
      <c r="K87367" t="s">
        <v>2480</v>
      </c>
      <c r="L87367" s="2">
        <v>293.25</v>
      </c>
    </row>
    <row r="87368" spans="1:12" x14ac:dyDescent="0.3">
      <c r="A87368" t="s">
        <v>53958</v>
      </c>
      <c r="B87368" t="s">
        <v>53959</v>
      </c>
      <c r="C87368" t="s">
        <v>840</v>
      </c>
      <c r="D87368">
        <v>28</v>
      </c>
      <c r="E87368" t="s">
        <v>198969</v>
      </c>
      <c r="F87368" t="s">
        <v>13</v>
      </c>
      <c r="G87368">
        <v>1</v>
      </c>
      <c r="H87368" s="2">
        <v>300.08</v>
      </c>
      <c r="I87368" t="s">
        <v>11067</v>
      </c>
      <c r="J87368" s="1">
        <v>44924</v>
      </c>
      <c r="K87368" t="s">
        <v>2480</v>
      </c>
      <c r="L87368" s="2">
        <v>300.08</v>
      </c>
    </row>
    <row r="87369" spans="1:12" x14ac:dyDescent="0.3">
      <c r="A87369" t="s">
        <v>91087</v>
      </c>
      <c r="B87369" t="s">
        <v>91088</v>
      </c>
      <c r="C87369" t="s">
        <v>12</v>
      </c>
      <c r="D87369">
        <v>32</v>
      </c>
      <c r="E87369" t="s">
        <v>198972</v>
      </c>
      <c r="F87369" t="s">
        <v>69002</v>
      </c>
      <c r="G87369">
        <v>4</v>
      </c>
      <c r="H87369" s="2">
        <v>162.63999999999999</v>
      </c>
      <c r="I87369" t="s">
        <v>11067</v>
      </c>
      <c r="J87369" s="1">
        <v>44344</v>
      </c>
      <c r="K87369" t="s">
        <v>1349</v>
      </c>
      <c r="L87369" s="2">
        <v>650.55999999999995</v>
      </c>
    </row>
    <row r="87370" spans="1:12" x14ac:dyDescent="0.3">
      <c r="A87370" t="s">
        <v>84157</v>
      </c>
      <c r="B87370" t="s">
        <v>84158</v>
      </c>
      <c r="C87370" t="s">
        <v>840</v>
      </c>
      <c r="D87370">
        <v>66</v>
      </c>
      <c r="E87370" t="s">
        <v>198973</v>
      </c>
      <c r="F87370" t="s">
        <v>69002</v>
      </c>
      <c r="G87370">
        <v>2</v>
      </c>
      <c r="H87370" s="2">
        <v>81.319999999999993</v>
      </c>
      <c r="I87370" t="s">
        <v>11067</v>
      </c>
      <c r="J87370" s="1">
        <v>44276</v>
      </c>
      <c r="K87370" t="s">
        <v>2480</v>
      </c>
      <c r="L87370" s="2">
        <v>162.63999999999999</v>
      </c>
    </row>
    <row r="87371" spans="1:12" x14ac:dyDescent="0.3">
      <c r="A87371" t="s">
        <v>189285</v>
      </c>
      <c r="B87371" t="s">
        <v>189286</v>
      </c>
      <c r="C87371" t="s">
        <v>12</v>
      </c>
      <c r="D87371">
        <v>52</v>
      </c>
      <c r="E87371" t="s">
        <v>198971</v>
      </c>
      <c r="F87371" t="s">
        <v>69327</v>
      </c>
      <c r="G87371">
        <v>5</v>
      </c>
      <c r="H87371" s="2">
        <v>26.15</v>
      </c>
      <c r="I87371" t="s">
        <v>14</v>
      </c>
      <c r="J87371" s="1">
        <v>44837</v>
      </c>
      <c r="K87371" t="s">
        <v>1349</v>
      </c>
      <c r="L87371" s="2">
        <v>130.75</v>
      </c>
    </row>
    <row r="87372" spans="1:12" x14ac:dyDescent="0.3">
      <c r="A87372" t="s">
        <v>62044</v>
      </c>
      <c r="B87372" t="s">
        <v>62045</v>
      </c>
      <c r="C87372" t="s">
        <v>840</v>
      </c>
      <c r="D87372">
        <v>35</v>
      </c>
      <c r="E87372" t="s">
        <v>198972</v>
      </c>
      <c r="F87372" t="s">
        <v>13</v>
      </c>
      <c r="G87372">
        <v>3</v>
      </c>
      <c r="H87372" s="2">
        <v>900.24</v>
      </c>
      <c r="I87372" t="s">
        <v>6278</v>
      </c>
      <c r="J87372" s="1">
        <v>44917</v>
      </c>
      <c r="K87372" t="s">
        <v>1349</v>
      </c>
      <c r="L87372" s="2">
        <v>2700.72</v>
      </c>
    </row>
    <row r="87373" spans="1:12" x14ac:dyDescent="0.3">
      <c r="A87373" t="s">
        <v>148093</v>
      </c>
      <c r="B87373" t="s">
        <v>148094</v>
      </c>
      <c r="C87373" t="s">
        <v>12</v>
      </c>
      <c r="D87373">
        <v>58</v>
      </c>
      <c r="E87373" t="s">
        <v>198971</v>
      </c>
      <c r="F87373" t="s">
        <v>70034</v>
      </c>
      <c r="G87373">
        <v>2</v>
      </c>
      <c r="H87373" s="2">
        <v>2100</v>
      </c>
      <c r="I87373" t="s">
        <v>14</v>
      </c>
      <c r="J87373" s="1">
        <v>44259</v>
      </c>
      <c r="K87373" t="s">
        <v>2480</v>
      </c>
      <c r="L87373" s="2">
        <v>4200</v>
      </c>
    </row>
    <row r="87374" spans="1:12" x14ac:dyDescent="0.3">
      <c r="A87374" t="s">
        <v>5353</v>
      </c>
      <c r="B87374" t="s">
        <v>5354</v>
      </c>
      <c r="C87374" t="s">
        <v>840</v>
      </c>
      <c r="D87374">
        <v>57</v>
      </c>
      <c r="E87374" t="s">
        <v>198971</v>
      </c>
      <c r="F87374" t="s">
        <v>13</v>
      </c>
      <c r="G87374">
        <v>2</v>
      </c>
      <c r="H87374" s="2">
        <v>600.16</v>
      </c>
      <c r="I87374" t="s">
        <v>14</v>
      </c>
      <c r="J87374" s="1">
        <v>44695</v>
      </c>
      <c r="K87374" t="s">
        <v>5048</v>
      </c>
      <c r="L87374" s="2">
        <v>1200.32</v>
      </c>
    </row>
    <row r="87375" spans="1:12" x14ac:dyDescent="0.3">
      <c r="A87375" t="s">
        <v>156991</v>
      </c>
      <c r="B87375" t="s">
        <v>156992</v>
      </c>
      <c r="C87375" t="s">
        <v>12</v>
      </c>
      <c r="D87375">
        <v>44</v>
      </c>
      <c r="E87375" t="s">
        <v>198970</v>
      </c>
      <c r="F87375" t="s">
        <v>69628</v>
      </c>
      <c r="G87375">
        <v>2</v>
      </c>
      <c r="H87375" s="2">
        <v>71.680000000000007</v>
      </c>
      <c r="I87375" t="s">
        <v>14</v>
      </c>
      <c r="J87375" s="1">
        <v>44907</v>
      </c>
      <c r="K87375" t="s">
        <v>3387</v>
      </c>
      <c r="L87375" s="2">
        <v>143.36000000000001</v>
      </c>
    </row>
    <row r="87376" spans="1:12" x14ac:dyDescent="0.3">
      <c r="A87376" t="s">
        <v>175625</v>
      </c>
      <c r="B87376" t="s">
        <v>175626</v>
      </c>
      <c r="C87376" t="s">
        <v>12</v>
      </c>
      <c r="D87376">
        <v>51</v>
      </c>
      <c r="E87376" t="s">
        <v>198971</v>
      </c>
      <c r="F87376" t="s">
        <v>70039</v>
      </c>
      <c r="G87376">
        <v>4</v>
      </c>
      <c r="H87376" s="2">
        <v>46.92</v>
      </c>
      <c r="I87376" t="s">
        <v>14</v>
      </c>
      <c r="J87376" s="1">
        <v>44431</v>
      </c>
      <c r="K87376" t="s">
        <v>5995</v>
      </c>
      <c r="L87376" s="2">
        <v>187.68</v>
      </c>
    </row>
    <row r="87377" spans="1:12" x14ac:dyDescent="0.3">
      <c r="A87377" t="s">
        <v>69616</v>
      </c>
      <c r="B87377" t="s">
        <v>69617</v>
      </c>
      <c r="C87377" t="s">
        <v>12</v>
      </c>
      <c r="D87377">
        <v>42</v>
      </c>
      <c r="E87377" t="s">
        <v>198970</v>
      </c>
      <c r="F87377" t="s">
        <v>69327</v>
      </c>
      <c r="G87377">
        <v>2</v>
      </c>
      <c r="H87377" s="2">
        <v>10.46</v>
      </c>
      <c r="I87377" t="s">
        <v>11067</v>
      </c>
      <c r="J87377" s="1">
        <v>44263</v>
      </c>
      <c r="K87377" t="s">
        <v>5048</v>
      </c>
      <c r="L87377" s="2">
        <v>20.92</v>
      </c>
    </row>
    <row r="87378" spans="1:12" x14ac:dyDescent="0.3">
      <c r="A87378" t="s">
        <v>178975</v>
      </c>
      <c r="B87378" t="s">
        <v>178976</v>
      </c>
      <c r="C87378" t="s">
        <v>840</v>
      </c>
      <c r="D87378">
        <v>22</v>
      </c>
      <c r="E87378" t="s">
        <v>198969</v>
      </c>
      <c r="F87378" t="s">
        <v>69628</v>
      </c>
      <c r="G87378">
        <v>1</v>
      </c>
      <c r="H87378" s="2">
        <v>35.840000000000003</v>
      </c>
      <c r="I87378" t="s">
        <v>14</v>
      </c>
      <c r="J87378" s="1">
        <v>44219</v>
      </c>
      <c r="K87378" t="s">
        <v>15</v>
      </c>
      <c r="L87378" s="2">
        <v>35.840000000000003</v>
      </c>
    </row>
    <row r="87379" spans="1:12" x14ac:dyDescent="0.3">
      <c r="A87379" t="s">
        <v>68458</v>
      </c>
      <c r="B87379" t="s">
        <v>68459</v>
      </c>
      <c r="C87379" t="s">
        <v>12</v>
      </c>
      <c r="D87379">
        <v>47</v>
      </c>
      <c r="E87379" t="s">
        <v>198970</v>
      </c>
      <c r="F87379" t="s">
        <v>13</v>
      </c>
      <c r="G87379">
        <v>3</v>
      </c>
      <c r="H87379" s="2">
        <v>900.24</v>
      </c>
      <c r="I87379" t="s">
        <v>14</v>
      </c>
      <c r="J87379" s="1">
        <v>44642</v>
      </c>
      <c r="K87379" t="s">
        <v>15</v>
      </c>
      <c r="L87379" s="2">
        <v>2700.72</v>
      </c>
    </row>
    <row r="87380" spans="1:12" x14ac:dyDescent="0.3">
      <c r="A87380" t="s">
        <v>143169</v>
      </c>
      <c r="B87380" t="s">
        <v>143170</v>
      </c>
      <c r="C87380" t="s">
        <v>12</v>
      </c>
      <c r="D87380">
        <v>36</v>
      </c>
      <c r="E87380" t="s">
        <v>198972</v>
      </c>
      <c r="F87380" t="s">
        <v>69002</v>
      </c>
      <c r="G87380">
        <v>3</v>
      </c>
      <c r="H87380" s="2">
        <v>121.98</v>
      </c>
      <c r="I87380" t="s">
        <v>14</v>
      </c>
      <c r="J87380" s="1">
        <v>44883</v>
      </c>
      <c r="K87380" t="s">
        <v>2480</v>
      </c>
      <c r="L87380" s="2">
        <v>365.94</v>
      </c>
    </row>
    <row r="87381" spans="1:12" x14ac:dyDescent="0.3">
      <c r="A87381" t="s">
        <v>79437</v>
      </c>
      <c r="B87381" t="s">
        <v>79438</v>
      </c>
      <c r="C87381" t="s">
        <v>12</v>
      </c>
      <c r="D87381">
        <v>25</v>
      </c>
      <c r="E87381" t="s">
        <v>198969</v>
      </c>
      <c r="F87381" t="s">
        <v>69628</v>
      </c>
      <c r="G87381">
        <v>3</v>
      </c>
      <c r="H87381" s="2">
        <v>107.52</v>
      </c>
      <c r="I87381" t="s">
        <v>11067</v>
      </c>
      <c r="J87381" s="1">
        <v>44803</v>
      </c>
      <c r="K87381" t="s">
        <v>3387</v>
      </c>
      <c r="L87381" s="2">
        <v>322.56</v>
      </c>
    </row>
    <row r="87382" spans="1:12" x14ac:dyDescent="0.3">
      <c r="A87382" t="s">
        <v>13714</v>
      </c>
      <c r="B87382" t="s">
        <v>13715</v>
      </c>
      <c r="C87382" t="s">
        <v>12</v>
      </c>
      <c r="D87382">
        <v>60</v>
      </c>
      <c r="E87382" t="s">
        <v>198973</v>
      </c>
      <c r="F87382" t="s">
        <v>13</v>
      </c>
      <c r="G87382">
        <v>2</v>
      </c>
      <c r="H87382" s="2">
        <v>600.16</v>
      </c>
      <c r="I87382" t="s">
        <v>11067</v>
      </c>
      <c r="J87382" s="1">
        <v>44556</v>
      </c>
      <c r="K87382" t="s">
        <v>4711</v>
      </c>
      <c r="L87382" s="2">
        <v>1200.32</v>
      </c>
    </row>
    <row r="87383" spans="1:12" x14ac:dyDescent="0.3">
      <c r="A87383" t="s">
        <v>11994</v>
      </c>
      <c r="B87383" t="s">
        <v>11995</v>
      </c>
      <c r="C87383" t="s">
        <v>12</v>
      </c>
      <c r="D87383">
        <v>51</v>
      </c>
      <c r="E87383" t="s">
        <v>198971</v>
      </c>
      <c r="F87383" t="s">
        <v>13</v>
      </c>
      <c r="G87383">
        <v>2</v>
      </c>
      <c r="H87383" s="2">
        <v>600.16</v>
      </c>
      <c r="I87383" t="s">
        <v>11067</v>
      </c>
      <c r="J87383" s="1">
        <v>44769</v>
      </c>
      <c r="K87383" t="s">
        <v>1349</v>
      </c>
      <c r="L87383" s="2">
        <v>1200.32</v>
      </c>
    </row>
    <row r="87384" spans="1:12" x14ac:dyDescent="0.3">
      <c r="A87384" t="s">
        <v>67116</v>
      </c>
      <c r="B87384" t="s">
        <v>67117</v>
      </c>
      <c r="C87384" t="s">
        <v>12</v>
      </c>
      <c r="D87384">
        <v>35</v>
      </c>
      <c r="E87384" t="s">
        <v>198972</v>
      </c>
      <c r="F87384" t="s">
        <v>13</v>
      </c>
      <c r="G87384">
        <v>3</v>
      </c>
      <c r="H87384" s="2">
        <v>900.24</v>
      </c>
      <c r="I87384" t="s">
        <v>14</v>
      </c>
      <c r="J87384" s="1">
        <v>44299</v>
      </c>
      <c r="K87384" t="s">
        <v>1349</v>
      </c>
      <c r="L87384" s="2">
        <v>2700.72</v>
      </c>
    </row>
    <row r="87385" spans="1:12" x14ac:dyDescent="0.3">
      <c r="A87385" t="s">
        <v>112207</v>
      </c>
      <c r="B87385" t="s">
        <v>112208</v>
      </c>
      <c r="C87385" t="s">
        <v>12</v>
      </c>
      <c r="D87385">
        <v>69</v>
      </c>
      <c r="E87385" t="s">
        <v>198973</v>
      </c>
      <c r="F87385" t="s">
        <v>69628</v>
      </c>
      <c r="G87385">
        <v>5</v>
      </c>
      <c r="H87385" s="2">
        <v>179.2</v>
      </c>
      <c r="I87385" t="s">
        <v>6278</v>
      </c>
      <c r="J87385" s="1">
        <v>44271</v>
      </c>
      <c r="K87385" t="s">
        <v>5371</v>
      </c>
      <c r="L87385" s="2">
        <v>896</v>
      </c>
    </row>
    <row r="87386" spans="1:12" x14ac:dyDescent="0.3">
      <c r="A87386" t="s">
        <v>114319</v>
      </c>
      <c r="B87386" t="s">
        <v>114320</v>
      </c>
      <c r="C87386" t="s">
        <v>12</v>
      </c>
      <c r="D87386">
        <v>29</v>
      </c>
      <c r="E87386" t="s">
        <v>198969</v>
      </c>
      <c r="F87386" t="s">
        <v>69327</v>
      </c>
      <c r="G87386">
        <v>5</v>
      </c>
      <c r="H87386" s="2">
        <v>26.15</v>
      </c>
      <c r="I87386" t="s">
        <v>6278</v>
      </c>
      <c r="J87386" s="1">
        <v>44848</v>
      </c>
      <c r="K87386" t="s">
        <v>5995</v>
      </c>
      <c r="L87386" s="2">
        <v>130.75</v>
      </c>
    </row>
    <row r="87387" spans="1:12" x14ac:dyDescent="0.3">
      <c r="A87387" t="s">
        <v>96669</v>
      </c>
      <c r="B87387" t="s">
        <v>96670</v>
      </c>
      <c r="C87387" t="s">
        <v>840</v>
      </c>
      <c r="D87387">
        <v>32</v>
      </c>
      <c r="E87387" t="s">
        <v>198972</v>
      </c>
      <c r="F87387" t="s">
        <v>69628</v>
      </c>
      <c r="G87387">
        <v>5</v>
      </c>
      <c r="H87387" s="2">
        <v>179.2</v>
      </c>
      <c r="I87387" t="s">
        <v>6278</v>
      </c>
      <c r="J87387" s="1">
        <v>44348</v>
      </c>
      <c r="K87387" t="s">
        <v>4072</v>
      </c>
      <c r="L87387" s="2">
        <v>896</v>
      </c>
    </row>
    <row r="87388" spans="1:12" x14ac:dyDescent="0.3">
      <c r="A87388" t="s">
        <v>64974</v>
      </c>
      <c r="B87388" t="s">
        <v>64975</v>
      </c>
      <c r="C87388" t="s">
        <v>840</v>
      </c>
      <c r="D87388">
        <v>53</v>
      </c>
      <c r="E87388" t="s">
        <v>198971</v>
      </c>
      <c r="F87388" t="s">
        <v>13</v>
      </c>
      <c r="G87388">
        <v>3</v>
      </c>
      <c r="H87388" s="2">
        <v>900.24</v>
      </c>
      <c r="I87388" t="s">
        <v>14</v>
      </c>
      <c r="J87388" s="1">
        <v>44360</v>
      </c>
      <c r="K87388" t="s">
        <v>5048</v>
      </c>
      <c r="L87388" s="2">
        <v>2700.72</v>
      </c>
    </row>
    <row r="87389" spans="1:12" x14ac:dyDescent="0.3">
      <c r="A87389" t="s">
        <v>165965</v>
      </c>
      <c r="B87389" t="s">
        <v>165966</v>
      </c>
      <c r="C87389" t="s">
        <v>12</v>
      </c>
      <c r="D87389">
        <v>59</v>
      </c>
      <c r="E87389" t="s">
        <v>198971</v>
      </c>
      <c r="F87389" t="s">
        <v>69002</v>
      </c>
      <c r="G87389">
        <v>3</v>
      </c>
      <c r="H87389" s="2">
        <v>121.98</v>
      </c>
      <c r="I87389" t="s">
        <v>14</v>
      </c>
      <c r="J87389" s="1">
        <v>44382</v>
      </c>
      <c r="K87389" t="s">
        <v>5371</v>
      </c>
      <c r="L87389" s="2">
        <v>365.94</v>
      </c>
    </row>
    <row r="87390" spans="1:12" x14ac:dyDescent="0.3">
      <c r="A87390" t="s">
        <v>150931</v>
      </c>
      <c r="B87390" t="s">
        <v>150932</v>
      </c>
      <c r="C87390" t="s">
        <v>12</v>
      </c>
      <c r="D87390">
        <v>36</v>
      </c>
      <c r="E87390" t="s">
        <v>198972</v>
      </c>
      <c r="F87390" t="s">
        <v>70039</v>
      </c>
      <c r="G87390">
        <v>1</v>
      </c>
      <c r="H87390" s="2">
        <v>11.73</v>
      </c>
      <c r="I87390" t="s">
        <v>14</v>
      </c>
      <c r="J87390" s="1">
        <v>44960</v>
      </c>
      <c r="K87390" t="s">
        <v>4072</v>
      </c>
      <c r="L87390" s="2">
        <v>11.73</v>
      </c>
    </row>
    <row r="87391" spans="1:12" x14ac:dyDescent="0.3">
      <c r="A87391" t="s">
        <v>128107</v>
      </c>
      <c r="B87391" t="s">
        <v>128108</v>
      </c>
      <c r="C87391" t="s">
        <v>12</v>
      </c>
      <c r="D87391">
        <v>24</v>
      </c>
      <c r="E87391" t="s">
        <v>198969</v>
      </c>
      <c r="F87391" t="s">
        <v>70039</v>
      </c>
      <c r="G87391">
        <v>4</v>
      </c>
      <c r="H87391" s="2">
        <v>46.92</v>
      </c>
      <c r="I87391" t="s">
        <v>6278</v>
      </c>
      <c r="J87391" s="1">
        <v>44955</v>
      </c>
      <c r="K87391" t="s">
        <v>1349</v>
      </c>
      <c r="L87391" s="2">
        <v>187.68</v>
      </c>
    </row>
    <row r="87392" spans="1:12" x14ac:dyDescent="0.3">
      <c r="A87392" t="s">
        <v>86417</v>
      </c>
      <c r="B87392" t="s">
        <v>86418</v>
      </c>
      <c r="C87392" t="s">
        <v>840</v>
      </c>
      <c r="D87392">
        <v>54</v>
      </c>
      <c r="E87392" t="s">
        <v>198971</v>
      </c>
      <c r="F87392" t="s">
        <v>70042</v>
      </c>
      <c r="G87392">
        <v>1</v>
      </c>
      <c r="H87392" s="2">
        <v>15.15</v>
      </c>
      <c r="I87392" t="s">
        <v>11067</v>
      </c>
      <c r="J87392" s="1">
        <v>44854</v>
      </c>
      <c r="K87392" t="s">
        <v>15</v>
      </c>
      <c r="L87392" s="2">
        <v>15.15</v>
      </c>
    </row>
    <row r="87393" spans="1:12" x14ac:dyDescent="0.3">
      <c r="A87393" t="s">
        <v>77205</v>
      </c>
      <c r="B87393" t="s">
        <v>77206</v>
      </c>
      <c r="C87393" t="s">
        <v>840</v>
      </c>
      <c r="D87393">
        <v>34</v>
      </c>
      <c r="E87393" t="s">
        <v>198972</v>
      </c>
      <c r="F87393" t="s">
        <v>69002</v>
      </c>
      <c r="G87393">
        <v>5</v>
      </c>
      <c r="H87393" s="2">
        <v>203.3</v>
      </c>
      <c r="I87393" t="s">
        <v>11067</v>
      </c>
      <c r="J87393" s="1">
        <v>44522</v>
      </c>
      <c r="K87393" t="s">
        <v>4072</v>
      </c>
      <c r="L87393" s="2">
        <v>1016.5</v>
      </c>
    </row>
    <row r="87394" spans="1:12" x14ac:dyDescent="0.3">
      <c r="A87394" t="s">
        <v>81753</v>
      </c>
      <c r="B87394" t="s">
        <v>81754</v>
      </c>
      <c r="C87394" t="s">
        <v>840</v>
      </c>
      <c r="D87394">
        <v>21</v>
      </c>
      <c r="E87394" t="s">
        <v>198969</v>
      </c>
      <c r="F87394" t="s">
        <v>69843</v>
      </c>
      <c r="G87394">
        <v>3</v>
      </c>
      <c r="H87394" s="2">
        <v>1800.51</v>
      </c>
      <c r="I87394" t="s">
        <v>11067</v>
      </c>
      <c r="J87394" s="1">
        <v>44273</v>
      </c>
      <c r="K87394" t="s">
        <v>2480</v>
      </c>
      <c r="L87394" s="2">
        <v>5401.53</v>
      </c>
    </row>
    <row r="87395" spans="1:12" x14ac:dyDescent="0.3">
      <c r="A87395" t="s">
        <v>171093</v>
      </c>
      <c r="B87395" t="s">
        <v>171094</v>
      </c>
      <c r="C87395" t="s">
        <v>840</v>
      </c>
      <c r="D87395">
        <v>31</v>
      </c>
      <c r="E87395" t="s">
        <v>198972</v>
      </c>
      <c r="F87395" t="s">
        <v>69843</v>
      </c>
      <c r="G87395">
        <v>4</v>
      </c>
      <c r="H87395" s="2">
        <v>2400.6799999999998</v>
      </c>
      <c r="I87395" t="s">
        <v>14</v>
      </c>
      <c r="J87395" s="1">
        <v>44748</v>
      </c>
      <c r="K87395" t="s">
        <v>5688</v>
      </c>
      <c r="L87395" s="2">
        <v>9602.7199999999993</v>
      </c>
    </row>
    <row r="87396" spans="1:12" x14ac:dyDescent="0.3">
      <c r="A87396" t="s">
        <v>130051</v>
      </c>
      <c r="B87396" t="s">
        <v>130052</v>
      </c>
      <c r="C87396" t="s">
        <v>840</v>
      </c>
      <c r="D87396">
        <v>44</v>
      </c>
      <c r="E87396" t="s">
        <v>198970</v>
      </c>
      <c r="F87396" t="s">
        <v>69002</v>
      </c>
      <c r="G87396">
        <v>2</v>
      </c>
      <c r="H87396" s="2">
        <v>81.319999999999993</v>
      </c>
      <c r="I87396" t="s">
        <v>6278</v>
      </c>
      <c r="J87396" s="1">
        <v>44489</v>
      </c>
      <c r="K87396" t="s">
        <v>1349</v>
      </c>
      <c r="L87396" s="2">
        <v>162.63999999999999</v>
      </c>
    </row>
    <row r="87397" spans="1:12" x14ac:dyDescent="0.3">
      <c r="A87397" t="s">
        <v>172889</v>
      </c>
      <c r="B87397" t="s">
        <v>172890</v>
      </c>
      <c r="C87397" t="s">
        <v>12</v>
      </c>
      <c r="D87397">
        <v>52</v>
      </c>
      <c r="E87397" t="s">
        <v>198971</v>
      </c>
      <c r="F87397" t="s">
        <v>69002</v>
      </c>
      <c r="G87397">
        <v>1</v>
      </c>
      <c r="H87397" s="2">
        <v>40.659999999999997</v>
      </c>
      <c r="I87397" t="s">
        <v>14</v>
      </c>
      <c r="J87397" s="1">
        <v>44225</v>
      </c>
      <c r="K87397" t="s">
        <v>5688</v>
      </c>
      <c r="L87397" s="2">
        <v>40.659999999999997</v>
      </c>
    </row>
    <row r="87398" spans="1:12" x14ac:dyDescent="0.3">
      <c r="A87398" t="s">
        <v>36168</v>
      </c>
      <c r="B87398" t="s">
        <v>36169</v>
      </c>
      <c r="C87398" t="s">
        <v>12</v>
      </c>
      <c r="D87398">
        <v>36</v>
      </c>
      <c r="E87398" t="s">
        <v>198972</v>
      </c>
      <c r="F87398" t="s">
        <v>13</v>
      </c>
      <c r="G87398">
        <v>5</v>
      </c>
      <c r="H87398" s="2">
        <v>1500.4</v>
      </c>
      <c r="I87398" t="s">
        <v>14</v>
      </c>
      <c r="J87398" s="1">
        <v>44812</v>
      </c>
      <c r="K87398" t="s">
        <v>4072</v>
      </c>
      <c r="L87398" s="2">
        <v>7502</v>
      </c>
    </row>
    <row r="87399" spans="1:12" x14ac:dyDescent="0.3">
      <c r="A87399" t="s">
        <v>161003</v>
      </c>
      <c r="B87399" t="s">
        <v>161004</v>
      </c>
      <c r="C87399" t="s">
        <v>12</v>
      </c>
      <c r="D87399">
        <v>27</v>
      </c>
      <c r="E87399" t="s">
        <v>198969</v>
      </c>
      <c r="F87399" t="s">
        <v>69002</v>
      </c>
      <c r="G87399">
        <v>5</v>
      </c>
      <c r="H87399" s="2">
        <v>203.3</v>
      </c>
      <c r="I87399" t="s">
        <v>14</v>
      </c>
      <c r="J87399" s="1">
        <v>44673</v>
      </c>
      <c r="K87399" t="s">
        <v>3387</v>
      </c>
      <c r="L87399" s="2">
        <v>1016.5</v>
      </c>
    </row>
    <row r="87400" spans="1:12" x14ac:dyDescent="0.3">
      <c r="A87400" t="s">
        <v>85657</v>
      </c>
      <c r="B87400" t="s">
        <v>85658</v>
      </c>
      <c r="C87400" t="s">
        <v>840</v>
      </c>
      <c r="D87400">
        <v>62</v>
      </c>
      <c r="E87400" t="s">
        <v>198973</v>
      </c>
      <c r="F87400" t="s">
        <v>69628</v>
      </c>
      <c r="G87400">
        <v>3</v>
      </c>
      <c r="H87400" s="2">
        <v>107.52</v>
      </c>
      <c r="I87400" t="s">
        <v>11067</v>
      </c>
      <c r="J87400" s="1">
        <v>44228</v>
      </c>
      <c r="K87400" t="s">
        <v>15</v>
      </c>
      <c r="L87400" s="2">
        <v>322.56</v>
      </c>
    </row>
    <row r="87401" spans="1:12" x14ac:dyDescent="0.3">
      <c r="A87401" t="s">
        <v>67400</v>
      </c>
      <c r="B87401" t="s">
        <v>67401</v>
      </c>
      <c r="C87401" t="s">
        <v>12</v>
      </c>
      <c r="D87401">
        <v>26</v>
      </c>
      <c r="E87401" t="s">
        <v>198969</v>
      </c>
      <c r="F87401" t="s">
        <v>13</v>
      </c>
      <c r="G87401">
        <v>3</v>
      </c>
      <c r="H87401" s="2">
        <v>900.24</v>
      </c>
      <c r="I87401" t="s">
        <v>14</v>
      </c>
      <c r="J87401" s="1">
        <v>44760</v>
      </c>
      <c r="K87401" t="s">
        <v>1349</v>
      </c>
      <c r="L87401" s="2">
        <v>2700.72</v>
      </c>
    </row>
    <row r="87402" spans="1:12" x14ac:dyDescent="0.3">
      <c r="A87402" t="s">
        <v>181945</v>
      </c>
      <c r="B87402" t="s">
        <v>181946</v>
      </c>
      <c r="C87402" t="s">
        <v>840</v>
      </c>
      <c r="D87402">
        <v>59</v>
      </c>
      <c r="E87402" t="s">
        <v>198971</v>
      </c>
      <c r="F87402" t="s">
        <v>69327</v>
      </c>
      <c r="G87402">
        <v>4</v>
      </c>
      <c r="H87402" s="2">
        <v>20.92</v>
      </c>
      <c r="I87402" t="s">
        <v>14</v>
      </c>
      <c r="J87402" s="1">
        <v>44605</v>
      </c>
      <c r="K87402" t="s">
        <v>15</v>
      </c>
      <c r="L87402" s="2">
        <v>83.68</v>
      </c>
    </row>
    <row r="87403" spans="1:12" x14ac:dyDescent="0.3">
      <c r="A87403" t="s">
        <v>198191</v>
      </c>
      <c r="B87403" t="s">
        <v>198192</v>
      </c>
      <c r="C87403" t="s">
        <v>12</v>
      </c>
      <c r="D87403">
        <v>44</v>
      </c>
      <c r="E87403" t="s">
        <v>198970</v>
      </c>
      <c r="F87403" t="s">
        <v>69002</v>
      </c>
      <c r="G87403">
        <v>4</v>
      </c>
      <c r="H87403" s="2">
        <v>162.63999999999999</v>
      </c>
      <c r="I87403" t="s">
        <v>14</v>
      </c>
      <c r="J87403" s="1">
        <v>44609</v>
      </c>
      <c r="K87403" t="s">
        <v>1349</v>
      </c>
      <c r="L87403" s="2">
        <v>650.55999999999995</v>
      </c>
    </row>
    <row r="87404" spans="1:12" x14ac:dyDescent="0.3">
      <c r="A87404" t="s">
        <v>13466</v>
      </c>
      <c r="B87404" t="s">
        <v>13467</v>
      </c>
      <c r="C87404" t="s">
        <v>12</v>
      </c>
      <c r="D87404">
        <v>49</v>
      </c>
      <c r="E87404" t="s">
        <v>198970</v>
      </c>
      <c r="F87404" t="s">
        <v>13</v>
      </c>
      <c r="G87404">
        <v>2</v>
      </c>
      <c r="H87404" s="2">
        <v>600.16</v>
      </c>
      <c r="I87404" t="s">
        <v>11067</v>
      </c>
      <c r="J87404" s="1">
        <v>44953</v>
      </c>
      <c r="K87404" t="s">
        <v>5688</v>
      </c>
      <c r="L87404" s="2">
        <v>1200.32</v>
      </c>
    </row>
    <row r="87405" spans="1:12" x14ac:dyDescent="0.3">
      <c r="A87405" t="s">
        <v>172</v>
      </c>
      <c r="B87405" t="s">
        <v>173</v>
      </c>
      <c r="C87405" t="s">
        <v>12</v>
      </c>
      <c r="D87405">
        <v>61</v>
      </c>
      <c r="E87405" t="s">
        <v>198973</v>
      </c>
      <c r="F87405" t="s">
        <v>13</v>
      </c>
      <c r="G87405">
        <v>2</v>
      </c>
      <c r="H87405" s="2">
        <v>600.16</v>
      </c>
      <c r="I87405" t="s">
        <v>14</v>
      </c>
      <c r="J87405" s="1">
        <v>44255</v>
      </c>
      <c r="K87405" t="s">
        <v>15</v>
      </c>
      <c r="L87405" s="2">
        <v>1200.32</v>
      </c>
    </row>
    <row r="87406" spans="1:12" x14ac:dyDescent="0.3">
      <c r="A87406" t="s">
        <v>97111</v>
      </c>
      <c r="B87406" t="s">
        <v>97112</v>
      </c>
      <c r="C87406" t="s">
        <v>12</v>
      </c>
      <c r="D87406">
        <v>45</v>
      </c>
      <c r="E87406" t="s">
        <v>198970</v>
      </c>
      <c r="F87406" t="s">
        <v>69843</v>
      </c>
      <c r="G87406">
        <v>3</v>
      </c>
      <c r="H87406" s="2">
        <v>1800.51</v>
      </c>
      <c r="I87406" t="s">
        <v>6278</v>
      </c>
      <c r="J87406" s="1">
        <v>44908</v>
      </c>
      <c r="K87406" t="s">
        <v>4072</v>
      </c>
      <c r="L87406" s="2">
        <v>5401.53</v>
      </c>
    </row>
    <row r="87407" spans="1:12" x14ac:dyDescent="0.3">
      <c r="A87407" t="s">
        <v>39792</v>
      </c>
      <c r="B87407" t="s">
        <v>39793</v>
      </c>
      <c r="C87407" t="s">
        <v>12</v>
      </c>
      <c r="D87407">
        <v>69</v>
      </c>
      <c r="E87407" t="s">
        <v>198973</v>
      </c>
      <c r="F87407" t="s">
        <v>13</v>
      </c>
      <c r="G87407">
        <v>5</v>
      </c>
      <c r="H87407" s="2">
        <v>1500.4</v>
      </c>
      <c r="I87407" t="s">
        <v>14</v>
      </c>
      <c r="J87407" s="1">
        <v>44894</v>
      </c>
      <c r="K87407" t="s">
        <v>1349</v>
      </c>
      <c r="L87407" s="2">
        <v>7502</v>
      </c>
    </row>
    <row r="87408" spans="1:12" x14ac:dyDescent="0.3">
      <c r="A87408" t="s">
        <v>76359</v>
      </c>
      <c r="B87408" t="s">
        <v>76360</v>
      </c>
      <c r="C87408" t="s">
        <v>12</v>
      </c>
      <c r="D87408">
        <v>34</v>
      </c>
      <c r="E87408" t="s">
        <v>198972</v>
      </c>
      <c r="F87408" t="s">
        <v>70039</v>
      </c>
      <c r="G87408">
        <v>1</v>
      </c>
      <c r="H87408" s="2">
        <v>11.73</v>
      </c>
      <c r="I87408" t="s">
        <v>11067</v>
      </c>
      <c r="J87408" s="1">
        <v>44330</v>
      </c>
      <c r="K87408" t="s">
        <v>4072</v>
      </c>
      <c r="L87408" s="2">
        <v>11.73</v>
      </c>
    </row>
    <row r="87409" spans="1:12" x14ac:dyDescent="0.3">
      <c r="A87409" t="s">
        <v>36204</v>
      </c>
      <c r="B87409" t="s">
        <v>36205</v>
      </c>
      <c r="C87409" t="s">
        <v>12</v>
      </c>
      <c r="D87409">
        <v>29</v>
      </c>
      <c r="E87409" t="s">
        <v>198969</v>
      </c>
      <c r="F87409" t="s">
        <v>13</v>
      </c>
      <c r="G87409">
        <v>5</v>
      </c>
      <c r="H87409" s="2">
        <v>1500.4</v>
      </c>
      <c r="I87409" t="s">
        <v>14</v>
      </c>
      <c r="J87409" s="1">
        <v>44980</v>
      </c>
      <c r="K87409" t="s">
        <v>4072</v>
      </c>
      <c r="L87409" s="2">
        <v>7502</v>
      </c>
    </row>
    <row r="87410" spans="1:12" x14ac:dyDescent="0.3">
      <c r="A87410" t="s">
        <v>88493</v>
      </c>
      <c r="B87410" t="s">
        <v>88494</v>
      </c>
      <c r="C87410" t="s">
        <v>12</v>
      </c>
      <c r="D87410">
        <v>23</v>
      </c>
      <c r="E87410" t="s">
        <v>198969</v>
      </c>
      <c r="F87410" t="s">
        <v>69327</v>
      </c>
      <c r="G87410">
        <v>4</v>
      </c>
      <c r="H87410" s="2">
        <v>20.92</v>
      </c>
      <c r="I87410" t="s">
        <v>11067</v>
      </c>
      <c r="J87410" s="1">
        <v>44801</v>
      </c>
      <c r="K87410" t="s">
        <v>15</v>
      </c>
      <c r="L87410" s="2">
        <v>83.68</v>
      </c>
    </row>
    <row r="87411" spans="1:12" x14ac:dyDescent="0.3">
      <c r="A87411" t="s">
        <v>14292</v>
      </c>
      <c r="B87411" t="s">
        <v>14293</v>
      </c>
      <c r="C87411" t="s">
        <v>840</v>
      </c>
      <c r="D87411">
        <v>53</v>
      </c>
      <c r="E87411" t="s">
        <v>198971</v>
      </c>
      <c r="F87411" t="s">
        <v>13</v>
      </c>
      <c r="G87411">
        <v>4</v>
      </c>
      <c r="H87411" s="2">
        <v>1200.32</v>
      </c>
      <c r="I87411" t="s">
        <v>11067</v>
      </c>
      <c r="J87411" s="1">
        <v>44915</v>
      </c>
      <c r="K87411" t="s">
        <v>5995</v>
      </c>
      <c r="L87411" s="2">
        <v>4801.28</v>
      </c>
    </row>
    <row r="87412" spans="1:12" x14ac:dyDescent="0.3">
      <c r="A87412" t="s">
        <v>392</v>
      </c>
      <c r="B87412" t="s">
        <v>393</v>
      </c>
      <c r="C87412" t="s">
        <v>12</v>
      </c>
      <c r="D87412">
        <v>51</v>
      </c>
      <c r="E87412" t="s">
        <v>198971</v>
      </c>
      <c r="F87412" t="s">
        <v>13</v>
      </c>
      <c r="G87412">
        <v>2</v>
      </c>
      <c r="H87412" s="2">
        <v>600.16</v>
      </c>
      <c r="I87412" t="s">
        <v>14</v>
      </c>
      <c r="J87412" s="1">
        <v>44221</v>
      </c>
      <c r="K87412" t="s">
        <v>15</v>
      </c>
      <c r="L87412" s="2">
        <v>1200.32</v>
      </c>
    </row>
    <row r="87413" spans="1:12" x14ac:dyDescent="0.3">
      <c r="A87413" t="s">
        <v>160621</v>
      </c>
      <c r="B87413" t="s">
        <v>160622</v>
      </c>
      <c r="C87413" t="s">
        <v>12</v>
      </c>
      <c r="D87413">
        <v>46</v>
      </c>
      <c r="E87413" t="s">
        <v>198970</v>
      </c>
      <c r="F87413" t="s">
        <v>69002</v>
      </c>
      <c r="G87413">
        <v>1</v>
      </c>
      <c r="H87413" s="2">
        <v>40.659999999999997</v>
      </c>
      <c r="I87413" t="s">
        <v>14</v>
      </c>
      <c r="J87413" s="1">
        <v>44853</v>
      </c>
      <c r="K87413" t="s">
        <v>3387</v>
      </c>
      <c r="L87413" s="2">
        <v>40.659999999999997</v>
      </c>
    </row>
    <row r="87414" spans="1:12" x14ac:dyDescent="0.3">
      <c r="A87414" t="s">
        <v>193383</v>
      </c>
      <c r="B87414" t="s">
        <v>193384</v>
      </c>
      <c r="C87414" t="s">
        <v>12</v>
      </c>
      <c r="D87414">
        <v>69</v>
      </c>
      <c r="E87414" t="s">
        <v>198973</v>
      </c>
      <c r="F87414" t="s">
        <v>69628</v>
      </c>
      <c r="G87414">
        <v>4</v>
      </c>
      <c r="H87414" s="2">
        <v>143.36000000000001</v>
      </c>
      <c r="I87414" t="s">
        <v>14</v>
      </c>
      <c r="J87414" s="1">
        <v>44685</v>
      </c>
      <c r="K87414" t="s">
        <v>1349</v>
      </c>
      <c r="L87414" s="2">
        <v>573.44000000000005</v>
      </c>
    </row>
    <row r="87415" spans="1:12" x14ac:dyDescent="0.3">
      <c r="A87415" t="s">
        <v>175709</v>
      </c>
      <c r="B87415" t="s">
        <v>175710</v>
      </c>
      <c r="C87415" t="s">
        <v>840</v>
      </c>
      <c r="D87415">
        <v>38</v>
      </c>
      <c r="E87415" t="s">
        <v>198972</v>
      </c>
      <c r="F87415" t="s">
        <v>70039</v>
      </c>
      <c r="G87415">
        <v>1</v>
      </c>
      <c r="H87415" s="2">
        <v>11.73</v>
      </c>
      <c r="I87415" t="s">
        <v>14</v>
      </c>
      <c r="J87415" s="1">
        <v>44520</v>
      </c>
      <c r="K87415" t="s">
        <v>15</v>
      </c>
      <c r="L87415" s="2">
        <v>11.73</v>
      </c>
    </row>
    <row r="87416" spans="1:12" x14ac:dyDescent="0.3">
      <c r="A87416" t="s">
        <v>51166</v>
      </c>
      <c r="B87416" t="s">
        <v>51167</v>
      </c>
      <c r="C87416" t="s">
        <v>12</v>
      </c>
      <c r="D87416">
        <v>53</v>
      </c>
      <c r="E87416" t="s">
        <v>198971</v>
      </c>
      <c r="F87416" t="s">
        <v>13</v>
      </c>
      <c r="G87416">
        <v>1</v>
      </c>
      <c r="H87416" s="2">
        <v>300.08</v>
      </c>
      <c r="I87416" t="s">
        <v>6278</v>
      </c>
      <c r="J87416" s="1">
        <v>44594</v>
      </c>
      <c r="K87416" t="s">
        <v>1349</v>
      </c>
      <c r="L87416" s="2">
        <v>300.08</v>
      </c>
    </row>
    <row r="87417" spans="1:12" x14ac:dyDescent="0.3">
      <c r="A87417" t="s">
        <v>195153</v>
      </c>
      <c r="B87417" t="s">
        <v>195154</v>
      </c>
      <c r="C87417" t="s">
        <v>840</v>
      </c>
      <c r="D87417">
        <v>60</v>
      </c>
      <c r="E87417" t="s">
        <v>198973</v>
      </c>
      <c r="F87417" t="s">
        <v>70042</v>
      </c>
      <c r="G87417">
        <v>2</v>
      </c>
      <c r="H87417" s="2">
        <v>30.3</v>
      </c>
      <c r="I87417" t="s">
        <v>14</v>
      </c>
      <c r="J87417" s="1">
        <v>44354</v>
      </c>
      <c r="K87417" t="s">
        <v>1349</v>
      </c>
      <c r="L87417" s="2">
        <v>60.6</v>
      </c>
    </row>
    <row r="87418" spans="1:12" x14ac:dyDescent="0.3">
      <c r="A87418" t="s">
        <v>197191</v>
      </c>
      <c r="B87418" t="s">
        <v>197192</v>
      </c>
      <c r="C87418" t="s">
        <v>12</v>
      </c>
      <c r="D87418">
        <v>27</v>
      </c>
      <c r="E87418" t="s">
        <v>198969</v>
      </c>
      <c r="F87418" t="s">
        <v>69002</v>
      </c>
      <c r="G87418">
        <v>1</v>
      </c>
      <c r="H87418" s="2">
        <v>40.659999999999997</v>
      </c>
      <c r="I87418" t="s">
        <v>14</v>
      </c>
      <c r="J87418" s="1">
        <v>44365</v>
      </c>
      <c r="K87418" t="s">
        <v>1349</v>
      </c>
      <c r="L87418" s="2">
        <v>40.659999999999997</v>
      </c>
    </row>
    <row r="87419" spans="1:12" x14ac:dyDescent="0.3">
      <c r="A87419" t="s">
        <v>114369</v>
      </c>
      <c r="B87419" t="s">
        <v>114370</v>
      </c>
      <c r="C87419" t="s">
        <v>840</v>
      </c>
      <c r="D87419">
        <v>50</v>
      </c>
      <c r="E87419" t="s">
        <v>198971</v>
      </c>
      <c r="F87419" t="s">
        <v>69327</v>
      </c>
      <c r="G87419">
        <v>4</v>
      </c>
      <c r="H87419" s="2">
        <v>20.92</v>
      </c>
      <c r="I87419" t="s">
        <v>6278</v>
      </c>
      <c r="J87419" s="1">
        <v>44817</v>
      </c>
      <c r="K87419" t="s">
        <v>5995</v>
      </c>
      <c r="L87419" s="2">
        <v>83.68</v>
      </c>
    </row>
    <row r="87420" spans="1:12" x14ac:dyDescent="0.3">
      <c r="A87420" t="s">
        <v>138493</v>
      </c>
      <c r="B87420" t="s">
        <v>138494</v>
      </c>
      <c r="C87420" t="s">
        <v>12</v>
      </c>
      <c r="D87420">
        <v>65</v>
      </c>
      <c r="E87420" t="s">
        <v>198973</v>
      </c>
      <c r="F87420" t="s">
        <v>70042</v>
      </c>
      <c r="G87420">
        <v>2</v>
      </c>
      <c r="H87420" s="2">
        <v>30.3</v>
      </c>
      <c r="I87420" t="s">
        <v>6278</v>
      </c>
      <c r="J87420" s="1">
        <v>44878</v>
      </c>
      <c r="K87420" t="s">
        <v>15</v>
      </c>
      <c r="L87420" s="2">
        <v>60.6</v>
      </c>
    </row>
    <row r="87421" spans="1:12" x14ac:dyDescent="0.3">
      <c r="A87421" t="s">
        <v>153369</v>
      </c>
      <c r="B87421" t="s">
        <v>153370</v>
      </c>
      <c r="C87421" t="s">
        <v>840</v>
      </c>
      <c r="D87421">
        <v>60</v>
      </c>
      <c r="E87421" t="s">
        <v>198973</v>
      </c>
      <c r="F87421" t="s">
        <v>69327</v>
      </c>
      <c r="G87421">
        <v>5</v>
      </c>
      <c r="H87421" s="2">
        <v>26.15</v>
      </c>
      <c r="I87421" t="s">
        <v>14</v>
      </c>
      <c r="J87421" s="1">
        <v>44930</v>
      </c>
      <c r="K87421" t="s">
        <v>4072</v>
      </c>
      <c r="L87421" s="2">
        <v>130.75</v>
      </c>
    </row>
    <row r="87422" spans="1:12" x14ac:dyDescent="0.3">
      <c r="A87422" t="s">
        <v>45464</v>
      </c>
      <c r="B87422" t="s">
        <v>45465</v>
      </c>
      <c r="C87422" t="s">
        <v>12</v>
      </c>
      <c r="D87422">
        <v>46</v>
      </c>
      <c r="E87422" t="s">
        <v>198970</v>
      </c>
      <c r="F87422" t="s">
        <v>13</v>
      </c>
      <c r="G87422">
        <v>1</v>
      </c>
      <c r="H87422" s="2">
        <v>300.08</v>
      </c>
      <c r="I87422" t="s">
        <v>14</v>
      </c>
      <c r="J87422" s="1">
        <v>44524</v>
      </c>
      <c r="K87422" t="s">
        <v>4072</v>
      </c>
      <c r="L87422" s="2">
        <v>300.08</v>
      </c>
    </row>
    <row r="87423" spans="1:12" x14ac:dyDescent="0.3">
      <c r="A87423" t="s">
        <v>38228</v>
      </c>
      <c r="B87423" t="s">
        <v>38229</v>
      </c>
      <c r="C87423" t="s">
        <v>840</v>
      </c>
      <c r="D87423">
        <v>38</v>
      </c>
      <c r="E87423" t="s">
        <v>198972</v>
      </c>
      <c r="F87423" t="s">
        <v>13</v>
      </c>
      <c r="G87423">
        <v>5</v>
      </c>
      <c r="H87423" s="2">
        <v>1500.4</v>
      </c>
      <c r="I87423" t="s">
        <v>14</v>
      </c>
      <c r="J87423" s="1">
        <v>44391</v>
      </c>
      <c r="K87423" t="s">
        <v>2480</v>
      </c>
      <c r="L87423" s="2">
        <v>7502</v>
      </c>
    </row>
    <row r="87424" spans="1:12" x14ac:dyDescent="0.3">
      <c r="A87424" t="s">
        <v>49740</v>
      </c>
      <c r="B87424" t="s">
        <v>49741</v>
      </c>
      <c r="C87424" t="s">
        <v>840</v>
      </c>
      <c r="D87424">
        <v>40</v>
      </c>
      <c r="E87424" t="s">
        <v>198970</v>
      </c>
      <c r="F87424" t="s">
        <v>13</v>
      </c>
      <c r="G87424">
        <v>1</v>
      </c>
      <c r="H87424" s="2">
        <v>300.08</v>
      </c>
      <c r="I87424" t="s">
        <v>6278</v>
      </c>
      <c r="J87424" s="1">
        <v>44516</v>
      </c>
      <c r="K87424" t="s">
        <v>2480</v>
      </c>
      <c r="L87424" s="2">
        <v>300.08</v>
      </c>
    </row>
    <row r="87425" spans="1:12" x14ac:dyDescent="0.3">
      <c r="A87425" t="s">
        <v>149331</v>
      </c>
      <c r="B87425" t="s">
        <v>149332</v>
      </c>
      <c r="C87425" t="s">
        <v>12</v>
      </c>
      <c r="D87425">
        <v>69</v>
      </c>
      <c r="E87425" t="s">
        <v>198973</v>
      </c>
      <c r="F87425" t="s">
        <v>70039</v>
      </c>
      <c r="G87425">
        <v>2</v>
      </c>
      <c r="H87425" s="2">
        <v>23.46</v>
      </c>
      <c r="I87425" t="s">
        <v>14</v>
      </c>
      <c r="J87425" s="1">
        <v>44399</v>
      </c>
      <c r="K87425" t="s">
        <v>2480</v>
      </c>
      <c r="L87425" s="2">
        <v>46.92</v>
      </c>
    </row>
    <row r="87426" spans="1:12" x14ac:dyDescent="0.3">
      <c r="A87426" t="s">
        <v>33560</v>
      </c>
      <c r="B87426" t="s">
        <v>33561</v>
      </c>
      <c r="C87426" t="s">
        <v>840</v>
      </c>
      <c r="D87426">
        <v>65</v>
      </c>
      <c r="E87426" t="s">
        <v>198973</v>
      </c>
      <c r="F87426" t="s">
        <v>13</v>
      </c>
      <c r="G87426">
        <v>5</v>
      </c>
      <c r="H87426" s="2">
        <v>1500.4</v>
      </c>
      <c r="I87426" t="s">
        <v>11067</v>
      </c>
      <c r="J87426" s="1">
        <v>44910</v>
      </c>
      <c r="K87426" t="s">
        <v>2480</v>
      </c>
      <c r="L87426" s="2">
        <v>7502</v>
      </c>
    </row>
    <row r="87427" spans="1:12" x14ac:dyDescent="0.3">
      <c r="A87427" t="s">
        <v>111935</v>
      </c>
      <c r="B87427" t="s">
        <v>111936</v>
      </c>
      <c r="C87427" t="s">
        <v>840</v>
      </c>
      <c r="D87427">
        <v>44</v>
      </c>
      <c r="E87427" t="s">
        <v>198970</v>
      </c>
      <c r="F87427" t="s">
        <v>69843</v>
      </c>
      <c r="G87427">
        <v>4</v>
      </c>
      <c r="H87427" s="2">
        <v>2400.6799999999998</v>
      </c>
      <c r="I87427" t="s">
        <v>6278</v>
      </c>
      <c r="J87427" s="1">
        <v>44919</v>
      </c>
      <c r="K87427" t="s">
        <v>5371</v>
      </c>
      <c r="L87427" s="2">
        <v>9602.7199999999993</v>
      </c>
    </row>
    <row r="87428" spans="1:12" x14ac:dyDescent="0.3">
      <c r="A87428" t="s">
        <v>32884</v>
      </c>
      <c r="B87428" t="s">
        <v>32885</v>
      </c>
      <c r="C87428" t="s">
        <v>12</v>
      </c>
      <c r="D87428">
        <v>62</v>
      </c>
      <c r="E87428" t="s">
        <v>198973</v>
      </c>
      <c r="F87428" t="s">
        <v>13</v>
      </c>
      <c r="G87428">
        <v>5</v>
      </c>
      <c r="H87428" s="2">
        <v>1500.4</v>
      </c>
      <c r="I87428" t="s">
        <v>11067</v>
      </c>
      <c r="J87428" s="1">
        <v>44348</v>
      </c>
      <c r="K87428" t="s">
        <v>5688</v>
      </c>
      <c r="L87428" s="2">
        <v>7502</v>
      </c>
    </row>
    <row r="87429" spans="1:12" x14ac:dyDescent="0.3">
      <c r="A87429" t="s">
        <v>33616</v>
      </c>
      <c r="B87429" t="s">
        <v>33617</v>
      </c>
      <c r="C87429" t="s">
        <v>840</v>
      </c>
      <c r="D87429">
        <v>39</v>
      </c>
      <c r="E87429" t="s">
        <v>198972</v>
      </c>
      <c r="F87429" t="s">
        <v>13</v>
      </c>
      <c r="G87429">
        <v>5</v>
      </c>
      <c r="H87429" s="2">
        <v>1500.4</v>
      </c>
      <c r="I87429" t="s">
        <v>11067</v>
      </c>
      <c r="J87429" s="1">
        <v>44368</v>
      </c>
      <c r="K87429" t="s">
        <v>2480</v>
      </c>
      <c r="L87429" s="2">
        <v>7502</v>
      </c>
    </row>
    <row r="87430" spans="1:12" x14ac:dyDescent="0.3">
      <c r="A87430" t="s">
        <v>53988</v>
      </c>
      <c r="B87430" t="s">
        <v>53989</v>
      </c>
      <c r="C87430" t="s">
        <v>840</v>
      </c>
      <c r="D87430">
        <v>26</v>
      </c>
      <c r="E87430" t="s">
        <v>198969</v>
      </c>
      <c r="F87430" t="s">
        <v>13</v>
      </c>
      <c r="G87430">
        <v>1</v>
      </c>
      <c r="H87430" s="2">
        <v>300.08</v>
      </c>
      <c r="I87430" t="s">
        <v>11067</v>
      </c>
      <c r="J87430" s="1">
        <v>44363</v>
      </c>
      <c r="K87430" t="s">
        <v>2480</v>
      </c>
      <c r="L87430" s="2">
        <v>300.08</v>
      </c>
    </row>
    <row r="87431" spans="1:12" x14ac:dyDescent="0.3">
      <c r="A87431" t="s">
        <v>31214</v>
      </c>
      <c r="B87431" t="s">
        <v>31215</v>
      </c>
      <c r="C87431" t="s">
        <v>840</v>
      </c>
      <c r="D87431">
        <v>28</v>
      </c>
      <c r="E87431" t="s">
        <v>198969</v>
      </c>
      <c r="F87431" t="s">
        <v>13</v>
      </c>
      <c r="G87431">
        <v>5</v>
      </c>
      <c r="H87431" s="2">
        <v>1500.4</v>
      </c>
      <c r="I87431" t="s">
        <v>6278</v>
      </c>
      <c r="J87431" s="1">
        <v>44315</v>
      </c>
      <c r="K87431" t="s">
        <v>5048</v>
      </c>
      <c r="L87431" s="2">
        <v>7502</v>
      </c>
    </row>
    <row r="87432" spans="1:12" x14ac:dyDescent="0.3">
      <c r="A87432" t="s">
        <v>3484</v>
      </c>
      <c r="B87432" t="s">
        <v>3485</v>
      </c>
      <c r="C87432" t="s">
        <v>840</v>
      </c>
      <c r="D87432">
        <v>22</v>
      </c>
      <c r="E87432" t="s">
        <v>198969</v>
      </c>
      <c r="F87432" t="s">
        <v>13</v>
      </c>
      <c r="G87432">
        <v>2</v>
      </c>
      <c r="H87432" s="2">
        <v>600.16</v>
      </c>
      <c r="I87432" t="s">
        <v>14</v>
      </c>
      <c r="J87432" s="1">
        <v>44731</v>
      </c>
      <c r="K87432" t="s">
        <v>3387</v>
      </c>
      <c r="L87432" s="2">
        <v>1200.32</v>
      </c>
    </row>
    <row r="87433" spans="1:12" x14ac:dyDescent="0.3">
      <c r="A87433" t="s">
        <v>34186</v>
      </c>
      <c r="B87433" t="s">
        <v>34187</v>
      </c>
      <c r="C87433" t="s">
        <v>840</v>
      </c>
      <c r="D87433">
        <v>58</v>
      </c>
      <c r="E87433" t="s">
        <v>198971</v>
      </c>
      <c r="F87433" t="s">
        <v>13</v>
      </c>
      <c r="G87433">
        <v>5</v>
      </c>
      <c r="H87433" s="2">
        <v>1500.4</v>
      </c>
      <c r="I87433" t="s">
        <v>11067</v>
      </c>
      <c r="J87433" s="1">
        <v>44215</v>
      </c>
      <c r="K87433" t="s">
        <v>15</v>
      </c>
      <c r="L87433" s="2">
        <v>7502</v>
      </c>
    </row>
    <row r="87434" spans="1:12" x14ac:dyDescent="0.3">
      <c r="A87434" t="s">
        <v>132643</v>
      </c>
      <c r="B87434" t="s">
        <v>132644</v>
      </c>
      <c r="C87434" t="s">
        <v>12</v>
      </c>
      <c r="D87434">
        <v>48</v>
      </c>
      <c r="E87434" t="s">
        <v>198970</v>
      </c>
      <c r="F87434" t="s">
        <v>69002</v>
      </c>
      <c r="G87434">
        <v>2</v>
      </c>
      <c r="H87434" s="2">
        <v>81.319999999999993</v>
      </c>
      <c r="I87434" t="s">
        <v>6278</v>
      </c>
      <c r="J87434" s="1">
        <v>44641</v>
      </c>
      <c r="K87434" t="s">
        <v>15</v>
      </c>
      <c r="L87434" s="2">
        <v>162.63999999999999</v>
      </c>
    </row>
    <row r="87435" spans="1:12" x14ac:dyDescent="0.3">
      <c r="A87435" t="s">
        <v>78971</v>
      </c>
      <c r="B87435" t="s">
        <v>78972</v>
      </c>
      <c r="C87435" t="s">
        <v>12</v>
      </c>
      <c r="D87435">
        <v>29</v>
      </c>
      <c r="E87435" t="s">
        <v>198969</v>
      </c>
      <c r="F87435" t="s">
        <v>69843</v>
      </c>
      <c r="G87435">
        <v>4</v>
      </c>
      <c r="H87435" s="2">
        <v>2400.6799999999998</v>
      </c>
      <c r="I87435" t="s">
        <v>11067</v>
      </c>
      <c r="J87435" s="1">
        <v>44292</v>
      </c>
      <c r="K87435" t="s">
        <v>3387</v>
      </c>
      <c r="L87435" s="2">
        <v>9602.7199999999993</v>
      </c>
    </row>
    <row r="87436" spans="1:12" x14ac:dyDescent="0.3">
      <c r="A87436" t="s">
        <v>132107</v>
      </c>
      <c r="B87436" t="s">
        <v>132108</v>
      </c>
      <c r="C87436" t="s">
        <v>840</v>
      </c>
      <c r="D87436">
        <v>19</v>
      </c>
      <c r="E87436" t="s">
        <v>198969</v>
      </c>
      <c r="F87436" t="s">
        <v>69002</v>
      </c>
      <c r="G87436">
        <v>3</v>
      </c>
      <c r="H87436" s="2">
        <v>121.98</v>
      </c>
      <c r="I87436" t="s">
        <v>6278</v>
      </c>
      <c r="J87436" s="1">
        <v>44555</v>
      </c>
      <c r="K87436" t="s">
        <v>15</v>
      </c>
      <c r="L87436" s="2">
        <v>365.94</v>
      </c>
    </row>
    <row r="87437" spans="1:12" x14ac:dyDescent="0.3">
      <c r="A87437" t="s">
        <v>68968</v>
      </c>
      <c r="B87437" t="s">
        <v>68969</v>
      </c>
      <c r="C87437" t="s">
        <v>12</v>
      </c>
      <c r="D87437">
        <v>23</v>
      </c>
      <c r="E87437" t="s">
        <v>198969</v>
      </c>
      <c r="F87437" t="s">
        <v>13</v>
      </c>
      <c r="G87437">
        <v>3</v>
      </c>
      <c r="H87437" s="2">
        <v>900.24</v>
      </c>
      <c r="I87437" t="s">
        <v>14</v>
      </c>
      <c r="J87437" s="1">
        <v>44765</v>
      </c>
      <c r="K87437" t="s">
        <v>15</v>
      </c>
      <c r="L87437" s="2">
        <v>2700.72</v>
      </c>
    </row>
    <row r="87438" spans="1:12" x14ac:dyDescent="0.3">
      <c r="A87438" t="s">
        <v>85225</v>
      </c>
      <c r="B87438" t="s">
        <v>85226</v>
      </c>
      <c r="C87438" t="s">
        <v>840</v>
      </c>
      <c r="D87438">
        <v>22</v>
      </c>
      <c r="E87438" t="s">
        <v>198969</v>
      </c>
      <c r="F87438" t="s">
        <v>69843</v>
      </c>
      <c r="G87438">
        <v>1</v>
      </c>
      <c r="H87438" s="2">
        <v>600.16999999999996</v>
      </c>
      <c r="I87438" t="s">
        <v>11067</v>
      </c>
      <c r="J87438" s="1">
        <v>44705</v>
      </c>
      <c r="K87438" t="s">
        <v>15</v>
      </c>
      <c r="L87438" s="2">
        <v>600.16999999999996</v>
      </c>
    </row>
    <row r="87439" spans="1:12" x14ac:dyDescent="0.3">
      <c r="A87439" t="s">
        <v>32642</v>
      </c>
      <c r="B87439" t="s">
        <v>32643</v>
      </c>
      <c r="C87439" t="s">
        <v>12</v>
      </c>
      <c r="D87439">
        <v>32</v>
      </c>
      <c r="E87439" t="s">
        <v>198972</v>
      </c>
      <c r="F87439" t="s">
        <v>13</v>
      </c>
      <c r="G87439">
        <v>5</v>
      </c>
      <c r="H87439" s="2">
        <v>1500.4</v>
      </c>
      <c r="I87439" t="s">
        <v>11067</v>
      </c>
      <c r="J87439" s="1">
        <v>44301</v>
      </c>
      <c r="K87439" t="s">
        <v>5995</v>
      </c>
      <c r="L87439" s="2">
        <v>7502</v>
      </c>
    </row>
    <row r="87440" spans="1:12" x14ac:dyDescent="0.3">
      <c r="A87440" t="s">
        <v>123533</v>
      </c>
      <c r="B87440" t="s">
        <v>123534</v>
      </c>
      <c r="C87440" t="s">
        <v>840</v>
      </c>
      <c r="D87440">
        <v>24</v>
      </c>
      <c r="E87440" t="s">
        <v>198969</v>
      </c>
      <c r="F87440" t="s">
        <v>69327</v>
      </c>
      <c r="G87440">
        <v>4</v>
      </c>
      <c r="H87440" s="2">
        <v>20.92</v>
      </c>
      <c r="I87440" t="s">
        <v>6278</v>
      </c>
      <c r="J87440" s="1">
        <v>44530</v>
      </c>
      <c r="K87440" t="s">
        <v>1349</v>
      </c>
      <c r="L87440" s="2">
        <v>83.68</v>
      </c>
    </row>
    <row r="87441" spans="1:12" x14ac:dyDescent="0.3">
      <c r="A87441" t="s">
        <v>146667</v>
      </c>
      <c r="B87441" t="s">
        <v>146668</v>
      </c>
      <c r="C87441" t="s">
        <v>840</v>
      </c>
      <c r="D87441">
        <v>32</v>
      </c>
      <c r="E87441" t="s">
        <v>198972</v>
      </c>
      <c r="F87441" t="s">
        <v>69843</v>
      </c>
      <c r="G87441">
        <v>3</v>
      </c>
      <c r="H87441" s="2">
        <v>1800.51</v>
      </c>
      <c r="I87441" t="s">
        <v>14</v>
      </c>
      <c r="J87441" s="1">
        <v>44743</v>
      </c>
      <c r="K87441" t="s">
        <v>2480</v>
      </c>
      <c r="L87441" s="2">
        <v>5401.53</v>
      </c>
    </row>
    <row r="87442" spans="1:12" x14ac:dyDescent="0.3">
      <c r="A87442" t="s">
        <v>24892</v>
      </c>
      <c r="B87442" t="s">
        <v>24893</v>
      </c>
      <c r="C87442" t="s">
        <v>840</v>
      </c>
      <c r="D87442">
        <v>19</v>
      </c>
      <c r="E87442" t="s">
        <v>198969</v>
      </c>
      <c r="F87442" t="s">
        <v>13</v>
      </c>
      <c r="G87442">
        <v>4</v>
      </c>
      <c r="H87442" s="2">
        <v>1200.32</v>
      </c>
      <c r="I87442" t="s">
        <v>14</v>
      </c>
      <c r="J87442" s="1">
        <v>44968</v>
      </c>
      <c r="K87442" t="s">
        <v>5688</v>
      </c>
      <c r="L87442" s="2">
        <v>4801.28</v>
      </c>
    </row>
    <row r="87443" spans="1:12" x14ac:dyDescent="0.3">
      <c r="A87443" t="s">
        <v>117889</v>
      </c>
      <c r="B87443" t="s">
        <v>117890</v>
      </c>
      <c r="C87443" t="s">
        <v>12</v>
      </c>
      <c r="D87443">
        <v>48</v>
      </c>
      <c r="E87443" t="s">
        <v>198970</v>
      </c>
      <c r="F87443" t="s">
        <v>69628</v>
      </c>
      <c r="G87443">
        <v>2</v>
      </c>
      <c r="H87443" s="2">
        <v>71.680000000000007</v>
      </c>
      <c r="I87443" t="s">
        <v>6278</v>
      </c>
      <c r="J87443" s="1">
        <v>44741</v>
      </c>
      <c r="K87443" t="s">
        <v>2480</v>
      </c>
      <c r="L87443" s="2">
        <v>143.36000000000001</v>
      </c>
    </row>
    <row r="87444" spans="1:12" x14ac:dyDescent="0.3">
      <c r="A87444" t="s">
        <v>92601</v>
      </c>
      <c r="B87444" t="s">
        <v>92602</v>
      </c>
      <c r="C87444" t="s">
        <v>840</v>
      </c>
      <c r="D87444">
        <v>34</v>
      </c>
      <c r="E87444" t="s">
        <v>198972</v>
      </c>
      <c r="F87444" t="s">
        <v>69843</v>
      </c>
      <c r="G87444">
        <v>3</v>
      </c>
      <c r="H87444" s="2">
        <v>1800.51</v>
      </c>
      <c r="I87444" t="s">
        <v>11067</v>
      </c>
      <c r="J87444" s="1">
        <v>44571</v>
      </c>
      <c r="K87444" t="s">
        <v>1349</v>
      </c>
      <c r="L87444" s="2">
        <v>5401.53</v>
      </c>
    </row>
    <row r="87445" spans="1:12" x14ac:dyDescent="0.3">
      <c r="A87445" t="s">
        <v>156763</v>
      </c>
      <c r="B87445" t="s">
        <v>156764</v>
      </c>
      <c r="C87445" t="s">
        <v>12</v>
      </c>
      <c r="D87445">
        <v>64</v>
      </c>
      <c r="E87445" t="s">
        <v>198973</v>
      </c>
      <c r="F87445" t="s">
        <v>69628</v>
      </c>
      <c r="G87445">
        <v>1</v>
      </c>
      <c r="H87445" s="2">
        <v>35.840000000000003</v>
      </c>
      <c r="I87445" t="s">
        <v>14</v>
      </c>
      <c r="J87445" s="1">
        <v>44706</v>
      </c>
      <c r="K87445" t="s">
        <v>3387</v>
      </c>
      <c r="L87445" s="2">
        <v>35.840000000000003</v>
      </c>
    </row>
    <row r="87446" spans="1:12" x14ac:dyDescent="0.3">
      <c r="A87446" t="s">
        <v>77325</v>
      </c>
      <c r="B87446" t="s">
        <v>77326</v>
      </c>
      <c r="C87446" t="s">
        <v>12</v>
      </c>
      <c r="D87446">
        <v>44</v>
      </c>
      <c r="E87446" t="s">
        <v>198970</v>
      </c>
      <c r="F87446" t="s">
        <v>69002</v>
      </c>
      <c r="G87446">
        <v>2</v>
      </c>
      <c r="H87446" s="2">
        <v>81.319999999999993</v>
      </c>
      <c r="I87446" t="s">
        <v>11067</v>
      </c>
      <c r="J87446" s="1">
        <v>44618</v>
      </c>
      <c r="K87446" t="s">
        <v>4072</v>
      </c>
      <c r="L87446" s="2">
        <v>162.63999999999999</v>
      </c>
    </row>
    <row r="87447" spans="1:12" x14ac:dyDescent="0.3">
      <c r="A87447" t="s">
        <v>115973</v>
      </c>
      <c r="B87447" t="s">
        <v>115974</v>
      </c>
      <c r="C87447" t="s">
        <v>840</v>
      </c>
      <c r="D87447">
        <v>28</v>
      </c>
      <c r="E87447" t="s">
        <v>198969</v>
      </c>
      <c r="F87447" t="s">
        <v>70039</v>
      </c>
      <c r="G87447">
        <v>2</v>
      </c>
      <c r="H87447" s="2">
        <v>23.46</v>
      </c>
      <c r="I87447" t="s">
        <v>6278</v>
      </c>
      <c r="J87447" s="1">
        <v>44926</v>
      </c>
      <c r="K87447" t="s">
        <v>2480</v>
      </c>
      <c r="L87447" s="2">
        <v>46.92</v>
      </c>
    </row>
    <row r="87448" spans="1:12" x14ac:dyDescent="0.3">
      <c r="A87448" t="s">
        <v>49574</v>
      </c>
      <c r="B87448" t="s">
        <v>49575</v>
      </c>
      <c r="C87448" t="s">
        <v>12</v>
      </c>
      <c r="D87448">
        <v>48</v>
      </c>
      <c r="E87448" t="s">
        <v>198970</v>
      </c>
      <c r="F87448" t="s">
        <v>13</v>
      </c>
      <c r="G87448">
        <v>1</v>
      </c>
      <c r="H87448" s="2">
        <v>300.08</v>
      </c>
      <c r="I87448" t="s">
        <v>6278</v>
      </c>
      <c r="J87448" s="1">
        <v>44689</v>
      </c>
      <c r="K87448" t="s">
        <v>3387</v>
      </c>
      <c r="L87448" s="2">
        <v>300.08</v>
      </c>
    </row>
    <row r="87449" spans="1:12" x14ac:dyDescent="0.3">
      <c r="A87449" t="s">
        <v>62254</v>
      </c>
      <c r="B87449" t="s">
        <v>62255</v>
      </c>
      <c r="C87449" t="s">
        <v>12</v>
      </c>
      <c r="D87449">
        <v>66</v>
      </c>
      <c r="E87449" t="s">
        <v>198973</v>
      </c>
      <c r="F87449" t="s">
        <v>13</v>
      </c>
      <c r="G87449">
        <v>3</v>
      </c>
      <c r="H87449" s="2">
        <v>900.24</v>
      </c>
      <c r="I87449" t="s">
        <v>6278</v>
      </c>
      <c r="J87449" s="1">
        <v>44602</v>
      </c>
      <c r="K87449" t="s">
        <v>1349</v>
      </c>
      <c r="L87449" s="2">
        <v>2700.72</v>
      </c>
    </row>
    <row r="87450" spans="1:12" x14ac:dyDescent="0.3">
      <c r="A87450" t="s">
        <v>19842</v>
      </c>
      <c r="B87450" t="s">
        <v>19843</v>
      </c>
      <c r="C87450" t="s">
        <v>840</v>
      </c>
      <c r="D87450">
        <v>64</v>
      </c>
      <c r="E87450" t="s">
        <v>198973</v>
      </c>
      <c r="F87450" t="s">
        <v>13</v>
      </c>
      <c r="G87450">
        <v>4</v>
      </c>
      <c r="H87450" s="2">
        <v>1200.32</v>
      </c>
      <c r="I87450" t="s">
        <v>6278</v>
      </c>
      <c r="J87450" s="1">
        <v>44434</v>
      </c>
      <c r="K87450" t="s">
        <v>1349</v>
      </c>
      <c r="L87450" s="2">
        <v>4801.28</v>
      </c>
    </row>
    <row r="87451" spans="1:12" x14ac:dyDescent="0.3">
      <c r="A87451" t="s">
        <v>49992</v>
      </c>
      <c r="B87451" t="s">
        <v>49993</v>
      </c>
      <c r="C87451" t="s">
        <v>840</v>
      </c>
      <c r="D87451">
        <v>27</v>
      </c>
      <c r="E87451" t="s">
        <v>198969</v>
      </c>
      <c r="F87451" t="s">
        <v>13</v>
      </c>
      <c r="G87451">
        <v>1</v>
      </c>
      <c r="H87451" s="2">
        <v>300.08</v>
      </c>
      <c r="I87451" t="s">
        <v>6278</v>
      </c>
      <c r="J87451" s="1">
        <v>44200</v>
      </c>
      <c r="K87451" t="s">
        <v>2480</v>
      </c>
      <c r="L87451" s="2">
        <v>300.08</v>
      </c>
    </row>
    <row r="87452" spans="1:12" x14ac:dyDescent="0.3">
      <c r="A87452" t="s">
        <v>111635</v>
      </c>
      <c r="B87452" t="s">
        <v>111636</v>
      </c>
      <c r="C87452" t="s">
        <v>12</v>
      </c>
      <c r="D87452">
        <v>55</v>
      </c>
      <c r="E87452" t="s">
        <v>198971</v>
      </c>
      <c r="F87452" t="s">
        <v>70034</v>
      </c>
      <c r="G87452">
        <v>2</v>
      </c>
      <c r="H87452" s="2">
        <v>2100</v>
      </c>
      <c r="I87452" t="s">
        <v>6278</v>
      </c>
      <c r="J87452" s="1">
        <v>44647</v>
      </c>
      <c r="K87452" t="s">
        <v>5371</v>
      </c>
      <c r="L87452" s="2">
        <v>4200</v>
      </c>
    </row>
    <row r="87453" spans="1:12" x14ac:dyDescent="0.3">
      <c r="A87453" t="s">
        <v>153173</v>
      </c>
      <c r="B87453" t="s">
        <v>153174</v>
      </c>
      <c r="C87453" t="s">
        <v>12</v>
      </c>
      <c r="D87453">
        <v>42</v>
      </c>
      <c r="E87453" t="s">
        <v>198970</v>
      </c>
      <c r="F87453" t="s">
        <v>69327</v>
      </c>
      <c r="G87453">
        <v>3</v>
      </c>
      <c r="H87453" s="2">
        <v>15.69</v>
      </c>
      <c r="I87453" t="s">
        <v>14</v>
      </c>
      <c r="J87453" s="1">
        <v>44803</v>
      </c>
      <c r="K87453" t="s">
        <v>4072</v>
      </c>
      <c r="L87453" s="2">
        <v>47.07</v>
      </c>
    </row>
    <row r="87454" spans="1:12" x14ac:dyDescent="0.3">
      <c r="A87454" t="s">
        <v>182333</v>
      </c>
      <c r="B87454" t="s">
        <v>182334</v>
      </c>
      <c r="C87454" t="s">
        <v>12</v>
      </c>
      <c r="D87454">
        <v>49</v>
      </c>
      <c r="E87454" t="s">
        <v>198970</v>
      </c>
      <c r="F87454" t="s">
        <v>69327</v>
      </c>
      <c r="G87454">
        <v>4</v>
      </c>
      <c r="H87454" s="2">
        <v>20.92</v>
      </c>
      <c r="I87454" t="s">
        <v>14</v>
      </c>
      <c r="J87454" s="1">
        <v>44423</v>
      </c>
      <c r="K87454" t="s">
        <v>15</v>
      </c>
      <c r="L87454" s="2">
        <v>83.68</v>
      </c>
    </row>
    <row r="87455" spans="1:12" x14ac:dyDescent="0.3">
      <c r="A87455" t="s">
        <v>100283</v>
      </c>
      <c r="B87455" t="s">
        <v>100284</v>
      </c>
      <c r="C87455" t="s">
        <v>840</v>
      </c>
      <c r="D87455">
        <v>45</v>
      </c>
      <c r="E87455" t="s">
        <v>198970</v>
      </c>
      <c r="F87455" t="s">
        <v>69002</v>
      </c>
      <c r="G87455">
        <v>2</v>
      </c>
      <c r="H87455" s="2">
        <v>81.319999999999993</v>
      </c>
      <c r="I87455" t="s">
        <v>6278</v>
      </c>
      <c r="J87455" s="1">
        <v>44313</v>
      </c>
      <c r="K87455" t="s">
        <v>3387</v>
      </c>
      <c r="L87455" s="2">
        <v>162.63999999999999</v>
      </c>
    </row>
    <row r="87456" spans="1:12" x14ac:dyDescent="0.3">
      <c r="A87456" t="s">
        <v>118211</v>
      </c>
      <c r="B87456" t="s">
        <v>118212</v>
      </c>
      <c r="C87456" t="s">
        <v>840</v>
      </c>
      <c r="D87456">
        <v>55</v>
      </c>
      <c r="E87456" t="s">
        <v>198971</v>
      </c>
      <c r="F87456" t="s">
        <v>69628</v>
      </c>
      <c r="G87456">
        <v>3</v>
      </c>
      <c r="H87456" s="2">
        <v>107.52</v>
      </c>
      <c r="I87456" t="s">
        <v>6278</v>
      </c>
      <c r="J87456" s="1">
        <v>44580</v>
      </c>
      <c r="K87456" t="s">
        <v>2480</v>
      </c>
      <c r="L87456" s="2">
        <v>322.56</v>
      </c>
    </row>
    <row r="87457" spans="1:12" x14ac:dyDescent="0.3">
      <c r="A87457" t="s">
        <v>126121</v>
      </c>
      <c r="B87457" t="s">
        <v>126122</v>
      </c>
      <c r="C87457" t="s">
        <v>840</v>
      </c>
      <c r="D87457">
        <v>36</v>
      </c>
      <c r="E87457" t="s">
        <v>198972</v>
      </c>
      <c r="F87457" t="s">
        <v>69628</v>
      </c>
      <c r="G87457">
        <v>2</v>
      </c>
      <c r="H87457" s="2">
        <v>71.680000000000007</v>
      </c>
      <c r="I87457" t="s">
        <v>6278</v>
      </c>
      <c r="J87457" s="1">
        <v>44738</v>
      </c>
      <c r="K87457" t="s">
        <v>1349</v>
      </c>
      <c r="L87457" s="2">
        <v>143.36000000000001</v>
      </c>
    </row>
    <row r="87458" spans="1:12" x14ac:dyDescent="0.3">
      <c r="A87458" t="s">
        <v>9529</v>
      </c>
      <c r="B87458" t="s">
        <v>9530</v>
      </c>
      <c r="C87458" t="s">
        <v>840</v>
      </c>
      <c r="D87458">
        <v>53</v>
      </c>
      <c r="E87458" t="s">
        <v>198971</v>
      </c>
      <c r="F87458" t="s">
        <v>13</v>
      </c>
      <c r="G87458">
        <v>2</v>
      </c>
      <c r="H87458" s="2">
        <v>600.16</v>
      </c>
      <c r="I87458" t="s">
        <v>6278</v>
      </c>
      <c r="J87458" s="1">
        <v>44586</v>
      </c>
      <c r="K87458" t="s">
        <v>15</v>
      </c>
      <c r="L87458" s="2">
        <v>1200.32</v>
      </c>
    </row>
    <row r="87459" spans="1:12" x14ac:dyDescent="0.3">
      <c r="A87459" t="s">
        <v>96049</v>
      </c>
      <c r="B87459" t="s">
        <v>96050</v>
      </c>
      <c r="C87459" t="s">
        <v>12</v>
      </c>
      <c r="D87459">
        <v>67</v>
      </c>
      <c r="E87459" t="s">
        <v>198973</v>
      </c>
      <c r="F87459" t="s">
        <v>70039</v>
      </c>
      <c r="G87459">
        <v>5</v>
      </c>
      <c r="H87459" s="2">
        <v>58.65</v>
      </c>
      <c r="I87459" t="s">
        <v>6278</v>
      </c>
      <c r="J87459" s="1">
        <v>44750</v>
      </c>
      <c r="K87459" t="s">
        <v>4072</v>
      </c>
      <c r="L87459" s="2">
        <v>293.25</v>
      </c>
    </row>
    <row r="87460" spans="1:12" x14ac:dyDescent="0.3">
      <c r="A87460" t="s">
        <v>14508</v>
      </c>
      <c r="B87460" t="s">
        <v>14509</v>
      </c>
      <c r="C87460" t="s">
        <v>12</v>
      </c>
      <c r="D87460">
        <v>33</v>
      </c>
      <c r="E87460" t="s">
        <v>198972</v>
      </c>
      <c r="F87460" t="s">
        <v>13</v>
      </c>
      <c r="G87460">
        <v>4</v>
      </c>
      <c r="H87460" s="2">
        <v>1200.32</v>
      </c>
      <c r="I87460" t="s">
        <v>11067</v>
      </c>
      <c r="J87460" s="1">
        <v>44545</v>
      </c>
      <c r="K87460" t="s">
        <v>5048</v>
      </c>
      <c r="L87460" s="2">
        <v>4801.28</v>
      </c>
    </row>
    <row r="87461" spans="1:12" x14ac:dyDescent="0.3">
      <c r="A87461" t="s">
        <v>88405</v>
      </c>
      <c r="B87461" t="s">
        <v>88406</v>
      </c>
      <c r="C87461" t="s">
        <v>840</v>
      </c>
      <c r="D87461">
        <v>41</v>
      </c>
      <c r="E87461" t="s">
        <v>198970</v>
      </c>
      <c r="F87461" t="s">
        <v>69327</v>
      </c>
      <c r="G87461">
        <v>4</v>
      </c>
      <c r="H87461" s="2">
        <v>20.92</v>
      </c>
      <c r="I87461" t="s">
        <v>11067</v>
      </c>
      <c r="J87461" s="1">
        <v>44578</v>
      </c>
      <c r="K87461" t="s">
        <v>15</v>
      </c>
      <c r="L87461" s="2">
        <v>83.68</v>
      </c>
    </row>
    <row r="87462" spans="1:12" x14ac:dyDescent="0.3">
      <c r="A87462" t="s">
        <v>7681</v>
      </c>
      <c r="B87462" t="s">
        <v>7682</v>
      </c>
      <c r="C87462" t="s">
        <v>12</v>
      </c>
      <c r="D87462">
        <v>62</v>
      </c>
      <c r="E87462" t="s">
        <v>198973</v>
      </c>
      <c r="F87462" t="s">
        <v>13</v>
      </c>
      <c r="G87462">
        <v>2</v>
      </c>
      <c r="H87462" s="2">
        <v>600.16</v>
      </c>
      <c r="I87462" t="s">
        <v>6278</v>
      </c>
      <c r="J87462" s="1">
        <v>44265</v>
      </c>
      <c r="K87462" t="s">
        <v>4072</v>
      </c>
      <c r="L87462" s="2">
        <v>1200.32</v>
      </c>
    </row>
    <row r="87463" spans="1:12" x14ac:dyDescent="0.3">
      <c r="A87463" t="s">
        <v>59564</v>
      </c>
      <c r="B87463" t="s">
        <v>59565</v>
      </c>
      <c r="C87463" t="s">
        <v>12</v>
      </c>
      <c r="D87463">
        <v>31</v>
      </c>
      <c r="E87463" t="s">
        <v>198972</v>
      </c>
      <c r="F87463" t="s">
        <v>13</v>
      </c>
      <c r="G87463">
        <v>3</v>
      </c>
      <c r="H87463" s="2">
        <v>900.24</v>
      </c>
      <c r="I87463" t="s">
        <v>6278</v>
      </c>
      <c r="J87463" s="1">
        <v>44771</v>
      </c>
      <c r="K87463" t="s">
        <v>5995</v>
      </c>
      <c r="L87463" s="2">
        <v>2700.72</v>
      </c>
    </row>
    <row r="87464" spans="1:12" x14ac:dyDescent="0.3">
      <c r="A87464" t="s">
        <v>72975</v>
      </c>
      <c r="B87464" t="s">
        <v>72976</v>
      </c>
      <c r="C87464" t="s">
        <v>12</v>
      </c>
      <c r="D87464">
        <v>36</v>
      </c>
      <c r="E87464" t="s">
        <v>198972</v>
      </c>
      <c r="F87464" t="s">
        <v>70042</v>
      </c>
      <c r="G87464">
        <v>4</v>
      </c>
      <c r="H87464" s="2">
        <v>60.6</v>
      </c>
      <c r="I87464" t="s">
        <v>11067</v>
      </c>
      <c r="J87464" s="1">
        <v>44592</v>
      </c>
      <c r="K87464" t="s">
        <v>5371</v>
      </c>
      <c r="L87464" s="2">
        <v>242.4</v>
      </c>
    </row>
    <row r="87465" spans="1:12" x14ac:dyDescent="0.3">
      <c r="A87465" t="s">
        <v>125795</v>
      </c>
      <c r="B87465" t="s">
        <v>125796</v>
      </c>
      <c r="C87465" t="s">
        <v>12</v>
      </c>
      <c r="D87465">
        <v>67</v>
      </c>
      <c r="E87465" t="s">
        <v>198973</v>
      </c>
      <c r="F87465" t="s">
        <v>69843</v>
      </c>
      <c r="G87465">
        <v>4</v>
      </c>
      <c r="H87465" s="2">
        <v>2400.6799999999998</v>
      </c>
      <c r="I87465" t="s">
        <v>6278</v>
      </c>
      <c r="J87465" s="1">
        <v>44568</v>
      </c>
      <c r="K87465" t="s">
        <v>1349</v>
      </c>
      <c r="L87465" s="2">
        <v>9602.7199999999993</v>
      </c>
    </row>
    <row r="87466" spans="1:12" x14ac:dyDescent="0.3">
      <c r="A87466" t="s">
        <v>86331</v>
      </c>
      <c r="B87466" t="s">
        <v>86332</v>
      </c>
      <c r="C87466" t="s">
        <v>12</v>
      </c>
      <c r="D87466">
        <v>59</v>
      </c>
      <c r="E87466" t="s">
        <v>198971</v>
      </c>
      <c r="F87466" t="s">
        <v>70042</v>
      </c>
      <c r="G87466">
        <v>3</v>
      </c>
      <c r="H87466" s="2">
        <v>45.45</v>
      </c>
      <c r="I87466" t="s">
        <v>11067</v>
      </c>
      <c r="J87466" s="1">
        <v>44779</v>
      </c>
      <c r="K87466" t="s">
        <v>15</v>
      </c>
      <c r="L87466" s="2">
        <v>136.35</v>
      </c>
    </row>
    <row r="87467" spans="1:12" x14ac:dyDescent="0.3">
      <c r="A87467" t="s">
        <v>161081</v>
      </c>
      <c r="B87467" t="s">
        <v>161082</v>
      </c>
      <c r="C87467" t="s">
        <v>840</v>
      </c>
      <c r="D87467">
        <v>24</v>
      </c>
      <c r="E87467" t="s">
        <v>198969</v>
      </c>
      <c r="F87467" t="s">
        <v>69002</v>
      </c>
      <c r="G87467">
        <v>3</v>
      </c>
      <c r="H87467" s="2">
        <v>121.98</v>
      </c>
      <c r="I87467" t="s">
        <v>14</v>
      </c>
      <c r="J87467" s="1">
        <v>44206</v>
      </c>
      <c r="K87467" t="s">
        <v>3387</v>
      </c>
      <c r="L87467" s="2">
        <v>365.94</v>
      </c>
    </row>
    <row r="87468" spans="1:12" x14ac:dyDescent="0.3">
      <c r="A87468" t="s">
        <v>44200</v>
      </c>
      <c r="B87468" t="s">
        <v>44201</v>
      </c>
      <c r="C87468" t="s">
        <v>12</v>
      </c>
      <c r="D87468">
        <v>43</v>
      </c>
      <c r="E87468" t="s">
        <v>198970</v>
      </c>
      <c r="F87468" t="s">
        <v>13</v>
      </c>
      <c r="G87468">
        <v>1</v>
      </c>
      <c r="H87468" s="2">
        <v>300.08</v>
      </c>
      <c r="I87468" t="s">
        <v>14</v>
      </c>
      <c r="J87468" s="1">
        <v>44682</v>
      </c>
      <c r="K87468" t="s">
        <v>2480</v>
      </c>
      <c r="L87468" s="2">
        <v>300.08</v>
      </c>
    </row>
    <row r="87469" spans="1:12" x14ac:dyDescent="0.3">
      <c r="A87469" t="s">
        <v>159299</v>
      </c>
      <c r="B87469" t="s">
        <v>159300</v>
      </c>
      <c r="C87469" t="s">
        <v>12</v>
      </c>
      <c r="D87469">
        <v>22</v>
      </c>
      <c r="E87469" t="s">
        <v>198969</v>
      </c>
      <c r="F87469" t="s">
        <v>70042</v>
      </c>
      <c r="G87469">
        <v>1</v>
      </c>
      <c r="H87469" s="2">
        <v>15.15</v>
      </c>
      <c r="I87469" t="s">
        <v>14</v>
      </c>
      <c r="J87469" s="1">
        <v>44618</v>
      </c>
      <c r="K87469" t="s">
        <v>3387</v>
      </c>
      <c r="L87469" s="2">
        <v>15.15</v>
      </c>
    </row>
    <row r="87470" spans="1:12" x14ac:dyDescent="0.3">
      <c r="A87470" t="s">
        <v>54950</v>
      </c>
      <c r="B87470" t="s">
        <v>54951</v>
      </c>
      <c r="C87470" t="s">
        <v>12</v>
      </c>
      <c r="D87470">
        <v>51</v>
      </c>
      <c r="E87470" t="s">
        <v>198971</v>
      </c>
      <c r="F87470" t="s">
        <v>13</v>
      </c>
      <c r="G87470">
        <v>1</v>
      </c>
      <c r="H87470" s="2">
        <v>300.08</v>
      </c>
      <c r="I87470" t="s">
        <v>11067</v>
      </c>
      <c r="J87470" s="1">
        <v>44449</v>
      </c>
      <c r="K87470" t="s">
        <v>5371</v>
      </c>
      <c r="L87470" s="2">
        <v>300.08</v>
      </c>
    </row>
    <row r="87471" spans="1:12" x14ac:dyDescent="0.3">
      <c r="A87471" t="s">
        <v>96015</v>
      </c>
      <c r="B87471" t="s">
        <v>96016</v>
      </c>
      <c r="C87471" t="s">
        <v>12</v>
      </c>
      <c r="D87471">
        <v>23</v>
      </c>
      <c r="E87471" t="s">
        <v>198969</v>
      </c>
      <c r="F87471" t="s">
        <v>70039</v>
      </c>
      <c r="G87471">
        <v>2</v>
      </c>
      <c r="H87471" s="2">
        <v>23.46</v>
      </c>
      <c r="I87471" t="s">
        <v>6278</v>
      </c>
      <c r="J87471" s="1">
        <v>44813</v>
      </c>
      <c r="K87471" t="s">
        <v>4072</v>
      </c>
      <c r="L87471" s="2">
        <v>46.92</v>
      </c>
    </row>
    <row r="87472" spans="1:12" x14ac:dyDescent="0.3">
      <c r="A87472" t="s">
        <v>156301</v>
      </c>
      <c r="B87472" t="s">
        <v>156302</v>
      </c>
      <c r="C87472" t="s">
        <v>12</v>
      </c>
      <c r="D87472">
        <v>69</v>
      </c>
      <c r="E87472" t="s">
        <v>198973</v>
      </c>
      <c r="F87472" t="s">
        <v>69327</v>
      </c>
      <c r="G87472">
        <v>4</v>
      </c>
      <c r="H87472" s="2">
        <v>20.92</v>
      </c>
      <c r="I87472" t="s">
        <v>14</v>
      </c>
      <c r="J87472" s="1">
        <v>44782</v>
      </c>
      <c r="K87472" t="s">
        <v>3387</v>
      </c>
      <c r="L87472" s="2">
        <v>83.68</v>
      </c>
    </row>
    <row r="87473" spans="1:12" x14ac:dyDescent="0.3">
      <c r="A87473" t="s">
        <v>67048</v>
      </c>
      <c r="B87473" t="s">
        <v>67049</v>
      </c>
      <c r="C87473" t="s">
        <v>12</v>
      </c>
      <c r="D87473">
        <v>18</v>
      </c>
      <c r="E87473" t="s">
        <v>198974</v>
      </c>
      <c r="F87473" t="s">
        <v>13</v>
      </c>
      <c r="G87473">
        <v>3</v>
      </c>
      <c r="H87473" s="2">
        <v>900.24</v>
      </c>
      <c r="I87473" t="s">
        <v>14</v>
      </c>
      <c r="J87473" s="1">
        <v>44352</v>
      </c>
      <c r="K87473" t="s">
        <v>1349</v>
      </c>
      <c r="L87473" s="2">
        <v>2700.72</v>
      </c>
    </row>
    <row r="87474" spans="1:12" x14ac:dyDescent="0.3">
      <c r="A87474" t="s">
        <v>19036</v>
      </c>
      <c r="B87474" t="s">
        <v>19037</v>
      </c>
      <c r="C87474" t="s">
        <v>840</v>
      </c>
      <c r="D87474">
        <v>64</v>
      </c>
      <c r="E87474" t="s">
        <v>198973</v>
      </c>
      <c r="F87474" t="s">
        <v>13</v>
      </c>
      <c r="G87474">
        <v>4</v>
      </c>
      <c r="H87474" s="2">
        <v>1200.32</v>
      </c>
      <c r="I87474" t="s">
        <v>6278</v>
      </c>
      <c r="J87474" s="1">
        <v>44789</v>
      </c>
      <c r="K87474" t="s">
        <v>2480</v>
      </c>
      <c r="L87474" s="2">
        <v>4801.28</v>
      </c>
    </row>
    <row r="87475" spans="1:12" x14ac:dyDescent="0.3">
      <c r="A87475" t="s">
        <v>24214</v>
      </c>
      <c r="B87475" t="s">
        <v>24215</v>
      </c>
      <c r="C87475" t="s">
        <v>12</v>
      </c>
      <c r="D87475">
        <v>52</v>
      </c>
      <c r="E87475" t="s">
        <v>198971</v>
      </c>
      <c r="F87475" t="s">
        <v>13</v>
      </c>
      <c r="G87475">
        <v>4</v>
      </c>
      <c r="H87475" s="2">
        <v>1200.32</v>
      </c>
      <c r="I87475" t="s">
        <v>14</v>
      </c>
      <c r="J87475" s="1">
        <v>44843</v>
      </c>
      <c r="K87475" t="s">
        <v>4711</v>
      </c>
      <c r="L87475" s="2">
        <v>4801.28</v>
      </c>
    </row>
    <row r="87476" spans="1:12" x14ac:dyDescent="0.3">
      <c r="A87476" t="s">
        <v>158835</v>
      </c>
      <c r="B87476" t="s">
        <v>158836</v>
      </c>
      <c r="C87476" t="s">
        <v>12</v>
      </c>
      <c r="D87476">
        <v>43</v>
      </c>
      <c r="E87476" t="s">
        <v>198970</v>
      </c>
      <c r="F87476" t="s">
        <v>70039</v>
      </c>
      <c r="G87476">
        <v>3</v>
      </c>
      <c r="H87476" s="2">
        <v>35.19</v>
      </c>
      <c r="I87476" t="s">
        <v>14</v>
      </c>
      <c r="J87476" s="1">
        <v>44332</v>
      </c>
      <c r="K87476" t="s">
        <v>3387</v>
      </c>
      <c r="L87476" s="2">
        <v>105.57</v>
      </c>
    </row>
    <row r="87477" spans="1:12" x14ac:dyDescent="0.3">
      <c r="A87477" t="s">
        <v>93701</v>
      </c>
      <c r="B87477" t="s">
        <v>93702</v>
      </c>
      <c r="C87477" t="s">
        <v>840</v>
      </c>
      <c r="D87477">
        <v>28</v>
      </c>
      <c r="E87477" t="s">
        <v>198969</v>
      </c>
      <c r="F87477" t="s">
        <v>69628</v>
      </c>
      <c r="G87477">
        <v>5</v>
      </c>
      <c r="H87477" s="2">
        <v>179.2</v>
      </c>
      <c r="I87477" t="s">
        <v>11067</v>
      </c>
      <c r="J87477" s="1">
        <v>44830</v>
      </c>
      <c r="K87477" t="s">
        <v>1349</v>
      </c>
      <c r="L87477" s="2">
        <v>896</v>
      </c>
    </row>
    <row r="87478" spans="1:12" x14ac:dyDescent="0.3">
      <c r="A87478" t="s">
        <v>154745</v>
      </c>
      <c r="B87478" t="s">
        <v>154746</v>
      </c>
      <c r="C87478" t="s">
        <v>12</v>
      </c>
      <c r="D87478">
        <v>38</v>
      </c>
      <c r="E87478" t="s">
        <v>198972</v>
      </c>
      <c r="F87478" t="s">
        <v>69002</v>
      </c>
      <c r="G87478">
        <v>3</v>
      </c>
      <c r="H87478" s="2">
        <v>121.98</v>
      </c>
      <c r="I87478" t="s">
        <v>14</v>
      </c>
      <c r="J87478" s="1">
        <v>44917</v>
      </c>
      <c r="K87478" t="s">
        <v>4072</v>
      </c>
      <c r="L87478" s="2">
        <v>365.94</v>
      </c>
    </row>
    <row r="87479" spans="1:12" x14ac:dyDescent="0.3">
      <c r="A87479" t="s">
        <v>190865</v>
      </c>
      <c r="B87479" t="s">
        <v>190866</v>
      </c>
      <c r="C87479" t="s">
        <v>12</v>
      </c>
      <c r="D87479">
        <v>67</v>
      </c>
      <c r="E87479" t="s">
        <v>198973</v>
      </c>
      <c r="F87479" t="s">
        <v>69843</v>
      </c>
      <c r="G87479">
        <v>2</v>
      </c>
      <c r="H87479" s="2">
        <v>1200.3399999999999</v>
      </c>
      <c r="I87479" t="s">
        <v>14</v>
      </c>
      <c r="J87479" s="1">
        <v>44496</v>
      </c>
      <c r="K87479" t="s">
        <v>1349</v>
      </c>
      <c r="L87479" s="2">
        <v>2400.6799999999998</v>
      </c>
    </row>
    <row r="87480" spans="1:12" x14ac:dyDescent="0.3">
      <c r="A87480" t="s">
        <v>18152</v>
      </c>
      <c r="B87480" t="s">
        <v>18153</v>
      </c>
      <c r="C87480" t="s">
        <v>12</v>
      </c>
      <c r="D87480">
        <v>63</v>
      </c>
      <c r="E87480" t="s">
        <v>198973</v>
      </c>
      <c r="F87480" t="s">
        <v>13</v>
      </c>
      <c r="G87480">
        <v>4</v>
      </c>
      <c r="H87480" s="2">
        <v>1200.32</v>
      </c>
      <c r="I87480" t="s">
        <v>6278</v>
      </c>
      <c r="J87480" s="1">
        <v>44700</v>
      </c>
      <c r="K87480" t="s">
        <v>4711</v>
      </c>
      <c r="L87480" s="2">
        <v>4801.28</v>
      </c>
    </row>
    <row r="87481" spans="1:12" x14ac:dyDescent="0.3">
      <c r="A87481" t="s">
        <v>75517</v>
      </c>
      <c r="B87481" t="s">
        <v>75518</v>
      </c>
      <c r="C87481" t="s">
        <v>12</v>
      </c>
      <c r="D87481">
        <v>36</v>
      </c>
      <c r="E87481" t="s">
        <v>198972</v>
      </c>
      <c r="F87481" t="s">
        <v>69628</v>
      </c>
      <c r="G87481">
        <v>5</v>
      </c>
      <c r="H87481" s="2">
        <v>179.2</v>
      </c>
      <c r="I87481" t="s">
        <v>11067</v>
      </c>
      <c r="J87481" s="1">
        <v>44537</v>
      </c>
      <c r="K87481" t="s">
        <v>4072</v>
      </c>
      <c r="L87481" s="2">
        <v>896</v>
      </c>
    </row>
    <row r="87482" spans="1:12" x14ac:dyDescent="0.3">
      <c r="A87482" t="s">
        <v>101459</v>
      </c>
      <c r="B87482" t="s">
        <v>101460</v>
      </c>
      <c r="C87482" t="s">
        <v>840</v>
      </c>
      <c r="D87482">
        <v>23</v>
      </c>
      <c r="E87482" t="s">
        <v>198969</v>
      </c>
      <c r="F87482" t="s">
        <v>69628</v>
      </c>
      <c r="G87482">
        <v>5</v>
      </c>
      <c r="H87482" s="2">
        <v>179.2</v>
      </c>
      <c r="I87482" t="s">
        <v>6278</v>
      </c>
      <c r="J87482" s="1">
        <v>44744</v>
      </c>
      <c r="K87482" t="s">
        <v>3387</v>
      </c>
      <c r="L87482" s="2">
        <v>896</v>
      </c>
    </row>
    <row r="87483" spans="1:12" x14ac:dyDescent="0.3">
      <c r="A87483" t="s">
        <v>163289</v>
      </c>
      <c r="B87483" t="s">
        <v>163290</v>
      </c>
      <c r="C87483" t="s">
        <v>12</v>
      </c>
      <c r="D87483">
        <v>39</v>
      </c>
      <c r="E87483" t="s">
        <v>198972</v>
      </c>
      <c r="F87483" t="s">
        <v>69628</v>
      </c>
      <c r="G87483">
        <v>2</v>
      </c>
      <c r="H87483" s="2">
        <v>71.680000000000007</v>
      </c>
      <c r="I87483" t="s">
        <v>14</v>
      </c>
      <c r="J87483" s="1">
        <v>44740</v>
      </c>
      <c r="K87483" t="s">
        <v>5048</v>
      </c>
      <c r="L87483" s="2">
        <v>143.36000000000001</v>
      </c>
    </row>
    <row r="87484" spans="1:12" x14ac:dyDescent="0.3">
      <c r="A87484" t="s">
        <v>171903</v>
      </c>
      <c r="B87484" t="s">
        <v>171904</v>
      </c>
      <c r="C87484" t="s">
        <v>12</v>
      </c>
      <c r="D87484">
        <v>68</v>
      </c>
      <c r="E87484" t="s">
        <v>198973</v>
      </c>
      <c r="F87484" t="s">
        <v>69327</v>
      </c>
      <c r="G87484">
        <v>3</v>
      </c>
      <c r="H87484" s="2">
        <v>15.69</v>
      </c>
      <c r="I87484" t="s">
        <v>14</v>
      </c>
      <c r="J87484" s="1">
        <v>44859</v>
      </c>
      <c r="K87484" t="s">
        <v>5688</v>
      </c>
      <c r="L87484" s="2">
        <v>47.07</v>
      </c>
    </row>
    <row r="87485" spans="1:12" x14ac:dyDescent="0.3">
      <c r="A87485" t="s">
        <v>148919</v>
      </c>
      <c r="B87485" t="s">
        <v>148920</v>
      </c>
      <c r="C87485" t="s">
        <v>12</v>
      </c>
      <c r="D87485">
        <v>50</v>
      </c>
      <c r="E87485" t="s">
        <v>198971</v>
      </c>
      <c r="F87485" t="s">
        <v>70042</v>
      </c>
      <c r="G87485">
        <v>2</v>
      </c>
      <c r="H87485" s="2">
        <v>30.3</v>
      </c>
      <c r="I87485" t="s">
        <v>14</v>
      </c>
      <c r="J87485" s="1">
        <v>44665</v>
      </c>
      <c r="K87485" t="s">
        <v>2480</v>
      </c>
      <c r="L87485" s="2">
        <v>60.6</v>
      </c>
    </row>
    <row r="87486" spans="1:12" x14ac:dyDescent="0.3">
      <c r="A87486" t="s">
        <v>194477</v>
      </c>
      <c r="B87486" t="s">
        <v>194478</v>
      </c>
      <c r="C87486" t="s">
        <v>12</v>
      </c>
      <c r="D87486">
        <v>26</v>
      </c>
      <c r="E87486" t="s">
        <v>198969</v>
      </c>
      <c r="F87486" t="s">
        <v>70042</v>
      </c>
      <c r="G87486">
        <v>1</v>
      </c>
      <c r="H87486" s="2">
        <v>15.15</v>
      </c>
      <c r="I87486" t="s">
        <v>14</v>
      </c>
      <c r="J87486" s="1">
        <v>44405</v>
      </c>
      <c r="K87486" t="s">
        <v>1349</v>
      </c>
      <c r="L87486" s="2">
        <v>15.15</v>
      </c>
    </row>
    <row r="87487" spans="1:12" x14ac:dyDescent="0.3">
      <c r="A87487" t="s">
        <v>168579</v>
      </c>
      <c r="B87487" t="s">
        <v>168580</v>
      </c>
      <c r="C87487" t="s">
        <v>840</v>
      </c>
      <c r="D87487">
        <v>33</v>
      </c>
      <c r="E87487" t="s">
        <v>198972</v>
      </c>
      <c r="F87487" t="s">
        <v>69628</v>
      </c>
      <c r="G87487">
        <v>1</v>
      </c>
      <c r="H87487" s="2">
        <v>35.840000000000003</v>
      </c>
      <c r="I87487" t="s">
        <v>14</v>
      </c>
      <c r="J87487" s="1">
        <v>44544</v>
      </c>
      <c r="K87487" t="s">
        <v>4711</v>
      </c>
      <c r="L87487" s="2">
        <v>35.840000000000003</v>
      </c>
    </row>
    <row r="87488" spans="1:12" x14ac:dyDescent="0.3">
      <c r="A87488" t="s">
        <v>90589</v>
      </c>
      <c r="B87488" t="s">
        <v>90590</v>
      </c>
      <c r="C87488" t="s">
        <v>12</v>
      </c>
      <c r="D87488">
        <v>41</v>
      </c>
      <c r="E87488" t="s">
        <v>198970</v>
      </c>
      <c r="F87488" t="s">
        <v>69002</v>
      </c>
      <c r="G87488">
        <v>1</v>
      </c>
      <c r="H87488" s="2">
        <v>40.659999999999997</v>
      </c>
      <c r="I87488" t="s">
        <v>11067</v>
      </c>
      <c r="J87488" s="1">
        <v>44389</v>
      </c>
      <c r="K87488" t="s">
        <v>1349</v>
      </c>
      <c r="L87488" s="2">
        <v>40.659999999999997</v>
      </c>
    </row>
    <row r="87489" spans="1:12" x14ac:dyDescent="0.3">
      <c r="A87489" t="s">
        <v>8501</v>
      </c>
      <c r="B87489" t="s">
        <v>8502</v>
      </c>
      <c r="C87489" t="s">
        <v>840</v>
      </c>
      <c r="D87489">
        <v>47</v>
      </c>
      <c r="E87489" t="s">
        <v>198970</v>
      </c>
      <c r="F87489" t="s">
        <v>13</v>
      </c>
      <c r="G87489">
        <v>2</v>
      </c>
      <c r="H87489" s="2">
        <v>600.16</v>
      </c>
      <c r="I87489" t="s">
        <v>6278</v>
      </c>
      <c r="J87489" s="1">
        <v>44431</v>
      </c>
      <c r="K87489" t="s">
        <v>2480</v>
      </c>
      <c r="L87489" s="2">
        <v>1200.32</v>
      </c>
    </row>
    <row r="87490" spans="1:12" x14ac:dyDescent="0.3">
      <c r="A87490" t="s">
        <v>76931</v>
      </c>
      <c r="B87490" t="s">
        <v>76932</v>
      </c>
      <c r="C87490" t="s">
        <v>12</v>
      </c>
      <c r="D87490">
        <v>40</v>
      </c>
      <c r="E87490" t="s">
        <v>198970</v>
      </c>
      <c r="F87490" t="s">
        <v>69002</v>
      </c>
      <c r="G87490">
        <v>1</v>
      </c>
      <c r="H87490" s="2">
        <v>40.659999999999997</v>
      </c>
      <c r="I87490" t="s">
        <v>11067</v>
      </c>
      <c r="J87490" s="1">
        <v>44403</v>
      </c>
      <c r="K87490" t="s">
        <v>4072</v>
      </c>
      <c r="L87490" s="2">
        <v>40.659999999999997</v>
      </c>
    </row>
    <row r="87491" spans="1:12" x14ac:dyDescent="0.3">
      <c r="A87491" t="s">
        <v>125041</v>
      </c>
      <c r="B87491" t="s">
        <v>125042</v>
      </c>
      <c r="C87491" t="s">
        <v>840</v>
      </c>
      <c r="D87491">
        <v>33</v>
      </c>
      <c r="E87491" t="s">
        <v>198972</v>
      </c>
      <c r="F87491" t="s">
        <v>69843</v>
      </c>
      <c r="G87491">
        <v>2</v>
      </c>
      <c r="H87491" s="2">
        <v>1200.3399999999999</v>
      </c>
      <c r="I87491" t="s">
        <v>6278</v>
      </c>
      <c r="J87491" s="1">
        <v>44553</v>
      </c>
      <c r="K87491" t="s">
        <v>1349</v>
      </c>
      <c r="L87491" s="2">
        <v>2400.6799999999998</v>
      </c>
    </row>
    <row r="87492" spans="1:12" x14ac:dyDescent="0.3">
      <c r="A87492" t="s">
        <v>62546</v>
      </c>
      <c r="B87492" t="s">
        <v>62547</v>
      </c>
      <c r="C87492" t="s">
        <v>12</v>
      </c>
      <c r="D87492">
        <v>57</v>
      </c>
      <c r="E87492" t="s">
        <v>198971</v>
      </c>
      <c r="F87492" t="s">
        <v>13</v>
      </c>
      <c r="G87492">
        <v>3</v>
      </c>
      <c r="H87492" s="2">
        <v>900.24</v>
      </c>
      <c r="I87492" t="s">
        <v>6278</v>
      </c>
      <c r="J87492" s="1">
        <v>44651</v>
      </c>
      <c r="K87492" t="s">
        <v>1349</v>
      </c>
      <c r="L87492" s="2">
        <v>2700.72</v>
      </c>
    </row>
    <row r="87493" spans="1:12" x14ac:dyDescent="0.3">
      <c r="A87493" t="s">
        <v>181805</v>
      </c>
      <c r="B87493" t="s">
        <v>181806</v>
      </c>
      <c r="C87493" t="s">
        <v>12</v>
      </c>
      <c r="D87493">
        <v>29</v>
      </c>
      <c r="E87493" t="s">
        <v>198969</v>
      </c>
      <c r="F87493" t="s">
        <v>69843</v>
      </c>
      <c r="G87493">
        <v>4</v>
      </c>
      <c r="H87493" s="2">
        <v>2400.6799999999998</v>
      </c>
      <c r="I87493" t="s">
        <v>14</v>
      </c>
      <c r="J87493" s="1">
        <v>44939</v>
      </c>
      <c r="K87493" t="s">
        <v>15</v>
      </c>
      <c r="L87493" s="2">
        <v>9602.7199999999993</v>
      </c>
    </row>
    <row r="87494" spans="1:12" x14ac:dyDescent="0.3">
      <c r="A87494" t="s">
        <v>6419</v>
      </c>
      <c r="B87494" t="s">
        <v>6420</v>
      </c>
      <c r="C87494" t="s">
        <v>12</v>
      </c>
      <c r="D87494">
        <v>41</v>
      </c>
      <c r="E87494" t="s">
        <v>198970</v>
      </c>
      <c r="F87494" t="s">
        <v>13</v>
      </c>
      <c r="G87494">
        <v>2</v>
      </c>
      <c r="H87494" s="2">
        <v>600.16</v>
      </c>
      <c r="I87494" t="s">
        <v>6278</v>
      </c>
      <c r="J87494" s="1">
        <v>44759</v>
      </c>
      <c r="K87494" t="s">
        <v>5995</v>
      </c>
      <c r="L87494" s="2">
        <v>1200.32</v>
      </c>
    </row>
    <row r="87495" spans="1:12" x14ac:dyDescent="0.3">
      <c r="A87495" t="s">
        <v>129603</v>
      </c>
      <c r="B87495" t="s">
        <v>129604</v>
      </c>
      <c r="C87495" t="s">
        <v>840</v>
      </c>
      <c r="D87495">
        <v>25</v>
      </c>
      <c r="E87495" t="s">
        <v>198969</v>
      </c>
      <c r="F87495" t="s">
        <v>69002</v>
      </c>
      <c r="G87495">
        <v>1</v>
      </c>
      <c r="H87495" s="2">
        <v>40.659999999999997</v>
      </c>
      <c r="I87495" t="s">
        <v>6278</v>
      </c>
      <c r="J87495" s="1">
        <v>44751</v>
      </c>
      <c r="K87495" t="s">
        <v>1349</v>
      </c>
      <c r="L87495" s="2">
        <v>40.659999999999997</v>
      </c>
    </row>
    <row r="87496" spans="1:12" x14ac:dyDescent="0.3">
      <c r="A87496" t="s">
        <v>85727</v>
      </c>
      <c r="B87496" t="s">
        <v>85728</v>
      </c>
      <c r="C87496" t="s">
        <v>12</v>
      </c>
      <c r="D87496">
        <v>22</v>
      </c>
      <c r="E87496" t="s">
        <v>198969</v>
      </c>
      <c r="F87496" t="s">
        <v>69628</v>
      </c>
      <c r="G87496">
        <v>3</v>
      </c>
      <c r="H87496" s="2">
        <v>107.52</v>
      </c>
      <c r="I87496" t="s">
        <v>11067</v>
      </c>
      <c r="J87496" s="1">
        <v>44714</v>
      </c>
      <c r="K87496" t="s">
        <v>15</v>
      </c>
      <c r="L87496" s="2">
        <v>322.56</v>
      </c>
    </row>
    <row r="87497" spans="1:12" x14ac:dyDescent="0.3">
      <c r="A87497" t="s">
        <v>157601</v>
      </c>
      <c r="B87497" t="s">
        <v>157602</v>
      </c>
      <c r="C87497" t="s">
        <v>12</v>
      </c>
      <c r="D87497">
        <v>51</v>
      </c>
      <c r="E87497" t="s">
        <v>198971</v>
      </c>
      <c r="F87497" t="s">
        <v>69628</v>
      </c>
      <c r="G87497">
        <v>4</v>
      </c>
      <c r="H87497" s="2">
        <v>143.36000000000001</v>
      </c>
      <c r="I87497" t="s">
        <v>14</v>
      </c>
      <c r="J87497" s="1">
        <v>44575</v>
      </c>
      <c r="K87497" t="s">
        <v>3387</v>
      </c>
      <c r="L87497" s="2">
        <v>573.44000000000005</v>
      </c>
    </row>
    <row r="87498" spans="1:12" x14ac:dyDescent="0.3">
      <c r="A87498" t="s">
        <v>11540</v>
      </c>
      <c r="B87498" t="s">
        <v>11541</v>
      </c>
      <c r="C87498" t="s">
        <v>840</v>
      </c>
      <c r="D87498">
        <v>23</v>
      </c>
      <c r="E87498" t="s">
        <v>198969</v>
      </c>
      <c r="F87498" t="s">
        <v>13</v>
      </c>
      <c r="G87498">
        <v>2</v>
      </c>
      <c r="H87498" s="2">
        <v>600.16</v>
      </c>
      <c r="I87498" t="s">
        <v>11067</v>
      </c>
      <c r="J87498" s="1">
        <v>44325</v>
      </c>
      <c r="K87498" t="s">
        <v>15</v>
      </c>
      <c r="L87498" s="2">
        <v>1200.32</v>
      </c>
    </row>
    <row r="87499" spans="1:12" x14ac:dyDescent="0.3">
      <c r="A87499" t="s">
        <v>42088</v>
      </c>
      <c r="B87499" t="s">
        <v>42089</v>
      </c>
      <c r="C87499" t="s">
        <v>12</v>
      </c>
      <c r="D87499">
        <v>35</v>
      </c>
      <c r="E87499" t="s">
        <v>198972</v>
      </c>
      <c r="F87499" t="s">
        <v>13</v>
      </c>
      <c r="G87499">
        <v>1</v>
      </c>
      <c r="H87499" s="2">
        <v>300.08</v>
      </c>
      <c r="I87499" t="s">
        <v>14</v>
      </c>
      <c r="J87499" s="1">
        <v>44351</v>
      </c>
      <c r="K87499" t="s">
        <v>1349</v>
      </c>
      <c r="L87499" s="2">
        <v>300.08</v>
      </c>
    </row>
    <row r="87500" spans="1:12" x14ac:dyDescent="0.3">
      <c r="A87500" t="s">
        <v>133247</v>
      </c>
      <c r="B87500" t="s">
        <v>133248</v>
      </c>
      <c r="C87500" t="s">
        <v>12</v>
      </c>
      <c r="D87500">
        <v>25</v>
      </c>
      <c r="E87500" t="s">
        <v>198969</v>
      </c>
      <c r="F87500" t="s">
        <v>69002</v>
      </c>
      <c r="G87500">
        <v>4</v>
      </c>
      <c r="H87500" s="2">
        <v>162.63999999999999</v>
      </c>
      <c r="I87500" t="s">
        <v>6278</v>
      </c>
      <c r="J87500" s="1">
        <v>44764</v>
      </c>
      <c r="K87500" t="s">
        <v>15</v>
      </c>
      <c r="L87500" s="2">
        <v>650.55999999999995</v>
      </c>
    </row>
    <row r="87501" spans="1:12" x14ac:dyDescent="0.3">
      <c r="A87501" t="s">
        <v>157233</v>
      </c>
      <c r="B87501" t="s">
        <v>157234</v>
      </c>
      <c r="C87501" t="s">
        <v>840</v>
      </c>
      <c r="D87501">
        <v>50</v>
      </c>
      <c r="E87501" t="s">
        <v>198971</v>
      </c>
      <c r="F87501" t="s">
        <v>69628</v>
      </c>
      <c r="G87501">
        <v>5</v>
      </c>
      <c r="H87501" s="2">
        <v>179.2</v>
      </c>
      <c r="I87501" t="s">
        <v>14</v>
      </c>
      <c r="J87501" s="1">
        <v>44478</v>
      </c>
      <c r="K87501" t="s">
        <v>3387</v>
      </c>
      <c r="L87501" s="2">
        <v>896</v>
      </c>
    </row>
    <row r="87502" spans="1:12" x14ac:dyDescent="0.3">
      <c r="A87502" t="s">
        <v>65782</v>
      </c>
      <c r="B87502" t="s">
        <v>65783</v>
      </c>
      <c r="C87502" t="s">
        <v>12</v>
      </c>
      <c r="D87502">
        <v>56</v>
      </c>
      <c r="E87502" t="s">
        <v>198971</v>
      </c>
      <c r="F87502" t="s">
        <v>13</v>
      </c>
      <c r="G87502">
        <v>3</v>
      </c>
      <c r="H87502" s="2">
        <v>900.24</v>
      </c>
      <c r="I87502" t="s">
        <v>14</v>
      </c>
      <c r="J87502" s="1">
        <v>44793</v>
      </c>
      <c r="K87502" t="s">
        <v>5371</v>
      </c>
      <c r="L87502" s="2">
        <v>2700.72</v>
      </c>
    </row>
    <row r="87503" spans="1:12" x14ac:dyDescent="0.3">
      <c r="A87503" t="s">
        <v>78497</v>
      </c>
      <c r="B87503" t="s">
        <v>78498</v>
      </c>
      <c r="C87503" t="s">
        <v>12</v>
      </c>
      <c r="D87503">
        <v>40</v>
      </c>
      <c r="E87503" t="s">
        <v>198970</v>
      </c>
      <c r="F87503" t="s">
        <v>69327</v>
      </c>
      <c r="G87503">
        <v>2</v>
      </c>
      <c r="H87503" s="2">
        <v>10.46</v>
      </c>
      <c r="I87503" t="s">
        <v>11067</v>
      </c>
      <c r="J87503" s="1">
        <v>44952</v>
      </c>
      <c r="K87503" t="s">
        <v>3387</v>
      </c>
      <c r="L87503" s="2">
        <v>20.92</v>
      </c>
    </row>
    <row r="87504" spans="1:12" x14ac:dyDescent="0.3">
      <c r="A87504" t="s">
        <v>76463</v>
      </c>
      <c r="B87504" t="s">
        <v>76464</v>
      </c>
      <c r="C87504" t="s">
        <v>12</v>
      </c>
      <c r="D87504">
        <v>65</v>
      </c>
      <c r="E87504" t="s">
        <v>198973</v>
      </c>
      <c r="F87504" t="s">
        <v>70039</v>
      </c>
      <c r="G87504">
        <v>2</v>
      </c>
      <c r="H87504" s="2">
        <v>23.46</v>
      </c>
      <c r="I87504" t="s">
        <v>11067</v>
      </c>
      <c r="J87504" s="1">
        <v>44234</v>
      </c>
      <c r="K87504" t="s">
        <v>4072</v>
      </c>
      <c r="L87504" s="2">
        <v>46.92</v>
      </c>
    </row>
    <row r="87505" spans="1:12" x14ac:dyDescent="0.3">
      <c r="A87505" t="s">
        <v>123839</v>
      </c>
      <c r="B87505" t="s">
        <v>123840</v>
      </c>
      <c r="C87505" t="s">
        <v>12</v>
      </c>
      <c r="D87505">
        <v>36</v>
      </c>
      <c r="E87505" t="s">
        <v>198972</v>
      </c>
      <c r="F87505" t="s">
        <v>69327</v>
      </c>
      <c r="G87505">
        <v>4</v>
      </c>
      <c r="H87505" s="2">
        <v>20.92</v>
      </c>
      <c r="I87505" t="s">
        <v>6278</v>
      </c>
      <c r="J87505" s="1">
        <v>44235</v>
      </c>
      <c r="K87505" t="s">
        <v>1349</v>
      </c>
      <c r="L87505" s="2">
        <v>83.68</v>
      </c>
    </row>
    <row r="87506" spans="1:12" x14ac:dyDescent="0.3">
      <c r="A87506" t="s">
        <v>96361</v>
      </c>
      <c r="B87506" t="s">
        <v>96362</v>
      </c>
      <c r="C87506" t="s">
        <v>840</v>
      </c>
      <c r="D87506">
        <v>24</v>
      </c>
      <c r="E87506" t="s">
        <v>198969</v>
      </c>
      <c r="F87506" t="s">
        <v>69628</v>
      </c>
      <c r="G87506">
        <v>4</v>
      </c>
      <c r="H87506" s="2">
        <v>143.36000000000001</v>
      </c>
      <c r="I87506" t="s">
        <v>6278</v>
      </c>
      <c r="J87506" s="1">
        <v>44387</v>
      </c>
      <c r="K87506" t="s">
        <v>4072</v>
      </c>
      <c r="L87506" s="2">
        <v>573.44000000000005</v>
      </c>
    </row>
    <row r="87507" spans="1:12" x14ac:dyDescent="0.3">
      <c r="A87507" t="s">
        <v>186107</v>
      </c>
      <c r="B87507" t="s">
        <v>186108</v>
      </c>
      <c r="C87507" t="s">
        <v>840</v>
      </c>
      <c r="D87507">
        <v>36</v>
      </c>
      <c r="E87507" t="s">
        <v>198972</v>
      </c>
      <c r="F87507" t="s">
        <v>69002</v>
      </c>
      <c r="G87507">
        <v>1</v>
      </c>
      <c r="H87507" s="2">
        <v>40.659999999999997</v>
      </c>
      <c r="I87507" t="s">
        <v>14</v>
      </c>
      <c r="J87507" s="1">
        <v>44397</v>
      </c>
      <c r="K87507" t="s">
        <v>15</v>
      </c>
      <c r="L87507" s="2">
        <v>40.659999999999997</v>
      </c>
    </row>
    <row r="87508" spans="1:12" x14ac:dyDescent="0.3">
      <c r="A87508" t="s">
        <v>100231</v>
      </c>
      <c r="B87508" t="s">
        <v>100232</v>
      </c>
      <c r="C87508" t="s">
        <v>12</v>
      </c>
      <c r="D87508">
        <v>25</v>
      </c>
      <c r="E87508" t="s">
        <v>198969</v>
      </c>
      <c r="F87508" t="s">
        <v>69002</v>
      </c>
      <c r="G87508">
        <v>2</v>
      </c>
      <c r="H87508" s="2">
        <v>81.319999999999993</v>
      </c>
      <c r="I87508" t="s">
        <v>6278</v>
      </c>
      <c r="J87508" s="1">
        <v>44309</v>
      </c>
      <c r="K87508" t="s">
        <v>3387</v>
      </c>
      <c r="L87508" s="2">
        <v>162.63999999999999</v>
      </c>
    </row>
    <row r="87509" spans="1:12" x14ac:dyDescent="0.3">
      <c r="A87509" t="s">
        <v>185399</v>
      </c>
      <c r="B87509" t="s">
        <v>185400</v>
      </c>
      <c r="C87509" t="s">
        <v>12</v>
      </c>
      <c r="D87509">
        <v>35</v>
      </c>
      <c r="E87509" t="s">
        <v>198972</v>
      </c>
      <c r="F87509" t="s">
        <v>69002</v>
      </c>
      <c r="G87509">
        <v>4</v>
      </c>
      <c r="H87509" s="2">
        <v>162.63999999999999</v>
      </c>
      <c r="I87509" t="s">
        <v>14</v>
      </c>
      <c r="J87509" s="1">
        <v>44588</v>
      </c>
      <c r="K87509" t="s">
        <v>15</v>
      </c>
      <c r="L87509" s="2">
        <v>650.55999999999995</v>
      </c>
    </row>
    <row r="87510" spans="1:12" x14ac:dyDescent="0.3">
      <c r="A87510" t="s">
        <v>11276</v>
      </c>
      <c r="B87510" t="s">
        <v>11277</v>
      </c>
      <c r="C87510" t="s">
        <v>12</v>
      </c>
      <c r="D87510">
        <v>66</v>
      </c>
      <c r="E87510" t="s">
        <v>198973</v>
      </c>
      <c r="F87510" t="s">
        <v>13</v>
      </c>
      <c r="G87510">
        <v>2</v>
      </c>
      <c r="H87510" s="2">
        <v>600.16</v>
      </c>
      <c r="I87510" t="s">
        <v>11067</v>
      </c>
      <c r="J87510" s="1">
        <v>44356</v>
      </c>
      <c r="K87510" t="s">
        <v>15</v>
      </c>
      <c r="L87510" s="2">
        <v>1200.32</v>
      </c>
    </row>
    <row r="87511" spans="1:12" x14ac:dyDescent="0.3">
      <c r="A87511" t="s">
        <v>101203</v>
      </c>
      <c r="B87511" t="s">
        <v>101204</v>
      </c>
      <c r="C87511" t="s">
        <v>840</v>
      </c>
      <c r="D87511">
        <v>24</v>
      </c>
      <c r="E87511" t="s">
        <v>198969</v>
      </c>
      <c r="F87511" t="s">
        <v>69843</v>
      </c>
      <c r="G87511">
        <v>5</v>
      </c>
      <c r="H87511" s="2">
        <v>3000.85</v>
      </c>
      <c r="I87511" t="s">
        <v>6278</v>
      </c>
      <c r="J87511" s="1">
        <v>44440</v>
      </c>
      <c r="K87511" t="s">
        <v>3387</v>
      </c>
      <c r="L87511" s="2">
        <v>15004.25</v>
      </c>
    </row>
    <row r="87512" spans="1:12" x14ac:dyDescent="0.3">
      <c r="A87512" t="s">
        <v>116219</v>
      </c>
      <c r="B87512" t="s">
        <v>116220</v>
      </c>
      <c r="C87512" t="s">
        <v>12</v>
      </c>
      <c r="D87512">
        <v>65</v>
      </c>
      <c r="E87512" t="s">
        <v>198973</v>
      </c>
      <c r="F87512" t="s">
        <v>70039</v>
      </c>
      <c r="G87512">
        <v>3</v>
      </c>
      <c r="H87512" s="2">
        <v>35.19</v>
      </c>
      <c r="I87512" t="s">
        <v>6278</v>
      </c>
      <c r="J87512" s="1">
        <v>44885</v>
      </c>
      <c r="K87512" t="s">
        <v>2480</v>
      </c>
      <c r="L87512" s="2">
        <v>105.57</v>
      </c>
    </row>
    <row r="87513" spans="1:12" x14ac:dyDescent="0.3">
      <c r="A87513" t="s">
        <v>84923</v>
      </c>
      <c r="B87513" t="s">
        <v>84924</v>
      </c>
      <c r="C87513" t="s">
        <v>12</v>
      </c>
      <c r="D87513">
        <v>41</v>
      </c>
      <c r="E87513" t="s">
        <v>198970</v>
      </c>
      <c r="F87513" t="s">
        <v>69843</v>
      </c>
      <c r="G87513">
        <v>4</v>
      </c>
      <c r="H87513" s="2">
        <v>2400.6799999999998</v>
      </c>
      <c r="I87513" t="s">
        <v>11067</v>
      </c>
      <c r="J87513" s="1">
        <v>44309</v>
      </c>
      <c r="K87513" t="s">
        <v>15</v>
      </c>
      <c r="L87513" s="2">
        <v>9602.7199999999993</v>
      </c>
    </row>
    <row r="87514" spans="1:12" x14ac:dyDescent="0.3">
      <c r="A87514" t="s">
        <v>181373</v>
      </c>
      <c r="B87514" t="s">
        <v>181374</v>
      </c>
      <c r="C87514" t="s">
        <v>12</v>
      </c>
      <c r="D87514">
        <v>37</v>
      </c>
      <c r="E87514" t="s">
        <v>198972</v>
      </c>
      <c r="F87514" t="s">
        <v>69843</v>
      </c>
      <c r="G87514">
        <v>2</v>
      </c>
      <c r="H87514" s="2">
        <v>1200.3399999999999</v>
      </c>
      <c r="I87514" t="s">
        <v>14</v>
      </c>
      <c r="J87514" s="1">
        <v>44498</v>
      </c>
      <c r="K87514" t="s">
        <v>15</v>
      </c>
      <c r="L87514" s="2">
        <v>2400.6799999999998</v>
      </c>
    </row>
    <row r="87515" spans="1:12" x14ac:dyDescent="0.3">
      <c r="A87515" t="s">
        <v>111881</v>
      </c>
      <c r="B87515" t="s">
        <v>111882</v>
      </c>
      <c r="C87515" t="s">
        <v>840</v>
      </c>
      <c r="D87515">
        <v>44</v>
      </c>
      <c r="E87515" t="s">
        <v>198970</v>
      </c>
      <c r="F87515" t="s">
        <v>69843</v>
      </c>
      <c r="G87515">
        <v>2</v>
      </c>
      <c r="H87515" s="2">
        <v>1200.3399999999999</v>
      </c>
      <c r="I87515" t="s">
        <v>6278</v>
      </c>
      <c r="J87515" s="1">
        <v>44733</v>
      </c>
      <c r="K87515" t="s">
        <v>5371</v>
      </c>
      <c r="L87515" s="2">
        <v>2400.6799999999998</v>
      </c>
    </row>
    <row r="87516" spans="1:12" x14ac:dyDescent="0.3">
      <c r="A87516" t="s">
        <v>44804</v>
      </c>
      <c r="B87516" t="s">
        <v>44805</v>
      </c>
      <c r="C87516" t="s">
        <v>840</v>
      </c>
      <c r="D87516">
        <v>36</v>
      </c>
      <c r="E87516" t="s">
        <v>198972</v>
      </c>
      <c r="F87516" t="s">
        <v>13</v>
      </c>
      <c r="G87516">
        <v>1</v>
      </c>
      <c r="H87516" s="2">
        <v>300.08</v>
      </c>
      <c r="I87516" t="s">
        <v>14</v>
      </c>
      <c r="J87516" s="1">
        <v>44391</v>
      </c>
      <c r="K87516" t="s">
        <v>3387</v>
      </c>
      <c r="L87516" s="2">
        <v>300.08</v>
      </c>
    </row>
    <row r="87517" spans="1:12" x14ac:dyDescent="0.3">
      <c r="A87517" t="s">
        <v>42474</v>
      </c>
      <c r="B87517" t="s">
        <v>42475</v>
      </c>
      <c r="C87517" t="s">
        <v>840</v>
      </c>
      <c r="D87517">
        <v>56</v>
      </c>
      <c r="E87517" t="s">
        <v>198971</v>
      </c>
      <c r="F87517" t="s">
        <v>13</v>
      </c>
      <c r="G87517">
        <v>1</v>
      </c>
      <c r="H87517" s="2">
        <v>300.08</v>
      </c>
      <c r="I87517" t="s">
        <v>14</v>
      </c>
      <c r="J87517" s="1">
        <v>44630</v>
      </c>
      <c r="K87517" t="s">
        <v>1349</v>
      </c>
      <c r="L87517" s="2">
        <v>300.08</v>
      </c>
    </row>
    <row r="87518" spans="1:12" x14ac:dyDescent="0.3">
      <c r="A87518" t="s">
        <v>186081</v>
      </c>
      <c r="B87518" t="s">
        <v>186082</v>
      </c>
      <c r="C87518" t="s">
        <v>840</v>
      </c>
      <c r="D87518">
        <v>68</v>
      </c>
      <c r="E87518" t="s">
        <v>198973</v>
      </c>
      <c r="F87518" t="s">
        <v>69002</v>
      </c>
      <c r="G87518">
        <v>1</v>
      </c>
      <c r="H87518" s="2">
        <v>40.659999999999997</v>
      </c>
      <c r="I87518" t="s">
        <v>14</v>
      </c>
      <c r="J87518" s="1">
        <v>44910</v>
      </c>
      <c r="K87518" t="s">
        <v>15</v>
      </c>
      <c r="L87518" s="2">
        <v>40.659999999999997</v>
      </c>
    </row>
    <row r="87519" spans="1:12" x14ac:dyDescent="0.3">
      <c r="A87519" t="s">
        <v>184753</v>
      </c>
      <c r="B87519" t="s">
        <v>184754</v>
      </c>
      <c r="C87519" t="s">
        <v>12</v>
      </c>
      <c r="D87519">
        <v>28</v>
      </c>
      <c r="E87519" t="s">
        <v>198969</v>
      </c>
      <c r="F87519" t="s">
        <v>69002</v>
      </c>
      <c r="G87519">
        <v>2</v>
      </c>
      <c r="H87519" s="2">
        <v>81.319999999999993</v>
      </c>
      <c r="I87519" t="s">
        <v>14</v>
      </c>
      <c r="J87519" s="1">
        <v>44920</v>
      </c>
      <c r="K87519" t="s">
        <v>15</v>
      </c>
      <c r="L87519" s="2">
        <v>162.63999999999999</v>
      </c>
    </row>
    <row r="87520" spans="1:12" x14ac:dyDescent="0.3">
      <c r="A87520" t="s">
        <v>67018</v>
      </c>
      <c r="B87520" t="s">
        <v>67019</v>
      </c>
      <c r="C87520" t="s">
        <v>12</v>
      </c>
      <c r="D87520">
        <v>43</v>
      </c>
      <c r="E87520" t="s">
        <v>198970</v>
      </c>
      <c r="F87520" t="s">
        <v>13</v>
      </c>
      <c r="G87520">
        <v>3</v>
      </c>
      <c r="H87520" s="2">
        <v>900.24</v>
      </c>
      <c r="I87520" t="s">
        <v>14</v>
      </c>
      <c r="J87520" s="1">
        <v>44601</v>
      </c>
      <c r="K87520" t="s">
        <v>1349</v>
      </c>
      <c r="L87520" s="2">
        <v>2700.72</v>
      </c>
    </row>
    <row r="87521" spans="1:12" x14ac:dyDescent="0.3">
      <c r="A87521" t="s">
        <v>63972</v>
      </c>
      <c r="B87521" t="s">
        <v>63973</v>
      </c>
      <c r="C87521" t="s">
        <v>12</v>
      </c>
      <c r="D87521">
        <v>36</v>
      </c>
      <c r="E87521" t="s">
        <v>198972</v>
      </c>
      <c r="F87521" t="s">
        <v>13</v>
      </c>
      <c r="G87521">
        <v>3</v>
      </c>
      <c r="H87521" s="2">
        <v>900.24</v>
      </c>
      <c r="I87521" t="s">
        <v>14</v>
      </c>
      <c r="J87521" s="1">
        <v>44620</v>
      </c>
      <c r="K87521" t="s">
        <v>3387</v>
      </c>
      <c r="L87521" s="2">
        <v>2700.72</v>
      </c>
    </row>
    <row r="87522" spans="1:12" x14ac:dyDescent="0.3">
      <c r="A87522" t="s">
        <v>182761</v>
      </c>
      <c r="B87522" t="s">
        <v>182762</v>
      </c>
      <c r="C87522" t="s">
        <v>12</v>
      </c>
      <c r="D87522">
        <v>59</v>
      </c>
      <c r="E87522" t="s">
        <v>198971</v>
      </c>
      <c r="F87522" t="s">
        <v>69327</v>
      </c>
      <c r="G87522">
        <v>2</v>
      </c>
      <c r="H87522" s="2">
        <v>10.46</v>
      </c>
      <c r="I87522" t="s">
        <v>14</v>
      </c>
      <c r="J87522" s="1">
        <v>44288</v>
      </c>
      <c r="K87522" t="s">
        <v>15</v>
      </c>
      <c r="L87522" s="2">
        <v>20.92</v>
      </c>
    </row>
    <row r="87523" spans="1:12" x14ac:dyDescent="0.3">
      <c r="A87523" t="s">
        <v>92463</v>
      </c>
      <c r="B87523" t="s">
        <v>92464</v>
      </c>
      <c r="C87523" t="s">
        <v>840</v>
      </c>
      <c r="D87523">
        <v>51</v>
      </c>
      <c r="E87523" t="s">
        <v>198971</v>
      </c>
      <c r="F87523" t="s">
        <v>69843</v>
      </c>
      <c r="G87523">
        <v>5</v>
      </c>
      <c r="H87523" s="2">
        <v>3000.85</v>
      </c>
      <c r="I87523" t="s">
        <v>11067</v>
      </c>
      <c r="J87523" s="1">
        <v>44877</v>
      </c>
      <c r="K87523" t="s">
        <v>1349</v>
      </c>
      <c r="L87523" s="2">
        <v>15004.25</v>
      </c>
    </row>
    <row r="87524" spans="1:12" x14ac:dyDescent="0.3">
      <c r="A87524" t="s">
        <v>21560</v>
      </c>
      <c r="B87524" t="s">
        <v>21561</v>
      </c>
      <c r="C87524" t="s">
        <v>12</v>
      </c>
      <c r="D87524">
        <v>23</v>
      </c>
      <c r="E87524" t="s">
        <v>198969</v>
      </c>
      <c r="F87524" t="s">
        <v>13</v>
      </c>
      <c r="G87524">
        <v>4</v>
      </c>
      <c r="H87524" s="2">
        <v>1200.32</v>
      </c>
      <c r="I87524" t="s">
        <v>14</v>
      </c>
      <c r="J87524" s="1">
        <v>44260</v>
      </c>
      <c r="K87524" t="s">
        <v>2480</v>
      </c>
      <c r="L87524" s="2">
        <v>4801.28</v>
      </c>
    </row>
    <row r="87525" spans="1:12" x14ac:dyDescent="0.3">
      <c r="A87525" t="s">
        <v>197149</v>
      </c>
      <c r="B87525" t="s">
        <v>197150</v>
      </c>
      <c r="C87525" t="s">
        <v>12</v>
      </c>
      <c r="D87525">
        <v>37</v>
      </c>
      <c r="E87525" t="s">
        <v>198972</v>
      </c>
      <c r="F87525" t="s">
        <v>69002</v>
      </c>
      <c r="G87525">
        <v>1</v>
      </c>
      <c r="H87525" s="2">
        <v>40.659999999999997</v>
      </c>
      <c r="I87525" t="s">
        <v>14</v>
      </c>
      <c r="J87525" s="1">
        <v>44892</v>
      </c>
      <c r="K87525" t="s">
        <v>1349</v>
      </c>
      <c r="L87525" s="2">
        <v>40.659999999999997</v>
      </c>
    </row>
    <row r="87526" spans="1:12" x14ac:dyDescent="0.3">
      <c r="A87526" t="s">
        <v>196885</v>
      </c>
      <c r="B87526" t="s">
        <v>196886</v>
      </c>
      <c r="C87526" t="s">
        <v>840</v>
      </c>
      <c r="D87526">
        <v>35</v>
      </c>
      <c r="E87526" t="s">
        <v>198972</v>
      </c>
      <c r="F87526" t="s">
        <v>69002</v>
      </c>
      <c r="G87526">
        <v>1</v>
      </c>
      <c r="H87526" s="2">
        <v>40.659999999999997</v>
      </c>
      <c r="I87526" t="s">
        <v>14</v>
      </c>
      <c r="J87526" s="1">
        <v>44694</v>
      </c>
      <c r="K87526" t="s">
        <v>1349</v>
      </c>
      <c r="L87526" s="2">
        <v>40.659999999999997</v>
      </c>
    </row>
    <row r="87527" spans="1:12" x14ac:dyDescent="0.3">
      <c r="A87527" t="s">
        <v>119375</v>
      </c>
      <c r="B87527" t="s">
        <v>119376</v>
      </c>
      <c r="C87527" t="s">
        <v>12</v>
      </c>
      <c r="D87527">
        <v>42</v>
      </c>
      <c r="E87527" t="s">
        <v>198970</v>
      </c>
      <c r="F87527" t="s">
        <v>69843</v>
      </c>
      <c r="G87527">
        <v>4</v>
      </c>
      <c r="H87527" s="2">
        <v>2400.6799999999998</v>
      </c>
      <c r="I87527" t="s">
        <v>6278</v>
      </c>
      <c r="J87527" s="1">
        <v>44430</v>
      </c>
      <c r="K87527" t="s">
        <v>2480</v>
      </c>
      <c r="L87527" s="2">
        <v>9602.7199999999993</v>
      </c>
    </row>
    <row r="87528" spans="1:12" x14ac:dyDescent="0.3">
      <c r="A87528" t="s">
        <v>167403</v>
      </c>
      <c r="B87528" t="s">
        <v>167404</v>
      </c>
      <c r="C87528" t="s">
        <v>12</v>
      </c>
      <c r="D87528">
        <v>22</v>
      </c>
      <c r="E87528" t="s">
        <v>198969</v>
      </c>
      <c r="F87528" t="s">
        <v>69327</v>
      </c>
      <c r="G87528">
        <v>5</v>
      </c>
      <c r="H87528" s="2">
        <v>26.15</v>
      </c>
      <c r="I87528" t="s">
        <v>14</v>
      </c>
      <c r="J87528" s="1">
        <v>44269</v>
      </c>
      <c r="K87528" t="s">
        <v>4711</v>
      </c>
      <c r="L87528" s="2">
        <v>130.75</v>
      </c>
    </row>
    <row r="87529" spans="1:12" x14ac:dyDescent="0.3">
      <c r="A87529" t="s">
        <v>156099</v>
      </c>
      <c r="B87529" t="s">
        <v>156100</v>
      </c>
      <c r="C87529" t="s">
        <v>12</v>
      </c>
      <c r="D87529">
        <v>50</v>
      </c>
      <c r="E87529" t="s">
        <v>198971</v>
      </c>
      <c r="F87529" t="s">
        <v>69327</v>
      </c>
      <c r="G87529">
        <v>2</v>
      </c>
      <c r="H87529" s="2">
        <v>10.46</v>
      </c>
      <c r="I87529" t="s">
        <v>14</v>
      </c>
      <c r="J87529" s="1">
        <v>44360</v>
      </c>
      <c r="K87529" t="s">
        <v>3387</v>
      </c>
      <c r="L87529" s="2">
        <v>20.92</v>
      </c>
    </row>
    <row r="87530" spans="1:12" x14ac:dyDescent="0.3">
      <c r="A87530" t="s">
        <v>119309</v>
      </c>
      <c r="B87530" t="s">
        <v>119310</v>
      </c>
      <c r="C87530" t="s">
        <v>840</v>
      </c>
      <c r="D87530">
        <v>25</v>
      </c>
      <c r="E87530" t="s">
        <v>198969</v>
      </c>
      <c r="F87530" t="s">
        <v>69843</v>
      </c>
      <c r="G87530">
        <v>4</v>
      </c>
      <c r="H87530" s="2">
        <v>2400.6799999999998</v>
      </c>
      <c r="I87530" t="s">
        <v>6278</v>
      </c>
      <c r="J87530" s="1">
        <v>44888</v>
      </c>
      <c r="K87530" t="s">
        <v>2480</v>
      </c>
      <c r="L87530" s="2">
        <v>9602.7199999999993</v>
      </c>
    </row>
    <row r="87531" spans="1:12" x14ac:dyDescent="0.3">
      <c r="A87531" t="s">
        <v>117091</v>
      </c>
      <c r="B87531" t="s">
        <v>117092</v>
      </c>
      <c r="C87531" t="s">
        <v>12</v>
      </c>
      <c r="D87531">
        <v>26</v>
      </c>
      <c r="E87531" t="s">
        <v>198969</v>
      </c>
      <c r="F87531" t="s">
        <v>70042</v>
      </c>
      <c r="G87531">
        <v>1</v>
      </c>
      <c r="H87531" s="2">
        <v>15.15</v>
      </c>
      <c r="I87531" t="s">
        <v>6278</v>
      </c>
      <c r="J87531" s="1">
        <v>44605</v>
      </c>
      <c r="K87531" t="s">
        <v>2480</v>
      </c>
      <c r="L87531" s="2">
        <v>15.15</v>
      </c>
    </row>
    <row r="87532" spans="1:12" x14ac:dyDescent="0.3">
      <c r="A87532" t="s">
        <v>132405</v>
      </c>
      <c r="B87532" t="s">
        <v>132406</v>
      </c>
      <c r="C87532" t="s">
        <v>12</v>
      </c>
      <c r="D87532">
        <v>46</v>
      </c>
      <c r="E87532" t="s">
        <v>198970</v>
      </c>
      <c r="F87532" t="s">
        <v>69002</v>
      </c>
      <c r="G87532">
        <v>5</v>
      </c>
      <c r="H87532" s="2">
        <v>203.3</v>
      </c>
      <c r="I87532" t="s">
        <v>6278</v>
      </c>
      <c r="J87532" s="1">
        <v>44572</v>
      </c>
      <c r="K87532" t="s">
        <v>15</v>
      </c>
      <c r="L87532" s="2">
        <v>1016.5</v>
      </c>
    </row>
    <row r="87533" spans="1:12" x14ac:dyDescent="0.3">
      <c r="A87533" t="s">
        <v>110817</v>
      </c>
      <c r="B87533" t="s">
        <v>110818</v>
      </c>
      <c r="C87533" t="s">
        <v>12</v>
      </c>
      <c r="D87533">
        <v>25</v>
      </c>
      <c r="E87533" t="s">
        <v>198969</v>
      </c>
      <c r="F87533" t="s">
        <v>70042</v>
      </c>
      <c r="G87533">
        <v>2</v>
      </c>
      <c r="H87533" s="2">
        <v>30.3</v>
      </c>
      <c r="I87533" t="s">
        <v>6278</v>
      </c>
      <c r="J87533" s="1">
        <v>44810</v>
      </c>
      <c r="K87533" t="s">
        <v>5688</v>
      </c>
      <c r="L87533" s="2">
        <v>60.6</v>
      </c>
    </row>
    <row r="87534" spans="1:12" x14ac:dyDescent="0.3">
      <c r="A87534" t="s">
        <v>184797</v>
      </c>
      <c r="B87534" t="s">
        <v>184798</v>
      </c>
      <c r="C87534" t="s">
        <v>12</v>
      </c>
      <c r="D87534">
        <v>21</v>
      </c>
      <c r="E87534" t="s">
        <v>198969</v>
      </c>
      <c r="F87534" t="s">
        <v>69002</v>
      </c>
      <c r="G87534">
        <v>2</v>
      </c>
      <c r="H87534" s="2">
        <v>81.319999999999993</v>
      </c>
      <c r="I87534" t="s">
        <v>14</v>
      </c>
      <c r="J87534" s="1">
        <v>44753</v>
      </c>
      <c r="K87534" t="s">
        <v>15</v>
      </c>
      <c r="L87534" s="2">
        <v>162.63999999999999</v>
      </c>
    </row>
    <row r="87535" spans="1:12" x14ac:dyDescent="0.3">
      <c r="A87535" t="s">
        <v>33760</v>
      </c>
      <c r="B87535" t="s">
        <v>33761</v>
      </c>
      <c r="C87535" t="s">
        <v>12</v>
      </c>
      <c r="D87535">
        <v>33</v>
      </c>
      <c r="E87535" t="s">
        <v>198972</v>
      </c>
      <c r="F87535" t="s">
        <v>13</v>
      </c>
      <c r="G87535">
        <v>5</v>
      </c>
      <c r="H87535" s="2">
        <v>1500.4</v>
      </c>
      <c r="I87535" t="s">
        <v>11067</v>
      </c>
      <c r="J87535" s="1">
        <v>44356</v>
      </c>
      <c r="K87535" t="s">
        <v>2480</v>
      </c>
      <c r="L87535" s="2">
        <v>7502</v>
      </c>
    </row>
    <row r="87536" spans="1:12" x14ac:dyDescent="0.3">
      <c r="A87536" t="s">
        <v>29556</v>
      </c>
      <c r="B87536" t="s">
        <v>29557</v>
      </c>
      <c r="C87536" t="s">
        <v>12</v>
      </c>
      <c r="D87536">
        <v>34</v>
      </c>
      <c r="E87536" t="s">
        <v>198972</v>
      </c>
      <c r="F87536" t="s">
        <v>13</v>
      </c>
      <c r="G87536">
        <v>5</v>
      </c>
      <c r="H87536" s="2">
        <v>1500.4</v>
      </c>
      <c r="I87536" t="s">
        <v>6278</v>
      </c>
      <c r="J87536" s="1">
        <v>44638</v>
      </c>
      <c r="K87536" t="s">
        <v>2480</v>
      </c>
      <c r="L87536" s="2">
        <v>7502</v>
      </c>
    </row>
    <row r="87537" spans="1:12" x14ac:dyDescent="0.3">
      <c r="A87537" t="s">
        <v>113689</v>
      </c>
      <c r="B87537" t="s">
        <v>113690</v>
      </c>
      <c r="C87537" t="s">
        <v>12</v>
      </c>
      <c r="D87537">
        <v>68</v>
      </c>
      <c r="E87537" t="s">
        <v>198973</v>
      </c>
      <c r="F87537" t="s">
        <v>69002</v>
      </c>
      <c r="G87537">
        <v>5</v>
      </c>
      <c r="H87537" s="2">
        <v>203.3</v>
      </c>
      <c r="I87537" t="s">
        <v>6278</v>
      </c>
      <c r="J87537" s="1">
        <v>44691</v>
      </c>
      <c r="K87537" t="s">
        <v>5995</v>
      </c>
      <c r="L87537" s="2">
        <v>1016.5</v>
      </c>
    </row>
    <row r="87538" spans="1:12" x14ac:dyDescent="0.3">
      <c r="A87538" t="s">
        <v>161719</v>
      </c>
      <c r="B87538" t="s">
        <v>161720</v>
      </c>
      <c r="C87538" t="s">
        <v>840</v>
      </c>
      <c r="D87538">
        <v>60</v>
      </c>
      <c r="E87538" t="s">
        <v>198973</v>
      </c>
      <c r="F87538" t="s">
        <v>69002</v>
      </c>
      <c r="G87538">
        <v>4</v>
      </c>
      <c r="H87538" s="2">
        <v>162.63999999999999</v>
      </c>
      <c r="I87538" t="s">
        <v>14</v>
      </c>
      <c r="J87538" s="1">
        <v>44707</v>
      </c>
      <c r="K87538" t="s">
        <v>5048</v>
      </c>
      <c r="L87538" s="2">
        <v>650.55999999999995</v>
      </c>
    </row>
    <row r="87539" spans="1:12" x14ac:dyDescent="0.3">
      <c r="A87539" t="s">
        <v>193609</v>
      </c>
      <c r="B87539" t="s">
        <v>193610</v>
      </c>
      <c r="C87539" t="s">
        <v>12</v>
      </c>
      <c r="D87539">
        <v>56</v>
      </c>
      <c r="E87539" t="s">
        <v>198971</v>
      </c>
      <c r="F87539" t="s">
        <v>70034</v>
      </c>
      <c r="G87539">
        <v>3</v>
      </c>
      <c r="H87539" s="2">
        <v>3150</v>
      </c>
      <c r="I87539" t="s">
        <v>14</v>
      </c>
      <c r="J87539" s="1">
        <v>44316</v>
      </c>
      <c r="K87539" t="s">
        <v>1349</v>
      </c>
      <c r="L87539" s="2">
        <v>9450</v>
      </c>
    </row>
    <row r="87540" spans="1:12" x14ac:dyDescent="0.3">
      <c r="A87540" t="s">
        <v>163065</v>
      </c>
      <c r="B87540" t="s">
        <v>163066</v>
      </c>
      <c r="C87540" t="s">
        <v>840</v>
      </c>
      <c r="D87540">
        <v>33</v>
      </c>
      <c r="E87540" t="s">
        <v>198972</v>
      </c>
      <c r="F87540" t="s">
        <v>69843</v>
      </c>
      <c r="G87540">
        <v>4</v>
      </c>
      <c r="H87540" s="2">
        <v>2400.6799999999998</v>
      </c>
      <c r="I87540" t="s">
        <v>14</v>
      </c>
      <c r="J87540" s="1">
        <v>44395</v>
      </c>
      <c r="K87540" t="s">
        <v>5048</v>
      </c>
      <c r="L87540" s="2">
        <v>9602.7199999999993</v>
      </c>
    </row>
    <row r="87541" spans="1:12" x14ac:dyDescent="0.3">
      <c r="A87541" t="s">
        <v>163633</v>
      </c>
      <c r="B87541" t="s">
        <v>163634</v>
      </c>
      <c r="C87541" t="s">
        <v>12</v>
      </c>
      <c r="D87541">
        <v>52</v>
      </c>
      <c r="E87541" t="s">
        <v>198971</v>
      </c>
      <c r="F87541" t="s">
        <v>69628</v>
      </c>
      <c r="G87541">
        <v>1</v>
      </c>
      <c r="H87541" s="2">
        <v>35.840000000000003</v>
      </c>
      <c r="I87541" t="s">
        <v>14</v>
      </c>
      <c r="J87541" s="1">
        <v>44911</v>
      </c>
      <c r="K87541" t="s">
        <v>5048</v>
      </c>
      <c r="L87541" s="2">
        <v>35.840000000000003</v>
      </c>
    </row>
    <row r="87542" spans="1:12" x14ac:dyDescent="0.3">
      <c r="A87542" t="s">
        <v>9533</v>
      </c>
      <c r="B87542" t="s">
        <v>9534</v>
      </c>
      <c r="C87542" t="s">
        <v>840</v>
      </c>
      <c r="D87542">
        <v>66</v>
      </c>
      <c r="E87542" t="s">
        <v>198973</v>
      </c>
      <c r="F87542" t="s">
        <v>13</v>
      </c>
      <c r="G87542">
        <v>2</v>
      </c>
      <c r="H87542" s="2">
        <v>600.16</v>
      </c>
      <c r="I87542" t="s">
        <v>6278</v>
      </c>
      <c r="J87542" s="1">
        <v>44504</v>
      </c>
      <c r="K87542" t="s">
        <v>15</v>
      </c>
      <c r="L87542" s="2">
        <v>1200.32</v>
      </c>
    </row>
    <row r="87543" spans="1:12" x14ac:dyDescent="0.3">
      <c r="A87543" t="s">
        <v>41858</v>
      </c>
      <c r="B87543" t="s">
        <v>41859</v>
      </c>
      <c r="C87543" t="s">
        <v>12</v>
      </c>
      <c r="D87543">
        <v>55</v>
      </c>
      <c r="E87543" t="s">
        <v>198971</v>
      </c>
      <c r="F87543" t="s">
        <v>13</v>
      </c>
      <c r="G87543">
        <v>1</v>
      </c>
      <c r="H87543" s="2">
        <v>300.08</v>
      </c>
      <c r="I87543" t="s">
        <v>14</v>
      </c>
      <c r="J87543" s="1">
        <v>44218</v>
      </c>
      <c r="K87543" t="s">
        <v>1349</v>
      </c>
      <c r="L87543" s="2">
        <v>300.08</v>
      </c>
    </row>
    <row r="87544" spans="1:12" x14ac:dyDescent="0.3">
      <c r="A87544" t="s">
        <v>26986</v>
      </c>
      <c r="B87544" t="s">
        <v>26987</v>
      </c>
      <c r="C87544" t="s">
        <v>12</v>
      </c>
      <c r="D87544">
        <v>36</v>
      </c>
      <c r="E87544" t="s">
        <v>198972</v>
      </c>
      <c r="F87544" t="s">
        <v>13</v>
      </c>
      <c r="G87544">
        <v>4</v>
      </c>
      <c r="H87544" s="2">
        <v>1200.32</v>
      </c>
      <c r="I87544" t="s">
        <v>14</v>
      </c>
      <c r="J87544" s="1">
        <v>44829</v>
      </c>
      <c r="K87544" t="s">
        <v>1349</v>
      </c>
      <c r="L87544" s="2">
        <v>4801.28</v>
      </c>
    </row>
    <row r="87545" spans="1:12" x14ac:dyDescent="0.3">
      <c r="A87545" t="s">
        <v>85653</v>
      </c>
      <c r="B87545" t="s">
        <v>85654</v>
      </c>
      <c r="C87545" t="s">
        <v>12</v>
      </c>
      <c r="D87545">
        <v>39</v>
      </c>
      <c r="E87545" t="s">
        <v>198972</v>
      </c>
      <c r="F87545" t="s">
        <v>69628</v>
      </c>
      <c r="G87545">
        <v>3</v>
      </c>
      <c r="H87545" s="2">
        <v>107.52</v>
      </c>
      <c r="I87545" t="s">
        <v>11067</v>
      </c>
      <c r="J87545" s="1">
        <v>44723</v>
      </c>
      <c r="K87545" t="s">
        <v>15</v>
      </c>
      <c r="L87545" s="2">
        <v>322.56</v>
      </c>
    </row>
    <row r="87546" spans="1:12" x14ac:dyDescent="0.3">
      <c r="A87546" t="s">
        <v>140701</v>
      </c>
      <c r="B87546" t="s">
        <v>140702</v>
      </c>
      <c r="C87546" t="s">
        <v>840</v>
      </c>
      <c r="D87546">
        <v>21</v>
      </c>
      <c r="E87546" t="s">
        <v>198969</v>
      </c>
      <c r="F87546" t="s">
        <v>69327</v>
      </c>
      <c r="G87546">
        <v>5</v>
      </c>
      <c r="H87546" s="2">
        <v>26.15</v>
      </c>
      <c r="I87546" t="s">
        <v>6278</v>
      </c>
      <c r="J87546" s="1">
        <v>44709</v>
      </c>
      <c r="K87546" t="s">
        <v>15</v>
      </c>
      <c r="L87546" s="2">
        <v>130.75</v>
      </c>
    </row>
    <row r="87547" spans="1:12" x14ac:dyDescent="0.3">
      <c r="A87547" t="s">
        <v>114501</v>
      </c>
      <c r="B87547" t="s">
        <v>114502</v>
      </c>
      <c r="C87547" t="s">
        <v>12</v>
      </c>
      <c r="D87547">
        <v>54</v>
      </c>
      <c r="E87547" t="s">
        <v>198971</v>
      </c>
      <c r="F87547" t="s">
        <v>69327</v>
      </c>
      <c r="G87547">
        <v>1</v>
      </c>
      <c r="H87547" s="2">
        <v>5.23</v>
      </c>
      <c r="I87547" t="s">
        <v>6278</v>
      </c>
      <c r="J87547" s="1">
        <v>44873</v>
      </c>
      <c r="K87547" t="s">
        <v>5995</v>
      </c>
      <c r="L87547" s="2">
        <v>5.23</v>
      </c>
    </row>
    <row r="87548" spans="1:12" x14ac:dyDescent="0.3">
      <c r="A87548" t="s">
        <v>196895</v>
      </c>
      <c r="B87548" t="s">
        <v>196896</v>
      </c>
      <c r="C87548" t="s">
        <v>840</v>
      </c>
      <c r="D87548">
        <v>43</v>
      </c>
      <c r="E87548" t="s">
        <v>198970</v>
      </c>
      <c r="F87548" t="s">
        <v>69002</v>
      </c>
      <c r="G87548">
        <v>1</v>
      </c>
      <c r="H87548" s="2">
        <v>40.659999999999997</v>
      </c>
      <c r="I87548" t="s">
        <v>14</v>
      </c>
      <c r="J87548" s="1">
        <v>44648</v>
      </c>
      <c r="K87548" t="s">
        <v>1349</v>
      </c>
      <c r="L87548" s="2">
        <v>40.659999999999997</v>
      </c>
    </row>
    <row r="87549" spans="1:12" x14ac:dyDescent="0.3">
      <c r="A87549" t="s">
        <v>57874</v>
      </c>
      <c r="B87549" t="s">
        <v>57875</v>
      </c>
      <c r="C87549" t="s">
        <v>12</v>
      </c>
      <c r="D87549">
        <v>60</v>
      </c>
      <c r="E87549" t="s">
        <v>198973</v>
      </c>
      <c r="F87549" t="s">
        <v>13</v>
      </c>
      <c r="G87549">
        <v>3</v>
      </c>
      <c r="H87549" s="2">
        <v>900.24</v>
      </c>
      <c r="I87549" t="s">
        <v>11067</v>
      </c>
      <c r="J87549" s="1">
        <v>44743</v>
      </c>
      <c r="K87549" t="s">
        <v>15</v>
      </c>
      <c r="L87549" s="2">
        <v>2700.72</v>
      </c>
    </row>
    <row r="87550" spans="1:12" x14ac:dyDescent="0.3">
      <c r="A87550" t="s">
        <v>63086</v>
      </c>
      <c r="B87550" t="s">
        <v>63087</v>
      </c>
      <c r="C87550" t="s">
        <v>12</v>
      </c>
      <c r="D87550">
        <v>67</v>
      </c>
      <c r="E87550" t="s">
        <v>198973</v>
      </c>
      <c r="F87550" t="s">
        <v>13</v>
      </c>
      <c r="G87550">
        <v>3</v>
      </c>
      <c r="H87550" s="2">
        <v>900.24</v>
      </c>
      <c r="I87550" t="s">
        <v>14</v>
      </c>
      <c r="J87550" s="1">
        <v>44770</v>
      </c>
      <c r="K87550" t="s">
        <v>2480</v>
      </c>
      <c r="L87550" s="2">
        <v>2700.72</v>
      </c>
    </row>
    <row r="87551" spans="1:12" x14ac:dyDescent="0.3">
      <c r="A87551" t="s">
        <v>71777</v>
      </c>
      <c r="B87551" t="s">
        <v>71778</v>
      </c>
      <c r="C87551" t="s">
        <v>840</v>
      </c>
      <c r="D87551">
        <v>54</v>
      </c>
      <c r="E87551" t="s">
        <v>198971</v>
      </c>
      <c r="F87551" t="s">
        <v>69327</v>
      </c>
      <c r="G87551">
        <v>4</v>
      </c>
      <c r="H87551" s="2">
        <v>20.92</v>
      </c>
      <c r="I87551" t="s">
        <v>11067</v>
      </c>
      <c r="J87551" s="1">
        <v>44873</v>
      </c>
      <c r="K87551" t="s">
        <v>4711</v>
      </c>
      <c r="L87551" s="2">
        <v>83.68</v>
      </c>
    </row>
    <row r="87552" spans="1:12" x14ac:dyDescent="0.3">
      <c r="A87552" t="s">
        <v>10983</v>
      </c>
      <c r="B87552" t="s">
        <v>10984</v>
      </c>
      <c r="C87552" t="s">
        <v>12</v>
      </c>
      <c r="D87552">
        <v>46</v>
      </c>
      <c r="E87552" t="s">
        <v>198970</v>
      </c>
      <c r="F87552" t="s">
        <v>13</v>
      </c>
      <c r="G87552">
        <v>2</v>
      </c>
      <c r="H87552" s="2">
        <v>600.16</v>
      </c>
      <c r="I87552" t="s">
        <v>6278</v>
      </c>
      <c r="J87552" s="1">
        <v>44807</v>
      </c>
      <c r="K87552" t="s">
        <v>1349</v>
      </c>
      <c r="L87552" s="2">
        <v>1200.32</v>
      </c>
    </row>
    <row r="87553" spans="1:12" x14ac:dyDescent="0.3">
      <c r="A87553" t="s">
        <v>190379</v>
      </c>
      <c r="B87553" t="s">
        <v>190380</v>
      </c>
      <c r="C87553" t="s">
        <v>12</v>
      </c>
      <c r="D87553">
        <v>43</v>
      </c>
      <c r="E87553" t="s">
        <v>198970</v>
      </c>
      <c r="F87553" t="s">
        <v>69843</v>
      </c>
      <c r="G87553">
        <v>1</v>
      </c>
      <c r="H87553" s="2">
        <v>600.16999999999996</v>
      </c>
      <c r="I87553" t="s">
        <v>14</v>
      </c>
      <c r="J87553" s="1">
        <v>44984</v>
      </c>
      <c r="K87553" t="s">
        <v>1349</v>
      </c>
      <c r="L87553" s="2">
        <v>600.16999999999996</v>
      </c>
    </row>
    <row r="87554" spans="1:12" x14ac:dyDescent="0.3">
      <c r="A87554" t="s">
        <v>172909</v>
      </c>
      <c r="B87554" t="s">
        <v>172910</v>
      </c>
      <c r="C87554" t="s">
        <v>840</v>
      </c>
      <c r="D87554">
        <v>39</v>
      </c>
      <c r="E87554" t="s">
        <v>198972</v>
      </c>
      <c r="F87554" t="s">
        <v>69002</v>
      </c>
      <c r="G87554">
        <v>1</v>
      </c>
      <c r="H87554" s="2">
        <v>40.659999999999997</v>
      </c>
      <c r="I87554" t="s">
        <v>14</v>
      </c>
      <c r="J87554" s="1">
        <v>44467</v>
      </c>
      <c r="K87554" t="s">
        <v>5688</v>
      </c>
      <c r="L87554" s="2">
        <v>40.659999999999997</v>
      </c>
    </row>
    <row r="87555" spans="1:12" x14ac:dyDescent="0.3">
      <c r="A87555" t="s">
        <v>5482</v>
      </c>
      <c r="B87555" t="s">
        <v>5483</v>
      </c>
      <c r="C87555" t="s">
        <v>840</v>
      </c>
      <c r="D87555">
        <v>19</v>
      </c>
      <c r="E87555" t="s">
        <v>198969</v>
      </c>
      <c r="F87555" t="s">
        <v>13</v>
      </c>
      <c r="G87555">
        <v>2</v>
      </c>
      <c r="H87555" s="2">
        <v>600.16</v>
      </c>
      <c r="I87555" t="s">
        <v>14</v>
      </c>
      <c r="J87555" s="1">
        <v>44674</v>
      </c>
      <c r="K87555" t="s">
        <v>5371</v>
      </c>
      <c r="L87555" s="2">
        <v>1200.32</v>
      </c>
    </row>
    <row r="87556" spans="1:12" x14ac:dyDescent="0.3">
      <c r="A87556" t="s">
        <v>48428</v>
      </c>
      <c r="B87556" t="s">
        <v>48429</v>
      </c>
      <c r="C87556" t="s">
        <v>12</v>
      </c>
      <c r="D87556">
        <v>22</v>
      </c>
      <c r="E87556" t="s">
        <v>198969</v>
      </c>
      <c r="F87556" t="s">
        <v>13</v>
      </c>
      <c r="G87556">
        <v>1</v>
      </c>
      <c r="H87556" s="2">
        <v>300.08</v>
      </c>
      <c r="I87556" t="s">
        <v>6278</v>
      </c>
      <c r="J87556" s="1">
        <v>44825</v>
      </c>
      <c r="K87556" t="s">
        <v>5688</v>
      </c>
      <c r="L87556" s="2">
        <v>300.08</v>
      </c>
    </row>
    <row r="87557" spans="1:12" x14ac:dyDescent="0.3">
      <c r="A87557" t="s">
        <v>127009</v>
      </c>
      <c r="B87557" t="s">
        <v>127010</v>
      </c>
      <c r="C87557" t="s">
        <v>12</v>
      </c>
      <c r="D87557">
        <v>21</v>
      </c>
      <c r="E87557" t="s">
        <v>198969</v>
      </c>
      <c r="F87557" t="s">
        <v>69628</v>
      </c>
      <c r="G87557">
        <v>4</v>
      </c>
      <c r="H87557" s="2">
        <v>143.36000000000001</v>
      </c>
      <c r="I87557" t="s">
        <v>6278</v>
      </c>
      <c r="J87557" s="1">
        <v>44773</v>
      </c>
      <c r="K87557" t="s">
        <v>1349</v>
      </c>
      <c r="L87557" s="2">
        <v>573.44000000000005</v>
      </c>
    </row>
    <row r="87558" spans="1:12" x14ac:dyDescent="0.3">
      <c r="A87558" t="s">
        <v>96633</v>
      </c>
      <c r="B87558" t="s">
        <v>96634</v>
      </c>
      <c r="C87558" t="s">
        <v>840</v>
      </c>
      <c r="D87558">
        <v>22</v>
      </c>
      <c r="E87558" t="s">
        <v>198969</v>
      </c>
      <c r="F87558" t="s">
        <v>69628</v>
      </c>
      <c r="G87558">
        <v>3</v>
      </c>
      <c r="H87558" s="2">
        <v>107.52</v>
      </c>
      <c r="I87558" t="s">
        <v>6278</v>
      </c>
      <c r="J87558" s="1">
        <v>44598</v>
      </c>
      <c r="K87558" t="s">
        <v>4072</v>
      </c>
      <c r="L87558" s="2">
        <v>322.56</v>
      </c>
    </row>
    <row r="87559" spans="1:12" x14ac:dyDescent="0.3">
      <c r="A87559" t="s">
        <v>107599</v>
      </c>
      <c r="B87559" t="s">
        <v>107600</v>
      </c>
      <c r="C87559" t="s">
        <v>12</v>
      </c>
      <c r="D87559">
        <v>62</v>
      </c>
      <c r="E87559" t="s">
        <v>198973</v>
      </c>
      <c r="F87559" t="s">
        <v>69628</v>
      </c>
      <c r="G87559">
        <v>1</v>
      </c>
      <c r="H87559" s="2">
        <v>35.840000000000003</v>
      </c>
      <c r="I87559" t="s">
        <v>6278</v>
      </c>
      <c r="J87559" s="1">
        <v>44616</v>
      </c>
      <c r="K87559" t="s">
        <v>5048</v>
      </c>
      <c r="L87559" s="2">
        <v>35.840000000000003</v>
      </c>
    </row>
    <row r="87560" spans="1:12" x14ac:dyDescent="0.3">
      <c r="A87560" t="s">
        <v>156983</v>
      </c>
      <c r="B87560" t="s">
        <v>156984</v>
      </c>
      <c r="C87560" t="s">
        <v>840</v>
      </c>
      <c r="D87560">
        <v>26</v>
      </c>
      <c r="E87560" t="s">
        <v>198969</v>
      </c>
      <c r="F87560" t="s">
        <v>69628</v>
      </c>
      <c r="G87560">
        <v>2</v>
      </c>
      <c r="H87560" s="2">
        <v>71.680000000000007</v>
      </c>
      <c r="I87560" t="s">
        <v>14</v>
      </c>
      <c r="J87560" s="1">
        <v>44756</v>
      </c>
      <c r="K87560" t="s">
        <v>3387</v>
      </c>
      <c r="L87560" s="2">
        <v>143.36000000000001</v>
      </c>
    </row>
    <row r="87561" spans="1:12" x14ac:dyDescent="0.3">
      <c r="A87561" t="s">
        <v>198935</v>
      </c>
      <c r="B87561" t="s">
        <v>198936</v>
      </c>
      <c r="C87561" t="s">
        <v>840</v>
      </c>
      <c r="D87561">
        <v>39</v>
      </c>
      <c r="E87561" t="s">
        <v>198972</v>
      </c>
      <c r="F87561" t="s">
        <v>69002</v>
      </c>
      <c r="G87561">
        <v>2</v>
      </c>
      <c r="H87561" s="2">
        <v>81.319999999999993</v>
      </c>
      <c r="I87561" t="s">
        <v>14</v>
      </c>
      <c r="J87561" s="1">
        <v>44890</v>
      </c>
      <c r="K87561" t="s">
        <v>1349</v>
      </c>
      <c r="L87561" s="2">
        <v>162.63999999999999</v>
      </c>
    </row>
    <row r="87562" spans="1:12" x14ac:dyDescent="0.3">
      <c r="A87562" t="s">
        <v>16934</v>
      </c>
      <c r="B87562" t="s">
        <v>16935</v>
      </c>
      <c r="C87562" t="s">
        <v>12</v>
      </c>
      <c r="D87562">
        <v>20</v>
      </c>
      <c r="E87562" t="s">
        <v>198969</v>
      </c>
      <c r="F87562" t="s">
        <v>13</v>
      </c>
      <c r="G87562">
        <v>4</v>
      </c>
      <c r="H87562" s="2">
        <v>1200.32</v>
      </c>
      <c r="I87562" t="s">
        <v>6278</v>
      </c>
      <c r="J87562" s="1">
        <v>44624</v>
      </c>
      <c r="K87562" t="s">
        <v>3387</v>
      </c>
      <c r="L87562" s="2">
        <v>4801.28</v>
      </c>
    </row>
    <row r="87563" spans="1:12" x14ac:dyDescent="0.3">
      <c r="A87563" t="s">
        <v>30338</v>
      </c>
      <c r="B87563" t="s">
        <v>30339</v>
      </c>
      <c r="C87563" t="s">
        <v>840</v>
      </c>
      <c r="D87563">
        <v>66</v>
      </c>
      <c r="E87563" t="s">
        <v>198973</v>
      </c>
      <c r="F87563" t="s">
        <v>13</v>
      </c>
      <c r="G87563">
        <v>5</v>
      </c>
      <c r="H87563" s="2">
        <v>1500.4</v>
      </c>
      <c r="I87563" t="s">
        <v>6278</v>
      </c>
      <c r="J87563" s="1">
        <v>44420</v>
      </c>
      <c r="K87563" t="s">
        <v>4072</v>
      </c>
      <c r="L87563" s="2">
        <v>7502</v>
      </c>
    </row>
    <row r="87564" spans="1:12" x14ac:dyDescent="0.3">
      <c r="A87564" t="s">
        <v>167933</v>
      </c>
      <c r="B87564" t="s">
        <v>167934</v>
      </c>
      <c r="C87564" t="s">
        <v>840</v>
      </c>
      <c r="D87564">
        <v>63</v>
      </c>
      <c r="E87564" t="s">
        <v>198973</v>
      </c>
      <c r="F87564" t="s">
        <v>69002</v>
      </c>
      <c r="G87564">
        <v>2</v>
      </c>
      <c r="H87564" s="2">
        <v>81.319999999999993</v>
      </c>
      <c r="I87564" t="s">
        <v>14</v>
      </c>
      <c r="J87564" s="1">
        <v>44272</v>
      </c>
      <c r="K87564" t="s">
        <v>4711</v>
      </c>
      <c r="L87564" s="2">
        <v>162.63999999999999</v>
      </c>
    </row>
    <row r="87565" spans="1:12" x14ac:dyDescent="0.3">
      <c r="A87565" t="s">
        <v>185343</v>
      </c>
      <c r="B87565" t="s">
        <v>185344</v>
      </c>
      <c r="C87565" t="s">
        <v>12</v>
      </c>
      <c r="D87565">
        <v>49</v>
      </c>
      <c r="E87565" t="s">
        <v>198970</v>
      </c>
      <c r="F87565" t="s">
        <v>69002</v>
      </c>
      <c r="G87565">
        <v>4</v>
      </c>
      <c r="H87565" s="2">
        <v>162.63999999999999</v>
      </c>
      <c r="I87565" t="s">
        <v>14</v>
      </c>
      <c r="J87565" s="1">
        <v>44492</v>
      </c>
      <c r="K87565" t="s">
        <v>15</v>
      </c>
      <c r="L87565" s="2">
        <v>650.55999999999995</v>
      </c>
    </row>
    <row r="87566" spans="1:12" x14ac:dyDescent="0.3">
      <c r="A87566" t="s">
        <v>173891</v>
      </c>
      <c r="B87566" t="s">
        <v>173892</v>
      </c>
      <c r="C87566" t="s">
        <v>840</v>
      </c>
      <c r="D87566">
        <v>44</v>
      </c>
      <c r="E87566" t="s">
        <v>198970</v>
      </c>
      <c r="F87566" t="s">
        <v>69327</v>
      </c>
      <c r="G87566">
        <v>4</v>
      </c>
      <c r="H87566" s="2">
        <v>20.92</v>
      </c>
      <c r="I87566" t="s">
        <v>14</v>
      </c>
      <c r="J87566" s="1">
        <v>44821</v>
      </c>
      <c r="K87566" t="s">
        <v>5995</v>
      </c>
      <c r="L87566" s="2">
        <v>83.68</v>
      </c>
    </row>
    <row r="87567" spans="1:12" x14ac:dyDescent="0.3">
      <c r="A87567" t="s">
        <v>32442</v>
      </c>
      <c r="B87567" t="s">
        <v>32443</v>
      </c>
      <c r="C87567" t="s">
        <v>840</v>
      </c>
      <c r="D87567">
        <v>50</v>
      </c>
      <c r="E87567" t="s">
        <v>198971</v>
      </c>
      <c r="F87567" t="s">
        <v>13</v>
      </c>
      <c r="G87567">
        <v>5</v>
      </c>
      <c r="H87567" s="2">
        <v>1500.4</v>
      </c>
      <c r="I87567" t="s">
        <v>11067</v>
      </c>
      <c r="J87567" s="1">
        <v>44754</v>
      </c>
      <c r="K87567" t="s">
        <v>5048</v>
      </c>
      <c r="L87567" s="2">
        <v>7502</v>
      </c>
    </row>
    <row r="87568" spans="1:12" x14ac:dyDescent="0.3">
      <c r="A87568" t="s">
        <v>143497</v>
      </c>
      <c r="B87568" t="s">
        <v>143498</v>
      </c>
      <c r="C87568" t="s">
        <v>840</v>
      </c>
      <c r="D87568">
        <v>56</v>
      </c>
      <c r="E87568" t="s">
        <v>198971</v>
      </c>
      <c r="F87568" t="s">
        <v>69002</v>
      </c>
      <c r="G87568">
        <v>4</v>
      </c>
      <c r="H87568" s="2">
        <v>162.63999999999999</v>
      </c>
      <c r="I87568" t="s">
        <v>14</v>
      </c>
      <c r="J87568" s="1">
        <v>44617</v>
      </c>
      <c r="K87568" t="s">
        <v>2480</v>
      </c>
      <c r="L87568" s="2">
        <v>650.55999999999995</v>
      </c>
    </row>
    <row r="87569" spans="1:12" x14ac:dyDescent="0.3">
      <c r="A87569" t="s">
        <v>123569</v>
      </c>
      <c r="B87569" t="s">
        <v>123570</v>
      </c>
      <c r="C87569" t="s">
        <v>840</v>
      </c>
      <c r="D87569">
        <v>24</v>
      </c>
      <c r="E87569" t="s">
        <v>198969</v>
      </c>
      <c r="F87569" t="s">
        <v>69327</v>
      </c>
      <c r="G87569">
        <v>4</v>
      </c>
      <c r="H87569" s="2">
        <v>20.92</v>
      </c>
      <c r="I87569" t="s">
        <v>6278</v>
      </c>
      <c r="J87569" s="1">
        <v>44617</v>
      </c>
      <c r="K87569" t="s">
        <v>1349</v>
      </c>
      <c r="L87569" s="2">
        <v>83.68</v>
      </c>
    </row>
    <row r="87570" spans="1:12" x14ac:dyDescent="0.3">
      <c r="A87570" t="s">
        <v>2054</v>
      </c>
      <c r="B87570" t="s">
        <v>2055</v>
      </c>
      <c r="C87570" t="s">
        <v>12</v>
      </c>
      <c r="D87570">
        <v>32</v>
      </c>
      <c r="E87570" t="s">
        <v>198972</v>
      </c>
      <c r="F87570" t="s">
        <v>13</v>
      </c>
      <c r="G87570">
        <v>2</v>
      </c>
      <c r="H87570" s="2">
        <v>600.16</v>
      </c>
      <c r="I87570" t="s">
        <v>14</v>
      </c>
      <c r="J87570" s="1">
        <v>44569</v>
      </c>
      <c r="K87570" t="s">
        <v>1349</v>
      </c>
      <c r="L87570" s="2">
        <v>1200.32</v>
      </c>
    </row>
    <row r="87571" spans="1:12" x14ac:dyDescent="0.3">
      <c r="A87571" t="s">
        <v>82701</v>
      </c>
      <c r="B87571" t="s">
        <v>82702</v>
      </c>
      <c r="C87571" t="s">
        <v>12</v>
      </c>
      <c r="D87571">
        <v>63</v>
      </c>
      <c r="E87571" t="s">
        <v>198973</v>
      </c>
      <c r="F87571" t="s">
        <v>70042</v>
      </c>
      <c r="G87571">
        <v>1</v>
      </c>
      <c r="H87571" s="2">
        <v>15.15</v>
      </c>
      <c r="I87571" t="s">
        <v>11067</v>
      </c>
      <c r="J87571" s="1">
        <v>44499</v>
      </c>
      <c r="K87571" t="s">
        <v>2480</v>
      </c>
      <c r="L87571" s="2">
        <v>15.15</v>
      </c>
    </row>
    <row r="87572" spans="1:12" x14ac:dyDescent="0.3">
      <c r="A87572" t="s">
        <v>193215</v>
      </c>
      <c r="B87572" t="s">
        <v>193216</v>
      </c>
      <c r="C87572" t="s">
        <v>12</v>
      </c>
      <c r="D87572">
        <v>58</v>
      </c>
      <c r="E87572" t="s">
        <v>198971</v>
      </c>
      <c r="F87572" t="s">
        <v>69628</v>
      </c>
      <c r="G87572">
        <v>4</v>
      </c>
      <c r="H87572" s="2">
        <v>143.36000000000001</v>
      </c>
      <c r="I87572" t="s">
        <v>14</v>
      </c>
      <c r="J87572" s="1">
        <v>44509</v>
      </c>
      <c r="K87572" t="s">
        <v>1349</v>
      </c>
      <c r="L87572" s="2">
        <v>573.44000000000005</v>
      </c>
    </row>
    <row r="87573" spans="1:12" x14ac:dyDescent="0.3">
      <c r="A87573" t="s">
        <v>84753</v>
      </c>
      <c r="B87573" t="s">
        <v>84754</v>
      </c>
      <c r="C87573" t="s">
        <v>840</v>
      </c>
      <c r="D87573">
        <v>62</v>
      </c>
      <c r="E87573" t="s">
        <v>198973</v>
      </c>
      <c r="F87573" t="s">
        <v>69843</v>
      </c>
      <c r="G87573">
        <v>3</v>
      </c>
      <c r="H87573" s="2">
        <v>1800.51</v>
      </c>
      <c r="I87573" t="s">
        <v>11067</v>
      </c>
      <c r="J87573" s="1">
        <v>44270</v>
      </c>
      <c r="K87573" t="s">
        <v>15</v>
      </c>
      <c r="L87573" s="2">
        <v>5401.53</v>
      </c>
    </row>
    <row r="87574" spans="1:12" x14ac:dyDescent="0.3">
      <c r="A87574" t="s">
        <v>180595</v>
      </c>
      <c r="B87574" t="s">
        <v>180596</v>
      </c>
      <c r="C87574" t="s">
        <v>12</v>
      </c>
      <c r="D87574">
        <v>68</v>
      </c>
      <c r="E87574" t="s">
        <v>198973</v>
      </c>
      <c r="F87574" t="s">
        <v>69843</v>
      </c>
      <c r="G87574">
        <v>1</v>
      </c>
      <c r="H87574" s="2">
        <v>600.16999999999996</v>
      </c>
      <c r="I87574" t="s">
        <v>14</v>
      </c>
      <c r="J87574" s="1">
        <v>44447</v>
      </c>
      <c r="K87574" t="s">
        <v>15</v>
      </c>
      <c r="L87574" s="2">
        <v>600.16999999999996</v>
      </c>
    </row>
    <row r="87575" spans="1:12" x14ac:dyDescent="0.3">
      <c r="A87575" t="s">
        <v>59606</v>
      </c>
      <c r="B87575" t="s">
        <v>59607</v>
      </c>
      <c r="C87575" t="s">
        <v>12</v>
      </c>
      <c r="D87575">
        <v>44</v>
      </c>
      <c r="E87575" t="s">
        <v>198970</v>
      </c>
      <c r="F87575" t="s">
        <v>13</v>
      </c>
      <c r="G87575">
        <v>3</v>
      </c>
      <c r="H87575" s="2">
        <v>900.24</v>
      </c>
      <c r="I87575" t="s">
        <v>6278</v>
      </c>
      <c r="J87575" s="1">
        <v>44402</v>
      </c>
      <c r="K87575" t="s">
        <v>5995</v>
      </c>
      <c r="L87575" s="2">
        <v>2700.72</v>
      </c>
    </row>
    <row r="87576" spans="1:12" x14ac:dyDescent="0.3">
      <c r="A87576" t="s">
        <v>114549</v>
      </c>
      <c r="B87576" t="s">
        <v>114550</v>
      </c>
      <c r="C87576" t="s">
        <v>12</v>
      </c>
      <c r="D87576">
        <v>37</v>
      </c>
      <c r="E87576" t="s">
        <v>198972</v>
      </c>
      <c r="F87576" t="s">
        <v>69843</v>
      </c>
      <c r="G87576">
        <v>5</v>
      </c>
      <c r="H87576" s="2">
        <v>3000.85</v>
      </c>
      <c r="I87576" t="s">
        <v>6278</v>
      </c>
      <c r="J87576" s="1">
        <v>44718</v>
      </c>
      <c r="K87576" t="s">
        <v>5995</v>
      </c>
      <c r="L87576" s="2">
        <v>15004.25</v>
      </c>
    </row>
    <row r="87577" spans="1:12" x14ac:dyDescent="0.3">
      <c r="A87577" t="s">
        <v>63264</v>
      </c>
      <c r="B87577" t="s">
        <v>63265</v>
      </c>
      <c r="C87577" t="s">
        <v>12</v>
      </c>
      <c r="D87577">
        <v>52</v>
      </c>
      <c r="E87577" t="s">
        <v>198971</v>
      </c>
      <c r="F87577" t="s">
        <v>13</v>
      </c>
      <c r="G87577">
        <v>3</v>
      </c>
      <c r="H87577" s="2">
        <v>900.24</v>
      </c>
      <c r="I87577" t="s">
        <v>14</v>
      </c>
      <c r="J87577" s="1">
        <v>44965</v>
      </c>
      <c r="K87577" t="s">
        <v>2480</v>
      </c>
      <c r="L87577" s="2">
        <v>2700.72</v>
      </c>
    </row>
    <row r="87578" spans="1:12" x14ac:dyDescent="0.3">
      <c r="A87578" t="s">
        <v>71047</v>
      </c>
      <c r="B87578" t="s">
        <v>71048</v>
      </c>
      <c r="C87578" t="s">
        <v>12</v>
      </c>
      <c r="D87578">
        <v>21</v>
      </c>
      <c r="E87578" t="s">
        <v>198969</v>
      </c>
      <c r="F87578" t="s">
        <v>69327</v>
      </c>
      <c r="G87578">
        <v>2</v>
      </c>
      <c r="H87578" s="2">
        <v>10.46</v>
      </c>
      <c r="I87578" t="s">
        <v>11067</v>
      </c>
      <c r="J87578" s="1">
        <v>44787</v>
      </c>
      <c r="K87578" t="s">
        <v>5995</v>
      </c>
      <c r="L87578" s="2">
        <v>20.92</v>
      </c>
    </row>
    <row r="87579" spans="1:12" x14ac:dyDescent="0.3">
      <c r="A87579" t="s">
        <v>110967</v>
      </c>
      <c r="B87579" t="s">
        <v>110968</v>
      </c>
      <c r="C87579" t="s">
        <v>840</v>
      </c>
      <c r="D87579">
        <v>35</v>
      </c>
      <c r="E87579" t="s">
        <v>198972</v>
      </c>
      <c r="F87579" t="s">
        <v>70039</v>
      </c>
      <c r="G87579">
        <v>4</v>
      </c>
      <c r="H87579" s="2">
        <v>46.92</v>
      </c>
      <c r="I87579" t="s">
        <v>6278</v>
      </c>
      <c r="J87579" s="1">
        <v>44341</v>
      </c>
      <c r="K87579" t="s">
        <v>5688</v>
      </c>
      <c r="L87579" s="2">
        <v>187.68</v>
      </c>
    </row>
    <row r="87580" spans="1:12" x14ac:dyDescent="0.3">
      <c r="A87580" t="s">
        <v>32026</v>
      </c>
      <c r="B87580" t="s">
        <v>32027</v>
      </c>
      <c r="C87580" t="s">
        <v>12</v>
      </c>
      <c r="D87580">
        <v>39</v>
      </c>
      <c r="E87580" t="s">
        <v>198972</v>
      </c>
      <c r="F87580" t="s">
        <v>13</v>
      </c>
      <c r="G87580">
        <v>5</v>
      </c>
      <c r="H87580" s="2">
        <v>1500.4</v>
      </c>
      <c r="I87580" t="s">
        <v>6278</v>
      </c>
      <c r="J87580" s="1">
        <v>44883</v>
      </c>
      <c r="K87580" t="s">
        <v>5371</v>
      </c>
      <c r="L87580" s="2">
        <v>7502</v>
      </c>
    </row>
    <row r="87581" spans="1:12" x14ac:dyDescent="0.3">
      <c r="A87581" t="s">
        <v>82961</v>
      </c>
      <c r="B87581" t="s">
        <v>82962</v>
      </c>
      <c r="C87581" t="s">
        <v>12</v>
      </c>
      <c r="D87581">
        <v>47</v>
      </c>
      <c r="E87581" t="s">
        <v>198970</v>
      </c>
      <c r="F87581" t="s">
        <v>69327</v>
      </c>
      <c r="G87581">
        <v>1</v>
      </c>
      <c r="H87581" s="2">
        <v>5.23</v>
      </c>
      <c r="I87581" t="s">
        <v>11067</v>
      </c>
      <c r="J87581" s="1">
        <v>44305</v>
      </c>
      <c r="K87581" t="s">
        <v>2480</v>
      </c>
      <c r="L87581" s="2">
        <v>5.23</v>
      </c>
    </row>
    <row r="87582" spans="1:12" x14ac:dyDescent="0.3">
      <c r="A87582" t="s">
        <v>161167</v>
      </c>
      <c r="B87582" t="s">
        <v>161168</v>
      </c>
      <c r="C87582" t="s">
        <v>12</v>
      </c>
      <c r="D87582">
        <v>31</v>
      </c>
      <c r="E87582" t="s">
        <v>198972</v>
      </c>
      <c r="F87582" t="s">
        <v>69002</v>
      </c>
      <c r="G87582">
        <v>3</v>
      </c>
      <c r="H87582" s="2">
        <v>121.98</v>
      </c>
      <c r="I87582" t="s">
        <v>14</v>
      </c>
      <c r="J87582" s="1">
        <v>44831</v>
      </c>
      <c r="K87582" t="s">
        <v>3387</v>
      </c>
      <c r="L87582" s="2">
        <v>365.94</v>
      </c>
    </row>
    <row r="87583" spans="1:12" x14ac:dyDescent="0.3">
      <c r="A87583" t="s">
        <v>174315</v>
      </c>
      <c r="B87583" t="s">
        <v>174316</v>
      </c>
      <c r="C87583" t="s">
        <v>12</v>
      </c>
      <c r="D87583">
        <v>48</v>
      </c>
      <c r="E87583" t="s">
        <v>198970</v>
      </c>
      <c r="F87583" t="s">
        <v>69843</v>
      </c>
      <c r="G87583">
        <v>5</v>
      </c>
      <c r="H87583" s="2">
        <v>3000.85</v>
      </c>
      <c r="I87583" t="s">
        <v>14</v>
      </c>
      <c r="J87583" s="1">
        <v>44445</v>
      </c>
      <c r="K87583" t="s">
        <v>5995</v>
      </c>
      <c r="L87583" s="2">
        <v>15004.25</v>
      </c>
    </row>
    <row r="87584" spans="1:12" x14ac:dyDescent="0.3">
      <c r="A87584" t="s">
        <v>63302</v>
      </c>
      <c r="B87584" t="s">
        <v>63303</v>
      </c>
      <c r="C87584" t="s">
        <v>12</v>
      </c>
      <c r="D87584">
        <v>37</v>
      </c>
      <c r="E87584" t="s">
        <v>198972</v>
      </c>
      <c r="F87584" t="s">
        <v>13</v>
      </c>
      <c r="G87584">
        <v>3</v>
      </c>
      <c r="H87584" s="2">
        <v>900.24</v>
      </c>
      <c r="I87584" t="s">
        <v>14</v>
      </c>
      <c r="J87584" s="1">
        <v>44202</v>
      </c>
      <c r="K87584" t="s">
        <v>2480</v>
      </c>
      <c r="L87584" s="2">
        <v>2700.72</v>
      </c>
    </row>
    <row r="87585" spans="1:12" x14ac:dyDescent="0.3">
      <c r="A87585" t="s">
        <v>99971</v>
      </c>
      <c r="B87585" t="s">
        <v>99972</v>
      </c>
      <c r="C87585" t="s">
        <v>840</v>
      </c>
      <c r="D87585">
        <v>33</v>
      </c>
      <c r="E87585" t="s">
        <v>198972</v>
      </c>
      <c r="F87585" t="s">
        <v>69002</v>
      </c>
      <c r="G87585">
        <v>1</v>
      </c>
      <c r="H87585" s="2">
        <v>40.659999999999997</v>
      </c>
      <c r="I87585" t="s">
        <v>6278</v>
      </c>
      <c r="J87585" s="1">
        <v>44410</v>
      </c>
      <c r="K87585" t="s">
        <v>3387</v>
      </c>
      <c r="L87585" s="2">
        <v>40.659999999999997</v>
      </c>
    </row>
    <row r="87586" spans="1:12" x14ac:dyDescent="0.3">
      <c r="A87586" t="s">
        <v>29488</v>
      </c>
      <c r="B87586" t="s">
        <v>29489</v>
      </c>
      <c r="C87586" t="s">
        <v>12</v>
      </c>
      <c r="D87586">
        <v>46</v>
      </c>
      <c r="E87586" t="s">
        <v>198970</v>
      </c>
      <c r="F87586" t="s">
        <v>13</v>
      </c>
      <c r="G87586">
        <v>5</v>
      </c>
      <c r="H87586" s="2">
        <v>1500.4</v>
      </c>
      <c r="I87586" t="s">
        <v>6278</v>
      </c>
      <c r="J87586" s="1">
        <v>44738</v>
      </c>
      <c r="K87586" t="s">
        <v>2480</v>
      </c>
      <c r="L87586" s="2">
        <v>7502</v>
      </c>
    </row>
    <row r="87587" spans="1:12" x14ac:dyDescent="0.3">
      <c r="A87587" t="s">
        <v>154137</v>
      </c>
      <c r="B87587" t="s">
        <v>154138</v>
      </c>
      <c r="C87587" t="s">
        <v>12</v>
      </c>
      <c r="D87587">
        <v>37</v>
      </c>
      <c r="E87587" t="s">
        <v>198972</v>
      </c>
      <c r="F87587" t="s">
        <v>69002</v>
      </c>
      <c r="G87587">
        <v>4</v>
      </c>
      <c r="H87587" s="2">
        <v>162.63999999999999</v>
      </c>
      <c r="I87587" t="s">
        <v>14</v>
      </c>
      <c r="J87587" s="1">
        <v>44387</v>
      </c>
      <c r="K87587" t="s">
        <v>4072</v>
      </c>
      <c r="L87587" s="2">
        <v>650.55999999999995</v>
      </c>
    </row>
    <row r="87588" spans="1:12" x14ac:dyDescent="0.3">
      <c r="A87588" t="s">
        <v>173321</v>
      </c>
      <c r="B87588" t="s">
        <v>173322</v>
      </c>
      <c r="C87588" t="s">
        <v>12</v>
      </c>
      <c r="D87588">
        <v>24</v>
      </c>
      <c r="E87588" t="s">
        <v>198969</v>
      </c>
      <c r="F87588" t="s">
        <v>69002</v>
      </c>
      <c r="G87588">
        <v>2</v>
      </c>
      <c r="H87588" s="2">
        <v>81.319999999999993</v>
      </c>
      <c r="I87588" t="s">
        <v>14</v>
      </c>
      <c r="J87588" s="1">
        <v>44445</v>
      </c>
      <c r="K87588" t="s">
        <v>5995</v>
      </c>
      <c r="L87588" s="2">
        <v>162.63999999999999</v>
      </c>
    </row>
    <row r="87589" spans="1:12" x14ac:dyDescent="0.3">
      <c r="A87589" t="s">
        <v>94303</v>
      </c>
      <c r="B87589" t="s">
        <v>94304</v>
      </c>
      <c r="C87589" t="s">
        <v>12</v>
      </c>
      <c r="D87589">
        <v>25</v>
      </c>
      <c r="E87589" t="s">
        <v>198969</v>
      </c>
      <c r="F87589" t="s">
        <v>70039</v>
      </c>
      <c r="G87589">
        <v>3</v>
      </c>
      <c r="H87589" s="2">
        <v>35.19</v>
      </c>
      <c r="I87589" t="s">
        <v>11067</v>
      </c>
      <c r="J87589" s="1">
        <v>44260</v>
      </c>
      <c r="K87589" t="s">
        <v>1349</v>
      </c>
      <c r="L87589" s="2">
        <v>105.57</v>
      </c>
    </row>
    <row r="87590" spans="1:12" x14ac:dyDescent="0.3">
      <c r="A87590" t="s">
        <v>39678</v>
      </c>
      <c r="B87590" t="s">
        <v>39679</v>
      </c>
      <c r="C87590" t="s">
        <v>12</v>
      </c>
      <c r="D87590">
        <v>18</v>
      </c>
      <c r="E87590" t="s">
        <v>198974</v>
      </c>
      <c r="F87590" t="s">
        <v>13</v>
      </c>
      <c r="G87590">
        <v>5</v>
      </c>
      <c r="H87590" s="2">
        <v>1500.4</v>
      </c>
      <c r="I87590" t="s">
        <v>14</v>
      </c>
      <c r="J87590" s="1">
        <v>44446</v>
      </c>
      <c r="K87590" t="s">
        <v>1349</v>
      </c>
      <c r="L87590" s="2">
        <v>7502</v>
      </c>
    </row>
    <row r="87591" spans="1:12" x14ac:dyDescent="0.3">
      <c r="A87591" t="s">
        <v>144569</v>
      </c>
      <c r="B87591" t="s">
        <v>144570</v>
      </c>
      <c r="C87591" t="s">
        <v>840</v>
      </c>
      <c r="D87591">
        <v>31</v>
      </c>
      <c r="E87591" t="s">
        <v>198972</v>
      </c>
      <c r="F87591" t="s">
        <v>69002</v>
      </c>
      <c r="G87591">
        <v>1</v>
      </c>
      <c r="H87591" s="2">
        <v>40.659999999999997</v>
      </c>
      <c r="I87591" t="s">
        <v>14</v>
      </c>
      <c r="J87591" s="1">
        <v>44646</v>
      </c>
      <c r="K87591" t="s">
        <v>2480</v>
      </c>
      <c r="L87591" s="2">
        <v>40.659999999999997</v>
      </c>
    </row>
    <row r="87592" spans="1:12" x14ac:dyDescent="0.3">
      <c r="A87592" t="s">
        <v>121819</v>
      </c>
      <c r="B87592" t="s">
        <v>121820</v>
      </c>
      <c r="C87592" t="s">
        <v>12</v>
      </c>
      <c r="D87592">
        <v>23</v>
      </c>
      <c r="E87592" t="s">
        <v>198969</v>
      </c>
      <c r="F87592" t="s">
        <v>69002</v>
      </c>
      <c r="G87592">
        <v>3</v>
      </c>
      <c r="H87592" s="2">
        <v>121.98</v>
      </c>
      <c r="I87592" t="s">
        <v>6278</v>
      </c>
      <c r="J87592" s="1">
        <v>44487</v>
      </c>
      <c r="K87592" t="s">
        <v>2480</v>
      </c>
      <c r="L87592" s="2">
        <v>365.94</v>
      </c>
    </row>
    <row r="87593" spans="1:12" x14ac:dyDescent="0.3">
      <c r="A87593" t="s">
        <v>34946</v>
      </c>
      <c r="B87593" t="s">
        <v>34947</v>
      </c>
      <c r="C87593" t="s">
        <v>12</v>
      </c>
      <c r="D87593">
        <v>53</v>
      </c>
      <c r="E87593" t="s">
        <v>198971</v>
      </c>
      <c r="F87593" t="s">
        <v>13</v>
      </c>
      <c r="G87593">
        <v>5</v>
      </c>
      <c r="H87593" s="2">
        <v>1500.4</v>
      </c>
      <c r="I87593" t="s">
        <v>11067</v>
      </c>
      <c r="J87593" s="1">
        <v>44927</v>
      </c>
      <c r="K87593" t="s">
        <v>1349</v>
      </c>
      <c r="L87593" s="2">
        <v>7502</v>
      </c>
    </row>
    <row r="87594" spans="1:12" x14ac:dyDescent="0.3">
      <c r="A87594" t="s">
        <v>138635</v>
      </c>
      <c r="B87594" t="s">
        <v>138636</v>
      </c>
      <c r="C87594" t="s">
        <v>12</v>
      </c>
      <c r="D87594">
        <v>43</v>
      </c>
      <c r="E87594" t="s">
        <v>198970</v>
      </c>
      <c r="F87594" t="s">
        <v>70042</v>
      </c>
      <c r="G87594">
        <v>5</v>
      </c>
      <c r="H87594" s="2">
        <v>75.75</v>
      </c>
      <c r="I87594" t="s">
        <v>6278</v>
      </c>
      <c r="J87594" s="1">
        <v>44711</v>
      </c>
      <c r="K87594" t="s">
        <v>15</v>
      </c>
      <c r="L87594" s="2">
        <v>378.75</v>
      </c>
    </row>
    <row r="87595" spans="1:12" x14ac:dyDescent="0.3">
      <c r="A87595" t="s">
        <v>26676</v>
      </c>
      <c r="B87595" t="s">
        <v>26677</v>
      </c>
      <c r="C87595" t="s">
        <v>840</v>
      </c>
      <c r="D87595">
        <v>51</v>
      </c>
      <c r="E87595" t="s">
        <v>198971</v>
      </c>
      <c r="F87595" t="s">
        <v>13</v>
      </c>
      <c r="G87595">
        <v>4</v>
      </c>
      <c r="H87595" s="2">
        <v>1200.32</v>
      </c>
      <c r="I87595" t="s">
        <v>14</v>
      </c>
      <c r="J87595" s="1">
        <v>44326</v>
      </c>
      <c r="K87595" t="s">
        <v>1349</v>
      </c>
      <c r="L87595" s="2">
        <v>4801.28</v>
      </c>
    </row>
    <row r="87596" spans="1:12" x14ac:dyDescent="0.3">
      <c r="A87596" t="s">
        <v>71361</v>
      </c>
      <c r="B87596" t="s">
        <v>71362</v>
      </c>
      <c r="C87596" t="s">
        <v>12</v>
      </c>
      <c r="D87596">
        <v>66</v>
      </c>
      <c r="E87596" t="s">
        <v>198973</v>
      </c>
      <c r="F87596" t="s">
        <v>69002</v>
      </c>
      <c r="G87596">
        <v>2</v>
      </c>
      <c r="H87596" s="2">
        <v>81.319999999999993</v>
      </c>
      <c r="I87596" t="s">
        <v>11067</v>
      </c>
      <c r="J87596" s="1">
        <v>44212</v>
      </c>
      <c r="K87596" t="s">
        <v>5995</v>
      </c>
      <c r="L87596" s="2">
        <v>162.63999999999999</v>
      </c>
    </row>
    <row r="87597" spans="1:12" x14ac:dyDescent="0.3">
      <c r="A87597" t="s">
        <v>127047</v>
      </c>
      <c r="B87597" t="s">
        <v>127048</v>
      </c>
      <c r="C87597" t="s">
        <v>12</v>
      </c>
      <c r="D87597">
        <v>40</v>
      </c>
      <c r="E87597" t="s">
        <v>198970</v>
      </c>
      <c r="F87597" t="s">
        <v>69628</v>
      </c>
      <c r="G87597">
        <v>4</v>
      </c>
      <c r="H87597" s="2">
        <v>143.36000000000001</v>
      </c>
      <c r="I87597" t="s">
        <v>6278</v>
      </c>
      <c r="J87597" s="1">
        <v>44782</v>
      </c>
      <c r="K87597" t="s">
        <v>1349</v>
      </c>
      <c r="L87597" s="2">
        <v>573.44000000000005</v>
      </c>
    </row>
    <row r="87598" spans="1:12" x14ac:dyDescent="0.3">
      <c r="A87598" t="s">
        <v>176325</v>
      </c>
      <c r="B87598" t="s">
        <v>176326</v>
      </c>
      <c r="C87598" t="s">
        <v>840</v>
      </c>
      <c r="D87598">
        <v>49</v>
      </c>
      <c r="E87598" t="s">
        <v>198970</v>
      </c>
      <c r="F87598" t="s">
        <v>70039</v>
      </c>
      <c r="G87598">
        <v>5</v>
      </c>
      <c r="H87598" s="2">
        <v>58.65</v>
      </c>
      <c r="I87598" t="s">
        <v>14</v>
      </c>
      <c r="J87598" s="1">
        <v>44265</v>
      </c>
      <c r="K87598" t="s">
        <v>15</v>
      </c>
      <c r="L87598" s="2">
        <v>293.25</v>
      </c>
    </row>
    <row r="87599" spans="1:12" x14ac:dyDescent="0.3">
      <c r="A87599" t="s">
        <v>32534</v>
      </c>
      <c r="B87599" t="s">
        <v>32535</v>
      </c>
      <c r="C87599" t="s">
        <v>840</v>
      </c>
      <c r="D87599">
        <v>18</v>
      </c>
      <c r="E87599" t="s">
        <v>198974</v>
      </c>
      <c r="F87599" t="s">
        <v>13</v>
      </c>
      <c r="G87599">
        <v>5</v>
      </c>
      <c r="H87599" s="2">
        <v>1500.4</v>
      </c>
      <c r="I87599" t="s">
        <v>11067</v>
      </c>
      <c r="J87599" s="1">
        <v>44337</v>
      </c>
      <c r="K87599" t="s">
        <v>5995</v>
      </c>
      <c r="L87599" s="2">
        <v>7502</v>
      </c>
    </row>
    <row r="87600" spans="1:12" x14ac:dyDescent="0.3">
      <c r="A87600" t="s">
        <v>127987</v>
      </c>
      <c r="B87600" t="s">
        <v>127988</v>
      </c>
      <c r="C87600" t="s">
        <v>12</v>
      </c>
      <c r="D87600">
        <v>43</v>
      </c>
      <c r="E87600" t="s">
        <v>198970</v>
      </c>
      <c r="F87600" t="s">
        <v>70039</v>
      </c>
      <c r="G87600">
        <v>1</v>
      </c>
      <c r="H87600" s="2">
        <v>11.73</v>
      </c>
      <c r="I87600" t="s">
        <v>6278</v>
      </c>
      <c r="J87600" s="1">
        <v>44701</v>
      </c>
      <c r="K87600" t="s">
        <v>1349</v>
      </c>
      <c r="L87600" s="2">
        <v>11.73</v>
      </c>
    </row>
    <row r="87601" spans="1:12" x14ac:dyDescent="0.3">
      <c r="A87601" t="s">
        <v>56324</v>
      </c>
      <c r="B87601" t="s">
        <v>56325</v>
      </c>
      <c r="C87601" t="s">
        <v>12</v>
      </c>
      <c r="D87601">
        <v>46</v>
      </c>
      <c r="E87601" t="s">
        <v>198970</v>
      </c>
      <c r="F87601" t="s">
        <v>13</v>
      </c>
      <c r="G87601">
        <v>3</v>
      </c>
      <c r="H87601" s="2">
        <v>900.24</v>
      </c>
      <c r="I87601" t="s">
        <v>11067</v>
      </c>
      <c r="J87601" s="1">
        <v>44508</v>
      </c>
      <c r="K87601" t="s">
        <v>3387</v>
      </c>
      <c r="L87601" s="2">
        <v>2700.72</v>
      </c>
    </row>
    <row r="87602" spans="1:12" x14ac:dyDescent="0.3">
      <c r="A87602" t="s">
        <v>111297</v>
      </c>
      <c r="B87602" t="s">
        <v>111298</v>
      </c>
      <c r="C87602" t="s">
        <v>12</v>
      </c>
      <c r="D87602">
        <v>22</v>
      </c>
      <c r="E87602" t="s">
        <v>198969</v>
      </c>
      <c r="F87602" t="s">
        <v>70042</v>
      </c>
      <c r="G87602">
        <v>5</v>
      </c>
      <c r="H87602" s="2">
        <v>75.75</v>
      </c>
      <c r="I87602" t="s">
        <v>6278</v>
      </c>
      <c r="J87602" s="1">
        <v>44233</v>
      </c>
      <c r="K87602" t="s">
        <v>5371</v>
      </c>
      <c r="L87602" s="2">
        <v>378.75</v>
      </c>
    </row>
    <row r="87603" spans="1:12" x14ac:dyDescent="0.3">
      <c r="A87603" t="s">
        <v>149583</v>
      </c>
      <c r="B87603" t="s">
        <v>149584</v>
      </c>
      <c r="C87603" t="s">
        <v>12</v>
      </c>
      <c r="D87603">
        <v>45</v>
      </c>
      <c r="E87603" t="s">
        <v>198970</v>
      </c>
      <c r="F87603" t="s">
        <v>70039</v>
      </c>
      <c r="G87603">
        <v>5</v>
      </c>
      <c r="H87603" s="2">
        <v>58.65</v>
      </c>
      <c r="I87603" t="s">
        <v>14</v>
      </c>
      <c r="J87603" s="1">
        <v>44226</v>
      </c>
      <c r="K87603" t="s">
        <v>2480</v>
      </c>
      <c r="L87603" s="2">
        <v>293.25</v>
      </c>
    </row>
    <row r="87604" spans="1:12" x14ac:dyDescent="0.3">
      <c r="A87604" t="s">
        <v>100075</v>
      </c>
      <c r="B87604" t="s">
        <v>100076</v>
      </c>
      <c r="C87604" t="s">
        <v>840</v>
      </c>
      <c r="D87604">
        <v>58</v>
      </c>
      <c r="E87604" t="s">
        <v>198971</v>
      </c>
      <c r="F87604" t="s">
        <v>69002</v>
      </c>
      <c r="G87604">
        <v>1</v>
      </c>
      <c r="H87604" s="2">
        <v>40.659999999999997</v>
      </c>
      <c r="I87604" t="s">
        <v>6278</v>
      </c>
      <c r="J87604" s="1">
        <v>44264</v>
      </c>
      <c r="K87604" t="s">
        <v>3387</v>
      </c>
      <c r="L87604" s="2">
        <v>40.659999999999997</v>
      </c>
    </row>
    <row r="87605" spans="1:12" x14ac:dyDescent="0.3">
      <c r="A87605" t="s">
        <v>172839</v>
      </c>
      <c r="B87605" t="s">
        <v>172840</v>
      </c>
      <c r="C87605" t="s">
        <v>840</v>
      </c>
      <c r="D87605">
        <v>62</v>
      </c>
      <c r="E87605" t="s">
        <v>198973</v>
      </c>
      <c r="F87605" t="s">
        <v>69002</v>
      </c>
      <c r="G87605">
        <v>1</v>
      </c>
      <c r="H87605" s="2">
        <v>40.659999999999997</v>
      </c>
      <c r="I87605" t="s">
        <v>14</v>
      </c>
      <c r="J87605" s="1">
        <v>44756</v>
      </c>
      <c r="K87605" t="s">
        <v>5688</v>
      </c>
      <c r="L87605" s="2">
        <v>40.659999999999997</v>
      </c>
    </row>
    <row r="87606" spans="1:12" x14ac:dyDescent="0.3">
      <c r="A87606" t="s">
        <v>60004</v>
      </c>
      <c r="B87606" t="s">
        <v>60005</v>
      </c>
      <c r="C87606" t="s">
        <v>12</v>
      </c>
      <c r="D87606">
        <v>28</v>
      </c>
      <c r="E87606" t="s">
        <v>198969</v>
      </c>
      <c r="F87606" t="s">
        <v>13</v>
      </c>
      <c r="G87606">
        <v>3</v>
      </c>
      <c r="H87606" s="2">
        <v>900.24</v>
      </c>
      <c r="I87606" t="s">
        <v>6278</v>
      </c>
      <c r="J87606" s="1">
        <v>44548</v>
      </c>
      <c r="K87606" t="s">
        <v>5048</v>
      </c>
      <c r="L87606" s="2">
        <v>2700.72</v>
      </c>
    </row>
    <row r="87607" spans="1:12" x14ac:dyDescent="0.3">
      <c r="A87607" t="s">
        <v>14474</v>
      </c>
      <c r="B87607" t="s">
        <v>14475</v>
      </c>
      <c r="C87607" t="s">
        <v>12</v>
      </c>
      <c r="D87607">
        <v>44</v>
      </c>
      <c r="E87607" t="s">
        <v>198970</v>
      </c>
      <c r="F87607" t="s">
        <v>13</v>
      </c>
      <c r="G87607">
        <v>4</v>
      </c>
      <c r="H87607" s="2">
        <v>1200.32</v>
      </c>
      <c r="I87607" t="s">
        <v>11067</v>
      </c>
      <c r="J87607" s="1">
        <v>44556</v>
      </c>
      <c r="K87607" t="s">
        <v>5048</v>
      </c>
      <c r="L87607" s="2">
        <v>4801.28</v>
      </c>
    </row>
    <row r="87608" spans="1:12" x14ac:dyDescent="0.3">
      <c r="A87608" t="s">
        <v>84321</v>
      </c>
      <c r="B87608" t="s">
        <v>84322</v>
      </c>
      <c r="C87608" t="s">
        <v>12</v>
      </c>
      <c r="D87608">
        <v>27</v>
      </c>
      <c r="E87608" t="s">
        <v>198969</v>
      </c>
      <c r="F87608" t="s">
        <v>69002</v>
      </c>
      <c r="G87608">
        <v>4</v>
      </c>
      <c r="H87608" s="2">
        <v>162.63999999999999</v>
      </c>
      <c r="I87608" t="s">
        <v>11067</v>
      </c>
      <c r="J87608" s="1">
        <v>44488</v>
      </c>
      <c r="K87608" t="s">
        <v>2480</v>
      </c>
      <c r="L87608" s="2">
        <v>650.55999999999995</v>
      </c>
    </row>
    <row r="87609" spans="1:12" x14ac:dyDescent="0.3">
      <c r="A87609" t="s">
        <v>176313</v>
      </c>
      <c r="B87609" t="s">
        <v>176314</v>
      </c>
      <c r="C87609" t="s">
        <v>840</v>
      </c>
      <c r="D87609">
        <v>35</v>
      </c>
      <c r="E87609" t="s">
        <v>198972</v>
      </c>
      <c r="F87609" t="s">
        <v>70039</v>
      </c>
      <c r="G87609">
        <v>5</v>
      </c>
      <c r="H87609" s="2">
        <v>58.65</v>
      </c>
      <c r="I87609" t="s">
        <v>14</v>
      </c>
      <c r="J87609" s="1">
        <v>44443</v>
      </c>
      <c r="K87609" t="s">
        <v>15</v>
      </c>
      <c r="L87609" s="2">
        <v>293.25</v>
      </c>
    </row>
    <row r="87610" spans="1:12" x14ac:dyDescent="0.3">
      <c r="A87610" t="s">
        <v>186651</v>
      </c>
      <c r="B87610" t="s">
        <v>186652</v>
      </c>
      <c r="C87610" t="s">
        <v>12</v>
      </c>
      <c r="D87610">
        <v>33</v>
      </c>
      <c r="E87610" t="s">
        <v>198972</v>
      </c>
      <c r="F87610" t="s">
        <v>69002</v>
      </c>
      <c r="G87610">
        <v>5</v>
      </c>
      <c r="H87610" s="2">
        <v>203.3</v>
      </c>
      <c r="I87610" t="s">
        <v>14</v>
      </c>
      <c r="J87610" s="1">
        <v>44859</v>
      </c>
      <c r="K87610" t="s">
        <v>15</v>
      </c>
      <c r="L87610" s="2">
        <v>1016.5</v>
      </c>
    </row>
    <row r="87611" spans="1:12" x14ac:dyDescent="0.3">
      <c r="A87611" t="s">
        <v>102131</v>
      </c>
      <c r="B87611" t="s">
        <v>102132</v>
      </c>
      <c r="C87611" t="s">
        <v>840</v>
      </c>
      <c r="D87611">
        <v>45</v>
      </c>
      <c r="E87611" t="s">
        <v>198970</v>
      </c>
      <c r="F87611" t="s">
        <v>70039</v>
      </c>
      <c r="G87611">
        <v>3</v>
      </c>
      <c r="H87611" s="2">
        <v>35.19</v>
      </c>
      <c r="I87611" t="s">
        <v>6278</v>
      </c>
      <c r="J87611" s="1">
        <v>44538</v>
      </c>
      <c r="K87611" t="s">
        <v>3387</v>
      </c>
      <c r="L87611" s="2">
        <v>105.57</v>
      </c>
    </row>
    <row r="87612" spans="1:12" x14ac:dyDescent="0.3">
      <c r="A87612" t="s">
        <v>85367</v>
      </c>
      <c r="B87612" t="s">
        <v>85368</v>
      </c>
      <c r="C87612" t="s">
        <v>840</v>
      </c>
      <c r="D87612">
        <v>36</v>
      </c>
      <c r="E87612" t="s">
        <v>198972</v>
      </c>
      <c r="F87612" t="s">
        <v>69843</v>
      </c>
      <c r="G87612">
        <v>2</v>
      </c>
      <c r="H87612" s="2">
        <v>1200.3399999999999</v>
      </c>
      <c r="I87612" t="s">
        <v>11067</v>
      </c>
      <c r="J87612" s="1">
        <v>44922</v>
      </c>
      <c r="K87612" t="s">
        <v>15</v>
      </c>
      <c r="L87612" s="2">
        <v>2400.6799999999998</v>
      </c>
    </row>
    <row r="87613" spans="1:12" x14ac:dyDescent="0.3">
      <c r="A87613" t="s">
        <v>165697</v>
      </c>
      <c r="B87613" t="s">
        <v>165698</v>
      </c>
      <c r="C87613" t="s">
        <v>840</v>
      </c>
      <c r="D87613">
        <v>25</v>
      </c>
      <c r="E87613" t="s">
        <v>198969</v>
      </c>
      <c r="F87613" t="s">
        <v>69628</v>
      </c>
      <c r="G87613">
        <v>3</v>
      </c>
      <c r="H87613" s="2">
        <v>107.52</v>
      </c>
      <c r="I87613" t="s">
        <v>14</v>
      </c>
      <c r="J87613" s="1">
        <v>44536</v>
      </c>
      <c r="K87613" t="s">
        <v>5371</v>
      </c>
      <c r="L87613" s="2">
        <v>322.56</v>
      </c>
    </row>
    <row r="87614" spans="1:12" x14ac:dyDescent="0.3">
      <c r="A87614" t="s">
        <v>115779</v>
      </c>
      <c r="B87614" t="s">
        <v>115780</v>
      </c>
      <c r="C87614" t="s">
        <v>12</v>
      </c>
      <c r="D87614">
        <v>60</v>
      </c>
      <c r="E87614" t="s">
        <v>198973</v>
      </c>
      <c r="F87614" t="s">
        <v>70039</v>
      </c>
      <c r="G87614">
        <v>4</v>
      </c>
      <c r="H87614" s="2">
        <v>46.92</v>
      </c>
      <c r="I87614" t="s">
        <v>6278</v>
      </c>
      <c r="J87614" s="1">
        <v>44321</v>
      </c>
      <c r="K87614" t="s">
        <v>2480</v>
      </c>
      <c r="L87614" s="2">
        <v>187.68</v>
      </c>
    </row>
    <row r="87615" spans="1:12" x14ac:dyDescent="0.3">
      <c r="A87615" t="s">
        <v>198805</v>
      </c>
      <c r="B87615" t="s">
        <v>198806</v>
      </c>
      <c r="C87615" t="s">
        <v>840</v>
      </c>
      <c r="D87615">
        <v>33</v>
      </c>
      <c r="E87615" t="s">
        <v>198972</v>
      </c>
      <c r="F87615" t="s">
        <v>69002</v>
      </c>
      <c r="G87615">
        <v>2</v>
      </c>
      <c r="H87615" s="2">
        <v>81.319999999999993</v>
      </c>
      <c r="I87615" t="s">
        <v>14</v>
      </c>
      <c r="J87615" s="1">
        <v>44449</v>
      </c>
      <c r="K87615" t="s">
        <v>1349</v>
      </c>
      <c r="L87615" s="2">
        <v>162.63999999999999</v>
      </c>
    </row>
    <row r="87616" spans="1:12" x14ac:dyDescent="0.3">
      <c r="A87616" t="s">
        <v>157699</v>
      </c>
      <c r="B87616" t="s">
        <v>157700</v>
      </c>
      <c r="C87616" t="s">
        <v>12</v>
      </c>
      <c r="D87616">
        <v>34</v>
      </c>
      <c r="E87616" t="s">
        <v>198972</v>
      </c>
      <c r="F87616" t="s">
        <v>69843</v>
      </c>
      <c r="G87616">
        <v>2</v>
      </c>
      <c r="H87616" s="2">
        <v>1200.3399999999999</v>
      </c>
      <c r="I87616" t="s">
        <v>14</v>
      </c>
      <c r="J87616" s="1">
        <v>44346</v>
      </c>
      <c r="K87616" t="s">
        <v>3387</v>
      </c>
      <c r="L87616" s="2">
        <v>2400.6799999999998</v>
      </c>
    </row>
    <row r="87617" spans="1:12" x14ac:dyDescent="0.3">
      <c r="A87617" t="s">
        <v>196839</v>
      </c>
      <c r="B87617" t="s">
        <v>196840</v>
      </c>
      <c r="C87617" t="s">
        <v>840</v>
      </c>
      <c r="D87617">
        <v>68</v>
      </c>
      <c r="E87617" t="s">
        <v>198973</v>
      </c>
      <c r="F87617" t="s">
        <v>69002</v>
      </c>
      <c r="G87617">
        <v>1</v>
      </c>
      <c r="H87617" s="2">
        <v>40.659999999999997</v>
      </c>
      <c r="I87617" t="s">
        <v>14</v>
      </c>
      <c r="J87617" s="1">
        <v>44610</v>
      </c>
      <c r="K87617" t="s">
        <v>1349</v>
      </c>
      <c r="L87617" s="2">
        <v>40.659999999999997</v>
      </c>
    </row>
    <row r="87618" spans="1:12" x14ac:dyDescent="0.3">
      <c r="A87618" t="s">
        <v>80591</v>
      </c>
      <c r="B87618" t="s">
        <v>80592</v>
      </c>
      <c r="C87618" t="s">
        <v>12</v>
      </c>
      <c r="D87618">
        <v>41</v>
      </c>
      <c r="E87618" t="s">
        <v>198970</v>
      </c>
      <c r="F87618" t="s">
        <v>69002</v>
      </c>
      <c r="G87618">
        <v>2</v>
      </c>
      <c r="H87618" s="2">
        <v>81.319999999999993</v>
      </c>
      <c r="I87618" t="s">
        <v>11067</v>
      </c>
      <c r="J87618" s="1">
        <v>44468</v>
      </c>
      <c r="K87618" t="s">
        <v>3387</v>
      </c>
      <c r="L87618" s="2">
        <v>162.63999999999999</v>
      </c>
    </row>
    <row r="87619" spans="1:12" x14ac:dyDescent="0.3">
      <c r="A87619" t="s">
        <v>87693</v>
      </c>
      <c r="B87619" t="s">
        <v>87694</v>
      </c>
      <c r="C87619" t="s">
        <v>840</v>
      </c>
      <c r="D87619">
        <v>60</v>
      </c>
      <c r="E87619" t="s">
        <v>198973</v>
      </c>
      <c r="F87619" t="s">
        <v>69327</v>
      </c>
      <c r="G87619">
        <v>3</v>
      </c>
      <c r="H87619" s="2">
        <v>15.69</v>
      </c>
      <c r="I87619" t="s">
        <v>11067</v>
      </c>
      <c r="J87619" s="1">
        <v>44552</v>
      </c>
      <c r="K87619" t="s">
        <v>15</v>
      </c>
      <c r="L87619" s="2">
        <v>47.07</v>
      </c>
    </row>
    <row r="87620" spans="1:12" x14ac:dyDescent="0.3">
      <c r="A87620" t="s">
        <v>65222</v>
      </c>
      <c r="B87620" t="s">
        <v>65223</v>
      </c>
      <c r="C87620" t="s">
        <v>12</v>
      </c>
      <c r="D87620">
        <v>23</v>
      </c>
      <c r="E87620" t="s">
        <v>198969</v>
      </c>
      <c r="F87620" t="s">
        <v>13</v>
      </c>
      <c r="G87620">
        <v>3</v>
      </c>
      <c r="H87620" s="2">
        <v>900.24</v>
      </c>
      <c r="I87620" t="s">
        <v>14</v>
      </c>
      <c r="J87620" s="1">
        <v>44788</v>
      </c>
      <c r="K87620" t="s">
        <v>5048</v>
      </c>
      <c r="L87620" s="2">
        <v>2700.72</v>
      </c>
    </row>
    <row r="87621" spans="1:12" x14ac:dyDescent="0.3">
      <c r="A87621" t="s">
        <v>104839</v>
      </c>
      <c r="B87621" t="s">
        <v>104840</v>
      </c>
      <c r="C87621" t="s">
        <v>12</v>
      </c>
      <c r="D87621">
        <v>28</v>
      </c>
      <c r="E87621" t="s">
        <v>198969</v>
      </c>
      <c r="F87621" t="s">
        <v>69327</v>
      </c>
      <c r="G87621">
        <v>3</v>
      </c>
      <c r="H87621" s="2">
        <v>15.69</v>
      </c>
      <c r="I87621" t="s">
        <v>6278</v>
      </c>
      <c r="J87621" s="1">
        <v>44718</v>
      </c>
      <c r="K87621" t="s">
        <v>4711</v>
      </c>
      <c r="L87621" s="2">
        <v>47.07</v>
      </c>
    </row>
    <row r="87622" spans="1:12" x14ac:dyDescent="0.3">
      <c r="A87622" t="s">
        <v>108497</v>
      </c>
      <c r="B87622" t="s">
        <v>108498</v>
      </c>
      <c r="C87622" t="s">
        <v>840</v>
      </c>
      <c r="D87622">
        <v>59</v>
      </c>
      <c r="E87622" t="s">
        <v>198971</v>
      </c>
      <c r="F87622" t="s">
        <v>69327</v>
      </c>
      <c r="G87622">
        <v>4</v>
      </c>
      <c r="H87622" s="2">
        <v>20.92</v>
      </c>
      <c r="I87622" t="s">
        <v>6278</v>
      </c>
      <c r="J87622" s="1">
        <v>44718</v>
      </c>
      <c r="K87622" t="s">
        <v>5048</v>
      </c>
      <c r="L87622" s="2">
        <v>83.68</v>
      </c>
    </row>
    <row r="87623" spans="1:12" x14ac:dyDescent="0.3">
      <c r="A87623" t="s">
        <v>22910</v>
      </c>
      <c r="B87623" t="s">
        <v>22911</v>
      </c>
      <c r="C87623" t="s">
        <v>12</v>
      </c>
      <c r="D87623">
        <v>49</v>
      </c>
      <c r="E87623" t="s">
        <v>198970</v>
      </c>
      <c r="F87623" t="s">
        <v>13</v>
      </c>
      <c r="G87623">
        <v>4</v>
      </c>
      <c r="H87623" s="2">
        <v>1200.32</v>
      </c>
      <c r="I87623" t="s">
        <v>14</v>
      </c>
      <c r="J87623" s="1">
        <v>44551</v>
      </c>
      <c r="K87623" t="s">
        <v>4072</v>
      </c>
      <c r="L87623" s="2">
        <v>4801.28</v>
      </c>
    </row>
    <row r="87624" spans="1:12" x14ac:dyDescent="0.3">
      <c r="A87624" t="s">
        <v>77395</v>
      </c>
      <c r="B87624" t="s">
        <v>77396</v>
      </c>
      <c r="C87624" t="s">
        <v>12</v>
      </c>
      <c r="D87624">
        <v>65</v>
      </c>
      <c r="E87624" t="s">
        <v>198973</v>
      </c>
      <c r="F87624" t="s">
        <v>69002</v>
      </c>
      <c r="G87624">
        <v>5</v>
      </c>
      <c r="H87624" s="2">
        <v>203.3</v>
      </c>
      <c r="I87624" t="s">
        <v>11067</v>
      </c>
      <c r="J87624" s="1">
        <v>44754</v>
      </c>
      <c r="K87624" t="s">
        <v>4072</v>
      </c>
      <c r="L87624" s="2">
        <v>1016.5</v>
      </c>
    </row>
    <row r="87625" spans="1:12" x14ac:dyDescent="0.3">
      <c r="A87625" t="s">
        <v>185325</v>
      </c>
      <c r="B87625" t="s">
        <v>185326</v>
      </c>
      <c r="C87625" t="s">
        <v>840</v>
      </c>
      <c r="D87625">
        <v>60</v>
      </c>
      <c r="E87625" t="s">
        <v>198973</v>
      </c>
      <c r="F87625" t="s">
        <v>69002</v>
      </c>
      <c r="G87625">
        <v>4</v>
      </c>
      <c r="H87625" s="2">
        <v>162.63999999999999</v>
      </c>
      <c r="I87625" t="s">
        <v>14</v>
      </c>
      <c r="J87625" s="1">
        <v>44903</v>
      </c>
      <c r="K87625" t="s">
        <v>15</v>
      </c>
      <c r="L87625" s="2">
        <v>650.55999999999995</v>
      </c>
    </row>
    <row r="87626" spans="1:12" x14ac:dyDescent="0.3">
      <c r="A87626" t="s">
        <v>129621</v>
      </c>
      <c r="B87626" t="s">
        <v>129622</v>
      </c>
      <c r="C87626" t="s">
        <v>840</v>
      </c>
      <c r="D87626">
        <v>39</v>
      </c>
      <c r="E87626" t="s">
        <v>198972</v>
      </c>
      <c r="F87626" t="s">
        <v>69002</v>
      </c>
      <c r="G87626">
        <v>1</v>
      </c>
      <c r="H87626" s="2">
        <v>40.659999999999997</v>
      </c>
      <c r="I87626" t="s">
        <v>6278</v>
      </c>
      <c r="J87626" s="1">
        <v>44224</v>
      </c>
      <c r="K87626" t="s">
        <v>1349</v>
      </c>
      <c r="L87626" s="2">
        <v>40.659999999999997</v>
      </c>
    </row>
    <row r="87627" spans="1:12" x14ac:dyDescent="0.3">
      <c r="A87627" t="s">
        <v>88199</v>
      </c>
      <c r="B87627" t="s">
        <v>88200</v>
      </c>
      <c r="C87627" t="s">
        <v>12</v>
      </c>
      <c r="D87627">
        <v>34</v>
      </c>
      <c r="E87627" t="s">
        <v>198972</v>
      </c>
      <c r="F87627" t="s">
        <v>69327</v>
      </c>
      <c r="G87627">
        <v>5</v>
      </c>
      <c r="H87627" s="2">
        <v>26.15</v>
      </c>
      <c r="I87627" t="s">
        <v>11067</v>
      </c>
      <c r="J87627" s="1">
        <v>44300</v>
      </c>
      <c r="K87627" t="s">
        <v>15</v>
      </c>
      <c r="L87627" s="2">
        <v>130.75</v>
      </c>
    </row>
    <row r="87628" spans="1:12" x14ac:dyDescent="0.3">
      <c r="A87628" t="s">
        <v>109249</v>
      </c>
      <c r="B87628" t="s">
        <v>109250</v>
      </c>
      <c r="C87628" t="s">
        <v>840</v>
      </c>
      <c r="D87628">
        <v>69</v>
      </c>
      <c r="E87628" t="s">
        <v>198973</v>
      </c>
      <c r="F87628" t="s">
        <v>69002</v>
      </c>
      <c r="G87628">
        <v>2</v>
      </c>
      <c r="H87628" s="2">
        <v>81.319999999999993</v>
      </c>
      <c r="I87628" t="s">
        <v>6278</v>
      </c>
      <c r="J87628" s="1">
        <v>44232</v>
      </c>
      <c r="K87628" t="s">
        <v>5688</v>
      </c>
      <c r="L87628" s="2">
        <v>162.63999999999999</v>
      </c>
    </row>
    <row r="87629" spans="1:12" x14ac:dyDescent="0.3">
      <c r="A87629" t="s">
        <v>62806</v>
      </c>
      <c r="B87629" t="s">
        <v>62807</v>
      </c>
      <c r="C87629" t="s">
        <v>12</v>
      </c>
      <c r="D87629">
        <v>60</v>
      </c>
      <c r="E87629" t="s">
        <v>198973</v>
      </c>
      <c r="F87629" t="s">
        <v>13</v>
      </c>
      <c r="G87629">
        <v>3</v>
      </c>
      <c r="H87629" s="2">
        <v>900.24</v>
      </c>
      <c r="I87629" t="s">
        <v>14</v>
      </c>
      <c r="J87629" s="1">
        <v>44854</v>
      </c>
      <c r="K87629" t="s">
        <v>2480</v>
      </c>
      <c r="L87629" s="2">
        <v>2700.72</v>
      </c>
    </row>
    <row r="87630" spans="1:12" x14ac:dyDescent="0.3">
      <c r="A87630" t="s">
        <v>50772</v>
      </c>
      <c r="B87630" t="s">
        <v>50773</v>
      </c>
      <c r="C87630" t="s">
        <v>840</v>
      </c>
      <c r="D87630">
        <v>29</v>
      </c>
      <c r="E87630" t="s">
        <v>198969</v>
      </c>
      <c r="F87630" t="s">
        <v>13</v>
      </c>
      <c r="G87630">
        <v>1</v>
      </c>
      <c r="H87630" s="2">
        <v>300.08</v>
      </c>
      <c r="I87630" t="s">
        <v>6278</v>
      </c>
      <c r="J87630" s="1">
        <v>44397</v>
      </c>
      <c r="K87630" t="s">
        <v>1349</v>
      </c>
      <c r="L87630" s="2">
        <v>300.08</v>
      </c>
    </row>
    <row r="87631" spans="1:12" x14ac:dyDescent="0.3">
      <c r="A87631" t="s">
        <v>17964</v>
      </c>
      <c r="B87631" t="s">
        <v>17965</v>
      </c>
      <c r="C87631" t="s">
        <v>840</v>
      </c>
      <c r="D87631">
        <v>26</v>
      </c>
      <c r="E87631" t="s">
        <v>198969</v>
      </c>
      <c r="F87631" t="s">
        <v>13</v>
      </c>
      <c r="G87631">
        <v>4</v>
      </c>
      <c r="H87631" s="2">
        <v>1200.32</v>
      </c>
      <c r="I87631" t="s">
        <v>6278</v>
      </c>
      <c r="J87631" s="1">
        <v>44856</v>
      </c>
      <c r="K87631" t="s">
        <v>4711</v>
      </c>
      <c r="L87631" s="2">
        <v>4801.28</v>
      </c>
    </row>
    <row r="87632" spans="1:12" x14ac:dyDescent="0.3">
      <c r="A87632" t="s">
        <v>164063</v>
      </c>
      <c r="B87632" t="s">
        <v>164064</v>
      </c>
      <c r="C87632" t="s">
        <v>840</v>
      </c>
      <c r="D87632">
        <v>21</v>
      </c>
      <c r="E87632" t="s">
        <v>198969</v>
      </c>
      <c r="F87632" t="s">
        <v>70042</v>
      </c>
      <c r="G87632">
        <v>4</v>
      </c>
      <c r="H87632" s="2">
        <v>60.6</v>
      </c>
      <c r="I87632" t="s">
        <v>14</v>
      </c>
      <c r="J87632" s="1">
        <v>44618</v>
      </c>
      <c r="K87632" t="s">
        <v>5048</v>
      </c>
      <c r="L87632" s="2">
        <v>242.4</v>
      </c>
    </row>
    <row r="87633" spans="1:12" x14ac:dyDescent="0.3">
      <c r="A87633" t="s">
        <v>140831</v>
      </c>
      <c r="B87633" t="s">
        <v>140832</v>
      </c>
      <c r="C87633" t="s">
        <v>12</v>
      </c>
      <c r="D87633">
        <v>33</v>
      </c>
      <c r="E87633" t="s">
        <v>198972</v>
      </c>
      <c r="F87633" t="s">
        <v>69327</v>
      </c>
      <c r="G87633">
        <v>5</v>
      </c>
      <c r="H87633" s="2">
        <v>26.15</v>
      </c>
      <c r="I87633" t="s">
        <v>6278</v>
      </c>
      <c r="J87633" s="1">
        <v>44871</v>
      </c>
      <c r="K87633" t="s">
        <v>15</v>
      </c>
      <c r="L87633" s="2">
        <v>130.75</v>
      </c>
    </row>
    <row r="87634" spans="1:12" x14ac:dyDescent="0.3">
      <c r="A87634" t="s">
        <v>181711</v>
      </c>
      <c r="B87634" t="s">
        <v>181712</v>
      </c>
      <c r="C87634" t="s">
        <v>12</v>
      </c>
      <c r="D87634">
        <v>64</v>
      </c>
      <c r="E87634" t="s">
        <v>198973</v>
      </c>
      <c r="F87634" t="s">
        <v>69843</v>
      </c>
      <c r="G87634">
        <v>4</v>
      </c>
      <c r="H87634" s="2">
        <v>2400.6799999999998</v>
      </c>
      <c r="I87634" t="s">
        <v>14</v>
      </c>
      <c r="J87634" s="1">
        <v>44356</v>
      </c>
      <c r="K87634" t="s">
        <v>15</v>
      </c>
      <c r="L87634" s="2">
        <v>9602.7199999999993</v>
      </c>
    </row>
    <row r="87635" spans="1:12" x14ac:dyDescent="0.3">
      <c r="A87635" t="s">
        <v>174981</v>
      </c>
      <c r="B87635" t="s">
        <v>174982</v>
      </c>
      <c r="C87635" t="s">
        <v>840</v>
      </c>
      <c r="D87635">
        <v>31</v>
      </c>
      <c r="E87635" t="s">
        <v>198972</v>
      </c>
      <c r="F87635" t="s">
        <v>69628</v>
      </c>
      <c r="G87635">
        <v>4</v>
      </c>
      <c r="H87635" s="2">
        <v>143.36000000000001</v>
      </c>
      <c r="I87635" t="s">
        <v>14</v>
      </c>
      <c r="J87635" s="1">
        <v>44795</v>
      </c>
      <c r="K87635" t="s">
        <v>5995</v>
      </c>
      <c r="L87635" s="2">
        <v>573.44000000000005</v>
      </c>
    </row>
    <row r="87636" spans="1:12" x14ac:dyDescent="0.3">
      <c r="A87636" t="s">
        <v>1031</v>
      </c>
      <c r="B87636" t="s">
        <v>1032</v>
      </c>
      <c r="C87636" t="s">
        <v>840</v>
      </c>
      <c r="D87636">
        <v>58</v>
      </c>
      <c r="E87636" t="s">
        <v>198971</v>
      </c>
      <c r="F87636" t="s">
        <v>13</v>
      </c>
      <c r="G87636">
        <v>2</v>
      </c>
      <c r="H87636" s="2">
        <v>600.16</v>
      </c>
      <c r="I87636" t="s">
        <v>14</v>
      </c>
      <c r="J87636" s="1">
        <v>44929</v>
      </c>
      <c r="K87636" t="s">
        <v>15</v>
      </c>
      <c r="L87636" s="2">
        <v>1200.32</v>
      </c>
    </row>
    <row r="87637" spans="1:12" x14ac:dyDescent="0.3">
      <c r="A87637" t="s">
        <v>80443</v>
      </c>
      <c r="B87637" t="s">
        <v>80444</v>
      </c>
      <c r="C87637" t="s">
        <v>12</v>
      </c>
      <c r="D87637">
        <v>46</v>
      </c>
      <c r="E87637" t="s">
        <v>198970</v>
      </c>
      <c r="F87637" t="s">
        <v>69002</v>
      </c>
      <c r="G87637">
        <v>3</v>
      </c>
      <c r="H87637" s="2">
        <v>121.98</v>
      </c>
      <c r="I87637" t="s">
        <v>11067</v>
      </c>
      <c r="J87637" s="1">
        <v>44673</v>
      </c>
      <c r="K87637" t="s">
        <v>3387</v>
      </c>
      <c r="L87637" s="2">
        <v>365.94</v>
      </c>
    </row>
    <row r="87638" spans="1:12" x14ac:dyDescent="0.3">
      <c r="A87638" t="s">
        <v>46634</v>
      </c>
      <c r="B87638" t="s">
        <v>46635</v>
      </c>
      <c r="C87638" t="s">
        <v>12</v>
      </c>
      <c r="D87638">
        <v>29</v>
      </c>
      <c r="E87638" t="s">
        <v>198969</v>
      </c>
      <c r="F87638" t="s">
        <v>13</v>
      </c>
      <c r="G87638">
        <v>1</v>
      </c>
      <c r="H87638" s="2">
        <v>300.08</v>
      </c>
      <c r="I87638" t="s">
        <v>14</v>
      </c>
      <c r="J87638" s="1">
        <v>44600</v>
      </c>
      <c r="K87638" t="s">
        <v>5371</v>
      </c>
      <c r="L87638" s="2">
        <v>300.08</v>
      </c>
    </row>
    <row r="87639" spans="1:12" x14ac:dyDescent="0.3">
      <c r="A87639" t="s">
        <v>139705</v>
      </c>
      <c r="B87639" t="s">
        <v>139706</v>
      </c>
      <c r="C87639" t="s">
        <v>840</v>
      </c>
      <c r="D87639">
        <v>66</v>
      </c>
      <c r="E87639" t="s">
        <v>198973</v>
      </c>
      <c r="F87639" t="s">
        <v>69327</v>
      </c>
      <c r="G87639">
        <v>1</v>
      </c>
      <c r="H87639" s="2">
        <v>5.23</v>
      </c>
      <c r="I87639" t="s">
        <v>6278</v>
      </c>
      <c r="J87639" s="1">
        <v>44877</v>
      </c>
      <c r="K87639" t="s">
        <v>15</v>
      </c>
      <c r="L87639" s="2">
        <v>5.23</v>
      </c>
    </row>
    <row r="87640" spans="1:12" x14ac:dyDescent="0.3">
      <c r="A87640" t="s">
        <v>98643</v>
      </c>
      <c r="B87640" t="s">
        <v>98644</v>
      </c>
      <c r="C87640" t="s">
        <v>840</v>
      </c>
      <c r="D87640">
        <v>63</v>
      </c>
      <c r="E87640" t="s">
        <v>198973</v>
      </c>
      <c r="F87640" t="s">
        <v>69327</v>
      </c>
      <c r="G87640">
        <v>5</v>
      </c>
      <c r="H87640" s="2">
        <v>26.15</v>
      </c>
      <c r="I87640" t="s">
        <v>6278</v>
      </c>
      <c r="J87640" s="1">
        <v>44293</v>
      </c>
      <c r="K87640" t="s">
        <v>4072</v>
      </c>
      <c r="L87640" s="2">
        <v>130.75</v>
      </c>
    </row>
    <row r="87641" spans="1:12" x14ac:dyDescent="0.3">
      <c r="A87641" t="s">
        <v>180369</v>
      </c>
      <c r="B87641" t="s">
        <v>180370</v>
      </c>
      <c r="C87641" t="s">
        <v>12</v>
      </c>
      <c r="D87641">
        <v>37</v>
      </c>
      <c r="E87641" t="s">
        <v>198972</v>
      </c>
      <c r="F87641" t="s">
        <v>69843</v>
      </c>
      <c r="G87641">
        <v>3</v>
      </c>
      <c r="H87641" s="2">
        <v>1800.51</v>
      </c>
      <c r="I87641" t="s">
        <v>14</v>
      </c>
      <c r="J87641" s="1">
        <v>44771</v>
      </c>
      <c r="K87641" t="s">
        <v>15</v>
      </c>
      <c r="L87641" s="2">
        <v>5401.53</v>
      </c>
    </row>
    <row r="87642" spans="1:12" x14ac:dyDescent="0.3">
      <c r="A87642" t="s">
        <v>151911</v>
      </c>
      <c r="B87642" t="s">
        <v>151912</v>
      </c>
      <c r="C87642" t="s">
        <v>840</v>
      </c>
      <c r="D87642">
        <v>51</v>
      </c>
      <c r="E87642" t="s">
        <v>198971</v>
      </c>
      <c r="F87642" t="s">
        <v>69628</v>
      </c>
      <c r="G87642">
        <v>2</v>
      </c>
      <c r="H87642" s="2">
        <v>71.680000000000007</v>
      </c>
      <c r="I87642" t="s">
        <v>14</v>
      </c>
      <c r="J87642" s="1">
        <v>44642</v>
      </c>
      <c r="K87642" t="s">
        <v>4072</v>
      </c>
      <c r="L87642" s="2">
        <v>143.36000000000001</v>
      </c>
    </row>
    <row r="87643" spans="1:12" x14ac:dyDescent="0.3">
      <c r="A87643" t="s">
        <v>147879</v>
      </c>
      <c r="B87643" t="s">
        <v>147880</v>
      </c>
      <c r="C87643" t="s">
        <v>840</v>
      </c>
      <c r="D87643">
        <v>63</v>
      </c>
      <c r="E87643" t="s">
        <v>198973</v>
      </c>
      <c r="F87643" t="s">
        <v>70034</v>
      </c>
      <c r="G87643">
        <v>4</v>
      </c>
      <c r="H87643" s="2">
        <v>4200</v>
      </c>
      <c r="I87643" t="s">
        <v>14</v>
      </c>
      <c r="J87643" s="1">
        <v>44304</v>
      </c>
      <c r="K87643" t="s">
        <v>2480</v>
      </c>
      <c r="L87643" s="2">
        <v>16800</v>
      </c>
    </row>
    <row r="87644" spans="1:12" x14ac:dyDescent="0.3">
      <c r="A87644" t="s">
        <v>138921</v>
      </c>
      <c r="B87644" t="s">
        <v>138922</v>
      </c>
      <c r="C87644" t="s">
        <v>840</v>
      </c>
      <c r="D87644">
        <v>58</v>
      </c>
      <c r="E87644" t="s">
        <v>198971</v>
      </c>
      <c r="F87644" t="s">
        <v>69327</v>
      </c>
      <c r="G87644">
        <v>4</v>
      </c>
      <c r="H87644" s="2">
        <v>20.92</v>
      </c>
      <c r="I87644" t="s">
        <v>6278</v>
      </c>
      <c r="J87644" s="1">
        <v>44373</v>
      </c>
      <c r="K87644" t="s">
        <v>15</v>
      </c>
      <c r="L87644" s="2">
        <v>83.68</v>
      </c>
    </row>
    <row r="87645" spans="1:12" x14ac:dyDescent="0.3">
      <c r="A87645" t="s">
        <v>184881</v>
      </c>
      <c r="B87645" t="s">
        <v>184882</v>
      </c>
      <c r="C87645" t="s">
        <v>840</v>
      </c>
      <c r="D87645">
        <v>21</v>
      </c>
      <c r="E87645" t="s">
        <v>198969</v>
      </c>
      <c r="F87645" t="s">
        <v>69002</v>
      </c>
      <c r="G87645">
        <v>2</v>
      </c>
      <c r="H87645" s="2">
        <v>81.319999999999993</v>
      </c>
      <c r="I87645" t="s">
        <v>14</v>
      </c>
      <c r="J87645" s="1">
        <v>44545</v>
      </c>
      <c r="K87645" t="s">
        <v>15</v>
      </c>
      <c r="L87645" s="2">
        <v>162.63999999999999</v>
      </c>
    </row>
    <row r="87646" spans="1:12" x14ac:dyDescent="0.3">
      <c r="A87646" t="s">
        <v>23034</v>
      </c>
      <c r="B87646" t="s">
        <v>23035</v>
      </c>
      <c r="C87646" t="s">
        <v>12</v>
      </c>
      <c r="D87646">
        <v>34</v>
      </c>
      <c r="E87646" t="s">
        <v>198972</v>
      </c>
      <c r="F87646" t="s">
        <v>13</v>
      </c>
      <c r="G87646">
        <v>4</v>
      </c>
      <c r="H87646" s="2">
        <v>1200.32</v>
      </c>
      <c r="I87646" t="s">
        <v>14</v>
      </c>
      <c r="J87646" s="1">
        <v>44315</v>
      </c>
      <c r="K87646" t="s">
        <v>4072</v>
      </c>
      <c r="L87646" s="2">
        <v>4801.28</v>
      </c>
    </row>
    <row r="87647" spans="1:12" x14ac:dyDescent="0.3">
      <c r="A87647" t="s">
        <v>68098</v>
      </c>
      <c r="B87647" t="s">
        <v>68099</v>
      </c>
      <c r="C87647" t="s">
        <v>840</v>
      </c>
      <c r="D87647">
        <v>48</v>
      </c>
      <c r="E87647" t="s">
        <v>198970</v>
      </c>
      <c r="F87647" t="s">
        <v>13</v>
      </c>
      <c r="G87647">
        <v>3</v>
      </c>
      <c r="H87647" s="2">
        <v>900.24</v>
      </c>
      <c r="I87647" t="s">
        <v>14</v>
      </c>
      <c r="J87647" s="1">
        <v>44346</v>
      </c>
      <c r="K87647" t="s">
        <v>15</v>
      </c>
      <c r="L87647" s="2">
        <v>2700.72</v>
      </c>
    </row>
    <row r="87648" spans="1:12" x14ac:dyDescent="0.3">
      <c r="A87648" t="s">
        <v>10307</v>
      </c>
      <c r="B87648" t="s">
        <v>10308</v>
      </c>
      <c r="C87648" t="s">
        <v>840</v>
      </c>
      <c r="D87648">
        <v>30</v>
      </c>
      <c r="E87648" t="s">
        <v>198972</v>
      </c>
      <c r="F87648" t="s">
        <v>13</v>
      </c>
      <c r="G87648">
        <v>2</v>
      </c>
      <c r="H87648" s="2">
        <v>600.16</v>
      </c>
      <c r="I87648" t="s">
        <v>6278</v>
      </c>
      <c r="J87648" s="1">
        <v>44717</v>
      </c>
      <c r="K87648" t="s">
        <v>1349</v>
      </c>
      <c r="L87648" s="2">
        <v>1200.32</v>
      </c>
    </row>
    <row r="87649" spans="1:12" x14ac:dyDescent="0.3">
      <c r="A87649" t="s">
        <v>133161</v>
      </c>
      <c r="B87649" t="s">
        <v>133162</v>
      </c>
      <c r="C87649" t="s">
        <v>840</v>
      </c>
      <c r="D87649">
        <v>52</v>
      </c>
      <c r="E87649" t="s">
        <v>198971</v>
      </c>
      <c r="F87649" t="s">
        <v>69002</v>
      </c>
      <c r="G87649">
        <v>4</v>
      </c>
      <c r="H87649" s="2">
        <v>162.63999999999999</v>
      </c>
      <c r="I87649" t="s">
        <v>6278</v>
      </c>
      <c r="J87649" s="1">
        <v>44326</v>
      </c>
      <c r="K87649" t="s">
        <v>15</v>
      </c>
      <c r="L87649" s="2">
        <v>650.55999999999995</v>
      </c>
    </row>
    <row r="87650" spans="1:12" x14ac:dyDescent="0.3">
      <c r="A87650" t="s">
        <v>56936</v>
      </c>
      <c r="B87650" t="s">
        <v>56937</v>
      </c>
      <c r="C87650" t="s">
        <v>12</v>
      </c>
      <c r="D87650">
        <v>43</v>
      </c>
      <c r="E87650" t="s">
        <v>198970</v>
      </c>
      <c r="F87650" t="s">
        <v>13</v>
      </c>
      <c r="G87650">
        <v>3</v>
      </c>
      <c r="H87650" s="2">
        <v>900.24</v>
      </c>
      <c r="I87650" t="s">
        <v>11067</v>
      </c>
      <c r="J87650" s="1">
        <v>44857</v>
      </c>
      <c r="K87650" t="s">
        <v>2480</v>
      </c>
      <c r="L87650" s="2">
        <v>2700.72</v>
      </c>
    </row>
    <row r="87651" spans="1:12" x14ac:dyDescent="0.3">
      <c r="A87651" t="s">
        <v>122347</v>
      </c>
      <c r="B87651" t="s">
        <v>122348</v>
      </c>
      <c r="C87651" t="s">
        <v>840</v>
      </c>
      <c r="D87651">
        <v>53</v>
      </c>
      <c r="E87651" t="s">
        <v>198971</v>
      </c>
      <c r="F87651" t="s">
        <v>69002</v>
      </c>
      <c r="G87651">
        <v>4</v>
      </c>
      <c r="H87651" s="2">
        <v>162.63999999999999</v>
      </c>
      <c r="I87651" t="s">
        <v>6278</v>
      </c>
      <c r="J87651" s="1">
        <v>44844</v>
      </c>
      <c r="K87651" t="s">
        <v>2480</v>
      </c>
      <c r="L87651" s="2">
        <v>650.55999999999995</v>
      </c>
    </row>
    <row r="87652" spans="1:12" x14ac:dyDescent="0.3">
      <c r="A87652" t="s">
        <v>182361</v>
      </c>
      <c r="B87652" t="s">
        <v>182362</v>
      </c>
      <c r="C87652" t="s">
        <v>12</v>
      </c>
      <c r="D87652">
        <v>46</v>
      </c>
      <c r="E87652" t="s">
        <v>198970</v>
      </c>
      <c r="F87652" t="s">
        <v>69327</v>
      </c>
      <c r="G87652">
        <v>4</v>
      </c>
      <c r="H87652" s="2">
        <v>20.92</v>
      </c>
      <c r="I87652" t="s">
        <v>14</v>
      </c>
      <c r="J87652" s="1">
        <v>44861</v>
      </c>
      <c r="K87652" t="s">
        <v>15</v>
      </c>
      <c r="L87652" s="2">
        <v>83.68</v>
      </c>
    </row>
    <row r="87653" spans="1:12" x14ac:dyDescent="0.3">
      <c r="A87653" t="s">
        <v>74723</v>
      </c>
      <c r="B87653" t="s">
        <v>74724</v>
      </c>
      <c r="C87653" t="s">
        <v>840</v>
      </c>
      <c r="D87653">
        <v>22</v>
      </c>
      <c r="E87653" t="s">
        <v>198969</v>
      </c>
      <c r="F87653" t="s">
        <v>69843</v>
      </c>
      <c r="G87653">
        <v>2</v>
      </c>
      <c r="H87653" s="2">
        <v>1200.3399999999999</v>
      </c>
      <c r="I87653" t="s">
        <v>11067</v>
      </c>
      <c r="J87653" s="1">
        <v>44685</v>
      </c>
      <c r="K87653" t="s">
        <v>5688</v>
      </c>
      <c r="L87653" s="2">
        <v>2400.6799999999998</v>
      </c>
    </row>
    <row r="87654" spans="1:12" x14ac:dyDescent="0.3">
      <c r="A87654" t="s">
        <v>13542</v>
      </c>
      <c r="B87654" t="s">
        <v>13543</v>
      </c>
      <c r="C87654" t="s">
        <v>12</v>
      </c>
      <c r="D87654">
        <v>29</v>
      </c>
      <c r="E87654" t="s">
        <v>198969</v>
      </c>
      <c r="F87654" t="s">
        <v>13</v>
      </c>
      <c r="G87654">
        <v>2</v>
      </c>
      <c r="H87654" s="2">
        <v>600.16</v>
      </c>
      <c r="I87654" t="s">
        <v>11067</v>
      </c>
      <c r="J87654" s="1">
        <v>44629</v>
      </c>
      <c r="K87654" t="s">
        <v>5371</v>
      </c>
      <c r="L87654" s="2">
        <v>1200.32</v>
      </c>
    </row>
    <row r="87655" spans="1:12" x14ac:dyDescent="0.3">
      <c r="A87655" t="s">
        <v>101361</v>
      </c>
      <c r="B87655" t="s">
        <v>101362</v>
      </c>
      <c r="C87655" t="s">
        <v>840</v>
      </c>
      <c r="D87655">
        <v>22</v>
      </c>
      <c r="E87655" t="s">
        <v>198969</v>
      </c>
      <c r="F87655" t="s">
        <v>69843</v>
      </c>
      <c r="G87655">
        <v>3</v>
      </c>
      <c r="H87655" s="2">
        <v>1800.51</v>
      </c>
      <c r="I87655" t="s">
        <v>6278</v>
      </c>
      <c r="J87655" s="1">
        <v>44611</v>
      </c>
      <c r="K87655" t="s">
        <v>3387</v>
      </c>
      <c r="L87655" s="2">
        <v>5401.53</v>
      </c>
    </row>
    <row r="87656" spans="1:12" x14ac:dyDescent="0.3">
      <c r="A87656" t="s">
        <v>115081</v>
      </c>
      <c r="B87656" t="s">
        <v>115082</v>
      </c>
      <c r="C87656" t="s">
        <v>12</v>
      </c>
      <c r="D87656">
        <v>35</v>
      </c>
      <c r="E87656" t="s">
        <v>198972</v>
      </c>
      <c r="F87656" t="s">
        <v>69628</v>
      </c>
      <c r="G87656">
        <v>2</v>
      </c>
      <c r="H87656" s="2">
        <v>71.680000000000007</v>
      </c>
      <c r="I87656" t="s">
        <v>6278</v>
      </c>
      <c r="J87656" s="1">
        <v>44608</v>
      </c>
      <c r="K87656" t="s">
        <v>5995</v>
      </c>
      <c r="L87656" s="2">
        <v>143.36000000000001</v>
      </c>
    </row>
    <row r="87657" spans="1:12" x14ac:dyDescent="0.3">
      <c r="A87657" t="s">
        <v>63574</v>
      </c>
      <c r="B87657" t="s">
        <v>63575</v>
      </c>
      <c r="C87657" t="s">
        <v>840</v>
      </c>
      <c r="D87657">
        <v>64</v>
      </c>
      <c r="E87657" t="s">
        <v>198973</v>
      </c>
      <c r="F87657" t="s">
        <v>13</v>
      </c>
      <c r="G87657">
        <v>3</v>
      </c>
      <c r="H87657" s="2">
        <v>900.24</v>
      </c>
      <c r="I87657" t="s">
        <v>14</v>
      </c>
      <c r="J87657" s="1">
        <v>44541</v>
      </c>
      <c r="K87657" t="s">
        <v>2480</v>
      </c>
      <c r="L87657" s="2">
        <v>2700.72</v>
      </c>
    </row>
    <row r="87658" spans="1:12" x14ac:dyDescent="0.3">
      <c r="A87658" t="s">
        <v>51032</v>
      </c>
      <c r="B87658" t="s">
        <v>51033</v>
      </c>
      <c r="C87658" t="s">
        <v>12</v>
      </c>
      <c r="D87658">
        <v>21</v>
      </c>
      <c r="E87658" t="s">
        <v>198969</v>
      </c>
      <c r="F87658" t="s">
        <v>13</v>
      </c>
      <c r="G87658">
        <v>1</v>
      </c>
      <c r="H87658" s="2">
        <v>300.08</v>
      </c>
      <c r="I87658" t="s">
        <v>6278</v>
      </c>
      <c r="J87658" s="1">
        <v>44396</v>
      </c>
      <c r="K87658" t="s">
        <v>1349</v>
      </c>
      <c r="L87658" s="2">
        <v>300.08</v>
      </c>
    </row>
    <row r="87659" spans="1:12" x14ac:dyDescent="0.3">
      <c r="A87659" t="s">
        <v>192041</v>
      </c>
      <c r="B87659" t="s">
        <v>192042</v>
      </c>
      <c r="C87659" t="s">
        <v>840</v>
      </c>
      <c r="D87659">
        <v>57</v>
      </c>
      <c r="E87659" t="s">
        <v>198971</v>
      </c>
      <c r="F87659" t="s">
        <v>69628</v>
      </c>
      <c r="G87659">
        <v>1</v>
      </c>
      <c r="H87659" s="2">
        <v>35.840000000000003</v>
      </c>
      <c r="I87659" t="s">
        <v>14</v>
      </c>
      <c r="J87659" s="1">
        <v>44756</v>
      </c>
      <c r="K87659" t="s">
        <v>1349</v>
      </c>
      <c r="L87659" s="2">
        <v>35.840000000000003</v>
      </c>
    </row>
    <row r="87660" spans="1:12" x14ac:dyDescent="0.3">
      <c r="A87660" t="s">
        <v>108133</v>
      </c>
      <c r="B87660" t="s">
        <v>108134</v>
      </c>
      <c r="C87660" t="s">
        <v>12</v>
      </c>
      <c r="D87660">
        <v>55</v>
      </c>
      <c r="E87660" t="s">
        <v>198971</v>
      </c>
      <c r="F87660" t="s">
        <v>69002</v>
      </c>
      <c r="G87660">
        <v>3</v>
      </c>
      <c r="H87660" s="2">
        <v>121.98</v>
      </c>
      <c r="I87660" t="s">
        <v>6278</v>
      </c>
      <c r="J87660" s="1">
        <v>44772</v>
      </c>
      <c r="K87660" t="s">
        <v>5048</v>
      </c>
      <c r="L87660" s="2">
        <v>365.94</v>
      </c>
    </row>
    <row r="87661" spans="1:12" x14ac:dyDescent="0.3">
      <c r="A87661" t="s">
        <v>72765</v>
      </c>
      <c r="B87661" t="s">
        <v>72766</v>
      </c>
      <c r="C87661" t="s">
        <v>840</v>
      </c>
      <c r="D87661">
        <v>40</v>
      </c>
      <c r="E87661" t="s">
        <v>198970</v>
      </c>
      <c r="F87661" t="s">
        <v>70034</v>
      </c>
      <c r="G87661">
        <v>1</v>
      </c>
      <c r="H87661" s="2">
        <v>1050</v>
      </c>
      <c r="I87661" t="s">
        <v>11067</v>
      </c>
      <c r="J87661" s="1">
        <v>44387</v>
      </c>
      <c r="K87661" t="s">
        <v>4711</v>
      </c>
      <c r="L87661" s="2">
        <v>1050</v>
      </c>
    </row>
    <row r="87662" spans="1:12" x14ac:dyDescent="0.3">
      <c r="A87662" t="s">
        <v>70677</v>
      </c>
      <c r="B87662" t="s">
        <v>70678</v>
      </c>
      <c r="C87662" t="s">
        <v>840</v>
      </c>
      <c r="D87662">
        <v>58</v>
      </c>
      <c r="E87662" t="s">
        <v>198971</v>
      </c>
      <c r="F87662" t="s">
        <v>69843</v>
      </c>
      <c r="G87662">
        <v>3</v>
      </c>
      <c r="H87662" s="2">
        <v>1800.51</v>
      </c>
      <c r="I87662" t="s">
        <v>11067</v>
      </c>
      <c r="J87662" s="1">
        <v>44414</v>
      </c>
      <c r="K87662" t="s">
        <v>5995</v>
      </c>
      <c r="L87662" s="2">
        <v>5401.53</v>
      </c>
    </row>
    <row r="87663" spans="1:12" x14ac:dyDescent="0.3">
      <c r="A87663" t="s">
        <v>35382</v>
      </c>
      <c r="B87663" t="s">
        <v>35383</v>
      </c>
      <c r="C87663" t="s">
        <v>840</v>
      </c>
      <c r="D87663">
        <v>24</v>
      </c>
      <c r="E87663" t="s">
        <v>198969</v>
      </c>
      <c r="F87663" t="s">
        <v>13</v>
      </c>
      <c r="G87663">
        <v>5</v>
      </c>
      <c r="H87663" s="2">
        <v>1500.4</v>
      </c>
      <c r="I87663" t="s">
        <v>14</v>
      </c>
      <c r="J87663" s="1">
        <v>44267</v>
      </c>
      <c r="K87663" t="s">
        <v>3387</v>
      </c>
      <c r="L87663" s="2">
        <v>7502</v>
      </c>
    </row>
    <row r="87664" spans="1:12" x14ac:dyDescent="0.3">
      <c r="A87664" t="s">
        <v>76635</v>
      </c>
      <c r="B87664" t="s">
        <v>76636</v>
      </c>
      <c r="C87664" t="s">
        <v>12</v>
      </c>
      <c r="D87664">
        <v>69</v>
      </c>
      <c r="E87664" t="s">
        <v>198973</v>
      </c>
      <c r="F87664" t="s">
        <v>69843</v>
      </c>
      <c r="G87664">
        <v>5</v>
      </c>
      <c r="H87664" s="2">
        <v>3000.85</v>
      </c>
      <c r="I87664" t="s">
        <v>11067</v>
      </c>
      <c r="J87664" s="1">
        <v>44707</v>
      </c>
      <c r="K87664" t="s">
        <v>4072</v>
      </c>
      <c r="L87664" s="2">
        <v>15004.25</v>
      </c>
    </row>
    <row r="87665" spans="1:12" x14ac:dyDescent="0.3">
      <c r="A87665" t="s">
        <v>193225</v>
      </c>
      <c r="B87665" t="s">
        <v>193226</v>
      </c>
      <c r="C87665" t="s">
        <v>12</v>
      </c>
      <c r="D87665">
        <v>53</v>
      </c>
      <c r="E87665" t="s">
        <v>198971</v>
      </c>
      <c r="F87665" t="s">
        <v>69628</v>
      </c>
      <c r="G87665">
        <v>4</v>
      </c>
      <c r="H87665" s="2">
        <v>143.36000000000001</v>
      </c>
      <c r="I87665" t="s">
        <v>14</v>
      </c>
      <c r="J87665" s="1">
        <v>44748</v>
      </c>
      <c r="K87665" t="s">
        <v>1349</v>
      </c>
      <c r="L87665" s="2">
        <v>573.44000000000005</v>
      </c>
    </row>
    <row r="87666" spans="1:12" x14ac:dyDescent="0.3">
      <c r="A87666" t="s">
        <v>21606</v>
      </c>
      <c r="B87666" t="s">
        <v>21607</v>
      </c>
      <c r="C87666" t="s">
        <v>12</v>
      </c>
      <c r="D87666">
        <v>59</v>
      </c>
      <c r="E87666" t="s">
        <v>198971</v>
      </c>
      <c r="F87666" t="s">
        <v>13</v>
      </c>
      <c r="G87666">
        <v>4</v>
      </c>
      <c r="H87666" s="2">
        <v>1200.32</v>
      </c>
      <c r="I87666" t="s">
        <v>14</v>
      </c>
      <c r="J87666" s="1">
        <v>44253</v>
      </c>
      <c r="K87666" t="s">
        <v>2480</v>
      </c>
      <c r="L87666" s="2">
        <v>4801.28</v>
      </c>
    </row>
    <row r="87667" spans="1:12" x14ac:dyDescent="0.3">
      <c r="A87667" t="s">
        <v>38594</v>
      </c>
      <c r="B87667" t="s">
        <v>38595</v>
      </c>
      <c r="C87667" t="s">
        <v>12</v>
      </c>
      <c r="D87667">
        <v>31</v>
      </c>
      <c r="E87667" t="s">
        <v>198972</v>
      </c>
      <c r="F87667" t="s">
        <v>13</v>
      </c>
      <c r="G87667">
        <v>5</v>
      </c>
      <c r="H87667" s="2">
        <v>1500.4</v>
      </c>
      <c r="I87667" t="s">
        <v>14</v>
      </c>
      <c r="J87667" s="1">
        <v>44401</v>
      </c>
      <c r="K87667" t="s">
        <v>2480</v>
      </c>
      <c r="L87667" s="2">
        <v>7502</v>
      </c>
    </row>
    <row r="87668" spans="1:12" x14ac:dyDescent="0.3">
      <c r="A87668" t="s">
        <v>10711</v>
      </c>
      <c r="B87668" t="s">
        <v>10712</v>
      </c>
      <c r="C87668" t="s">
        <v>12</v>
      </c>
      <c r="D87668">
        <v>24</v>
      </c>
      <c r="E87668" t="s">
        <v>198969</v>
      </c>
      <c r="F87668" t="s">
        <v>13</v>
      </c>
      <c r="G87668">
        <v>2</v>
      </c>
      <c r="H87668" s="2">
        <v>600.16</v>
      </c>
      <c r="I87668" t="s">
        <v>6278</v>
      </c>
      <c r="J87668" s="1">
        <v>44408</v>
      </c>
      <c r="K87668" t="s">
        <v>1349</v>
      </c>
      <c r="L87668" s="2">
        <v>1200.32</v>
      </c>
    </row>
    <row r="87669" spans="1:12" x14ac:dyDescent="0.3">
      <c r="A87669" t="s">
        <v>64574</v>
      </c>
      <c r="B87669" t="s">
        <v>64575</v>
      </c>
      <c r="C87669" t="s">
        <v>12</v>
      </c>
      <c r="D87669">
        <v>53</v>
      </c>
      <c r="E87669" t="s">
        <v>198971</v>
      </c>
      <c r="F87669" t="s">
        <v>13</v>
      </c>
      <c r="G87669">
        <v>3</v>
      </c>
      <c r="H87669" s="2">
        <v>900.24</v>
      </c>
      <c r="I87669" t="s">
        <v>14</v>
      </c>
      <c r="J87669" s="1">
        <v>44436</v>
      </c>
      <c r="K87669" t="s">
        <v>4072</v>
      </c>
      <c r="L87669" s="2">
        <v>2700.72</v>
      </c>
    </row>
    <row r="87670" spans="1:12" x14ac:dyDescent="0.3">
      <c r="A87670" t="s">
        <v>172553</v>
      </c>
      <c r="B87670" t="s">
        <v>172554</v>
      </c>
      <c r="C87670" t="s">
        <v>840</v>
      </c>
      <c r="D87670">
        <v>21</v>
      </c>
      <c r="E87670" t="s">
        <v>198969</v>
      </c>
      <c r="F87670" t="s">
        <v>69002</v>
      </c>
      <c r="G87670">
        <v>5</v>
      </c>
      <c r="H87670" s="2">
        <v>203.3</v>
      </c>
      <c r="I87670" t="s">
        <v>14</v>
      </c>
      <c r="J87670" s="1">
        <v>44779</v>
      </c>
      <c r="K87670" t="s">
        <v>5688</v>
      </c>
      <c r="L87670" s="2">
        <v>1016.5</v>
      </c>
    </row>
    <row r="87671" spans="1:12" x14ac:dyDescent="0.3">
      <c r="A87671" t="s">
        <v>31342</v>
      </c>
      <c r="B87671" t="s">
        <v>31343</v>
      </c>
      <c r="C87671" t="s">
        <v>12</v>
      </c>
      <c r="D87671">
        <v>54</v>
      </c>
      <c r="E87671" t="s">
        <v>198971</v>
      </c>
      <c r="F87671" t="s">
        <v>13</v>
      </c>
      <c r="G87671">
        <v>5</v>
      </c>
      <c r="H87671" s="2">
        <v>1500.4</v>
      </c>
      <c r="I87671" t="s">
        <v>6278</v>
      </c>
      <c r="J87671" s="1">
        <v>44444</v>
      </c>
      <c r="K87671" t="s">
        <v>5048</v>
      </c>
      <c r="L87671" s="2">
        <v>7502</v>
      </c>
    </row>
    <row r="87672" spans="1:12" x14ac:dyDescent="0.3">
      <c r="A87672" t="s">
        <v>39952</v>
      </c>
      <c r="B87672" t="s">
        <v>39953</v>
      </c>
      <c r="C87672" t="s">
        <v>12</v>
      </c>
      <c r="D87672">
        <v>49</v>
      </c>
      <c r="E87672" t="s">
        <v>198970</v>
      </c>
      <c r="F87672" t="s">
        <v>13</v>
      </c>
      <c r="G87672">
        <v>5</v>
      </c>
      <c r="H87672" s="2">
        <v>1500.4</v>
      </c>
      <c r="I87672" t="s">
        <v>14</v>
      </c>
      <c r="J87672" s="1">
        <v>44721</v>
      </c>
      <c r="K87672" t="s">
        <v>1349</v>
      </c>
      <c r="L87672" s="2">
        <v>7502</v>
      </c>
    </row>
    <row r="87673" spans="1:12" x14ac:dyDescent="0.3">
      <c r="A87673" t="s">
        <v>13252</v>
      </c>
      <c r="B87673" t="s">
        <v>13253</v>
      </c>
      <c r="C87673" t="s">
        <v>840</v>
      </c>
      <c r="D87673">
        <v>53</v>
      </c>
      <c r="E87673" t="s">
        <v>198971</v>
      </c>
      <c r="F87673" t="s">
        <v>13</v>
      </c>
      <c r="G87673">
        <v>2</v>
      </c>
      <c r="H87673" s="2">
        <v>600.16</v>
      </c>
      <c r="I87673" t="s">
        <v>11067</v>
      </c>
      <c r="J87673" s="1">
        <v>44834</v>
      </c>
      <c r="K87673" t="s">
        <v>5995</v>
      </c>
      <c r="L87673" s="2">
        <v>1200.32</v>
      </c>
    </row>
    <row r="87674" spans="1:12" x14ac:dyDescent="0.3">
      <c r="A87674" t="s">
        <v>94113</v>
      </c>
      <c r="B87674" t="s">
        <v>94114</v>
      </c>
      <c r="C87674" t="s">
        <v>12</v>
      </c>
      <c r="D87674">
        <v>52</v>
      </c>
      <c r="E87674" t="s">
        <v>198971</v>
      </c>
      <c r="F87674" t="s">
        <v>70039</v>
      </c>
      <c r="G87674">
        <v>5</v>
      </c>
      <c r="H87674" s="2">
        <v>58.65</v>
      </c>
      <c r="I87674" t="s">
        <v>11067</v>
      </c>
      <c r="J87674" s="1">
        <v>44825</v>
      </c>
      <c r="K87674" t="s">
        <v>1349</v>
      </c>
      <c r="L87674" s="2">
        <v>293.25</v>
      </c>
    </row>
    <row r="87675" spans="1:12" x14ac:dyDescent="0.3">
      <c r="A87675" t="s">
        <v>167125</v>
      </c>
      <c r="B87675" t="s">
        <v>167126</v>
      </c>
      <c r="C87675" t="s">
        <v>12</v>
      </c>
      <c r="D87675">
        <v>28</v>
      </c>
      <c r="E87675" t="s">
        <v>198969</v>
      </c>
      <c r="F87675" t="s">
        <v>69327</v>
      </c>
      <c r="G87675">
        <v>2</v>
      </c>
      <c r="H87675" s="2">
        <v>10.46</v>
      </c>
      <c r="I87675" t="s">
        <v>14</v>
      </c>
      <c r="J87675" s="1">
        <v>44497</v>
      </c>
      <c r="K87675" t="s">
        <v>5371</v>
      </c>
      <c r="L87675" s="2">
        <v>20.92</v>
      </c>
    </row>
    <row r="87676" spans="1:12" x14ac:dyDescent="0.3">
      <c r="A87676" t="s">
        <v>6527</v>
      </c>
      <c r="B87676" t="s">
        <v>6528</v>
      </c>
      <c r="C87676" t="s">
        <v>840</v>
      </c>
      <c r="D87676">
        <v>47</v>
      </c>
      <c r="E87676" t="s">
        <v>198970</v>
      </c>
      <c r="F87676" t="s">
        <v>13</v>
      </c>
      <c r="G87676">
        <v>2</v>
      </c>
      <c r="H87676" s="2">
        <v>600.16</v>
      </c>
      <c r="I87676" t="s">
        <v>6278</v>
      </c>
      <c r="J87676" s="1">
        <v>44285</v>
      </c>
      <c r="K87676" t="s">
        <v>5688</v>
      </c>
      <c r="L87676" s="2">
        <v>1200.32</v>
      </c>
    </row>
    <row r="87677" spans="1:12" x14ac:dyDescent="0.3">
      <c r="A87677" t="s">
        <v>185587</v>
      </c>
      <c r="B87677" t="s">
        <v>185588</v>
      </c>
      <c r="C87677" t="s">
        <v>12</v>
      </c>
      <c r="D87677">
        <v>44</v>
      </c>
      <c r="E87677" t="s">
        <v>198970</v>
      </c>
      <c r="F87677" t="s">
        <v>69002</v>
      </c>
      <c r="G87677">
        <v>4</v>
      </c>
      <c r="H87677" s="2">
        <v>162.63999999999999</v>
      </c>
      <c r="I87677" t="s">
        <v>14</v>
      </c>
      <c r="J87677" s="1">
        <v>44250</v>
      </c>
      <c r="K87677" t="s">
        <v>15</v>
      </c>
      <c r="L87677" s="2">
        <v>650.55999999999995</v>
      </c>
    </row>
    <row r="87678" spans="1:12" x14ac:dyDescent="0.3">
      <c r="A87678" t="s">
        <v>185461</v>
      </c>
      <c r="B87678" t="s">
        <v>185462</v>
      </c>
      <c r="C87678" t="s">
        <v>12</v>
      </c>
      <c r="D87678">
        <v>22</v>
      </c>
      <c r="E87678" t="s">
        <v>198969</v>
      </c>
      <c r="F87678" t="s">
        <v>69002</v>
      </c>
      <c r="G87678">
        <v>4</v>
      </c>
      <c r="H87678" s="2">
        <v>162.63999999999999</v>
      </c>
      <c r="I87678" t="s">
        <v>14</v>
      </c>
      <c r="J87678" s="1">
        <v>44810</v>
      </c>
      <c r="K87678" t="s">
        <v>15</v>
      </c>
      <c r="L87678" s="2">
        <v>650.55999999999995</v>
      </c>
    </row>
    <row r="87679" spans="1:12" x14ac:dyDescent="0.3">
      <c r="A87679" t="s">
        <v>74745</v>
      </c>
      <c r="B87679" t="s">
        <v>74746</v>
      </c>
      <c r="C87679" t="s">
        <v>12</v>
      </c>
      <c r="D87679">
        <v>66</v>
      </c>
      <c r="E87679" t="s">
        <v>198973</v>
      </c>
      <c r="F87679" t="s">
        <v>69843</v>
      </c>
      <c r="G87679">
        <v>3</v>
      </c>
      <c r="H87679" s="2">
        <v>1800.51</v>
      </c>
      <c r="I87679" t="s">
        <v>11067</v>
      </c>
      <c r="J87679" s="1">
        <v>44471</v>
      </c>
      <c r="K87679" t="s">
        <v>5688</v>
      </c>
      <c r="L87679" s="2">
        <v>5401.53</v>
      </c>
    </row>
    <row r="87680" spans="1:12" x14ac:dyDescent="0.3">
      <c r="A87680" t="s">
        <v>156207</v>
      </c>
      <c r="B87680" t="s">
        <v>156208</v>
      </c>
      <c r="C87680" t="s">
        <v>12</v>
      </c>
      <c r="D87680">
        <v>22</v>
      </c>
      <c r="E87680" t="s">
        <v>198969</v>
      </c>
      <c r="F87680" t="s">
        <v>69327</v>
      </c>
      <c r="G87680">
        <v>2</v>
      </c>
      <c r="H87680" s="2">
        <v>10.46</v>
      </c>
      <c r="I87680" t="s">
        <v>14</v>
      </c>
      <c r="J87680" s="1">
        <v>44314</v>
      </c>
      <c r="K87680" t="s">
        <v>3387</v>
      </c>
      <c r="L87680" s="2">
        <v>20.92</v>
      </c>
    </row>
    <row r="87681" spans="1:12" x14ac:dyDescent="0.3">
      <c r="A87681" t="s">
        <v>42132</v>
      </c>
      <c r="B87681" t="s">
        <v>42133</v>
      </c>
      <c r="C87681" t="s">
        <v>12</v>
      </c>
      <c r="D87681">
        <v>63</v>
      </c>
      <c r="E87681" t="s">
        <v>198973</v>
      </c>
      <c r="F87681" t="s">
        <v>13</v>
      </c>
      <c r="G87681">
        <v>1</v>
      </c>
      <c r="H87681" s="2">
        <v>300.08</v>
      </c>
      <c r="I87681" t="s">
        <v>14</v>
      </c>
      <c r="J87681" s="1">
        <v>44822</v>
      </c>
      <c r="K87681" t="s">
        <v>1349</v>
      </c>
      <c r="L87681" s="2">
        <v>300.08</v>
      </c>
    </row>
    <row r="87682" spans="1:12" x14ac:dyDescent="0.3">
      <c r="A87682" t="s">
        <v>170993</v>
      </c>
      <c r="B87682" t="s">
        <v>170994</v>
      </c>
      <c r="C87682" t="s">
        <v>12</v>
      </c>
      <c r="D87682">
        <v>62</v>
      </c>
      <c r="E87682" t="s">
        <v>198973</v>
      </c>
      <c r="F87682" t="s">
        <v>69843</v>
      </c>
      <c r="G87682">
        <v>5</v>
      </c>
      <c r="H87682" s="2">
        <v>3000.85</v>
      </c>
      <c r="I87682" t="s">
        <v>14</v>
      </c>
      <c r="J87682" s="1">
        <v>44605</v>
      </c>
      <c r="K87682" t="s">
        <v>5688</v>
      </c>
      <c r="L87682" s="2">
        <v>15004.25</v>
      </c>
    </row>
    <row r="87683" spans="1:12" x14ac:dyDescent="0.3">
      <c r="A87683" t="s">
        <v>31534</v>
      </c>
      <c r="B87683" t="s">
        <v>31535</v>
      </c>
      <c r="C87683" t="s">
        <v>12</v>
      </c>
      <c r="D87683">
        <v>34</v>
      </c>
      <c r="E87683" t="s">
        <v>198972</v>
      </c>
      <c r="F87683" t="s">
        <v>13</v>
      </c>
      <c r="G87683">
        <v>5</v>
      </c>
      <c r="H87683" s="2">
        <v>1500.4</v>
      </c>
      <c r="I87683" t="s">
        <v>6278</v>
      </c>
      <c r="J87683" s="1">
        <v>44619</v>
      </c>
      <c r="K87683" t="s">
        <v>5688</v>
      </c>
      <c r="L87683" s="2">
        <v>7502</v>
      </c>
    </row>
    <row r="87684" spans="1:12" x14ac:dyDescent="0.3">
      <c r="A87684" t="s">
        <v>195395</v>
      </c>
      <c r="B87684" t="s">
        <v>195396</v>
      </c>
      <c r="C87684" t="s">
        <v>12</v>
      </c>
      <c r="D87684">
        <v>32</v>
      </c>
      <c r="E87684" t="s">
        <v>198972</v>
      </c>
      <c r="F87684" t="s">
        <v>70039</v>
      </c>
      <c r="G87684">
        <v>5</v>
      </c>
      <c r="H87684" s="2">
        <v>58.65</v>
      </c>
      <c r="I87684" t="s">
        <v>14</v>
      </c>
      <c r="J87684" s="1">
        <v>44310</v>
      </c>
      <c r="K87684" t="s">
        <v>1349</v>
      </c>
      <c r="L87684" s="2">
        <v>293.25</v>
      </c>
    </row>
    <row r="87685" spans="1:12" x14ac:dyDescent="0.3">
      <c r="A87685" t="s">
        <v>193551</v>
      </c>
      <c r="B87685" t="s">
        <v>193552</v>
      </c>
      <c r="C87685" t="s">
        <v>840</v>
      </c>
      <c r="D87685">
        <v>36</v>
      </c>
      <c r="E87685" t="s">
        <v>198972</v>
      </c>
      <c r="F87685" t="s">
        <v>70034</v>
      </c>
      <c r="G87685">
        <v>3</v>
      </c>
      <c r="H87685" s="2">
        <v>3150</v>
      </c>
      <c r="I87685" t="s">
        <v>14</v>
      </c>
      <c r="J87685" s="1">
        <v>44458</v>
      </c>
      <c r="K87685" t="s">
        <v>1349</v>
      </c>
      <c r="L87685" s="2">
        <v>9450</v>
      </c>
    </row>
    <row r="87686" spans="1:12" x14ac:dyDescent="0.3">
      <c r="A87686" t="s">
        <v>130633</v>
      </c>
      <c r="B87686" t="s">
        <v>130634</v>
      </c>
      <c r="C87686" t="s">
        <v>12</v>
      </c>
      <c r="D87686">
        <v>24</v>
      </c>
      <c r="E87686" t="s">
        <v>198969</v>
      </c>
      <c r="F87686" t="s">
        <v>69002</v>
      </c>
      <c r="G87686">
        <v>3</v>
      </c>
      <c r="H87686" s="2">
        <v>121.98</v>
      </c>
      <c r="I87686" t="s">
        <v>6278</v>
      </c>
      <c r="J87686" s="1">
        <v>44513</v>
      </c>
      <c r="K87686" t="s">
        <v>1349</v>
      </c>
      <c r="L87686" s="2">
        <v>365.94</v>
      </c>
    </row>
    <row r="87687" spans="1:12" x14ac:dyDescent="0.3">
      <c r="A87687" t="s">
        <v>118871</v>
      </c>
      <c r="B87687" t="s">
        <v>118872</v>
      </c>
      <c r="C87687" t="s">
        <v>840</v>
      </c>
      <c r="D87687">
        <v>30</v>
      </c>
      <c r="E87687" t="s">
        <v>198972</v>
      </c>
      <c r="F87687" t="s">
        <v>69843</v>
      </c>
      <c r="G87687">
        <v>2</v>
      </c>
      <c r="H87687" s="2">
        <v>1200.3399999999999</v>
      </c>
      <c r="I87687" t="s">
        <v>6278</v>
      </c>
      <c r="J87687" s="1">
        <v>44377</v>
      </c>
      <c r="K87687" t="s">
        <v>2480</v>
      </c>
      <c r="L87687" s="2">
        <v>2400.6799999999998</v>
      </c>
    </row>
    <row r="87688" spans="1:12" x14ac:dyDescent="0.3">
      <c r="A87688" t="s">
        <v>73831</v>
      </c>
      <c r="B87688" t="s">
        <v>73832</v>
      </c>
      <c r="C87688" t="s">
        <v>840</v>
      </c>
      <c r="D87688">
        <v>34</v>
      </c>
      <c r="E87688" t="s">
        <v>198972</v>
      </c>
      <c r="F87688" t="s">
        <v>69327</v>
      </c>
      <c r="G87688">
        <v>4</v>
      </c>
      <c r="H87688" s="2">
        <v>20.92</v>
      </c>
      <c r="I87688" t="s">
        <v>11067</v>
      </c>
      <c r="J87688" s="1">
        <v>44241</v>
      </c>
      <c r="K87688" t="s">
        <v>5371</v>
      </c>
      <c r="L87688" s="2">
        <v>83.68</v>
      </c>
    </row>
    <row r="87689" spans="1:12" x14ac:dyDescent="0.3">
      <c r="A87689" t="s">
        <v>182207</v>
      </c>
      <c r="B87689" t="s">
        <v>182208</v>
      </c>
      <c r="C87689" t="s">
        <v>12</v>
      </c>
      <c r="D87689">
        <v>49</v>
      </c>
      <c r="E87689" t="s">
        <v>198970</v>
      </c>
      <c r="F87689" t="s">
        <v>69327</v>
      </c>
      <c r="G87689">
        <v>4</v>
      </c>
      <c r="H87689" s="2">
        <v>20.92</v>
      </c>
      <c r="I87689" t="s">
        <v>14</v>
      </c>
      <c r="J87689" s="1">
        <v>44364</v>
      </c>
      <c r="K87689" t="s">
        <v>15</v>
      </c>
      <c r="L87689" s="2">
        <v>83.68</v>
      </c>
    </row>
    <row r="87690" spans="1:12" x14ac:dyDescent="0.3">
      <c r="A87690" t="s">
        <v>61304</v>
      </c>
      <c r="B87690" t="s">
        <v>61305</v>
      </c>
      <c r="C87690" t="s">
        <v>12</v>
      </c>
      <c r="D87690">
        <v>42</v>
      </c>
      <c r="E87690" t="s">
        <v>198970</v>
      </c>
      <c r="F87690" t="s">
        <v>13</v>
      </c>
      <c r="G87690">
        <v>3</v>
      </c>
      <c r="H87690" s="2">
        <v>900.24</v>
      </c>
      <c r="I87690" t="s">
        <v>6278</v>
      </c>
      <c r="J87690" s="1">
        <v>44521</v>
      </c>
      <c r="K87690" t="s">
        <v>15</v>
      </c>
      <c r="L87690" s="2">
        <v>2700.72</v>
      </c>
    </row>
    <row r="87691" spans="1:12" x14ac:dyDescent="0.3">
      <c r="A87691" t="s">
        <v>36466</v>
      </c>
      <c r="B87691" t="s">
        <v>36467</v>
      </c>
      <c r="C87691" t="s">
        <v>840</v>
      </c>
      <c r="D87691">
        <v>44</v>
      </c>
      <c r="E87691" t="s">
        <v>198970</v>
      </c>
      <c r="F87691" t="s">
        <v>13</v>
      </c>
      <c r="G87691">
        <v>5</v>
      </c>
      <c r="H87691" s="2">
        <v>1500.4</v>
      </c>
      <c r="I87691" t="s">
        <v>14</v>
      </c>
      <c r="J87691" s="1">
        <v>44903</v>
      </c>
      <c r="K87691" t="s">
        <v>4072</v>
      </c>
      <c r="L87691" s="2">
        <v>7502</v>
      </c>
    </row>
    <row r="87692" spans="1:12" x14ac:dyDescent="0.3">
      <c r="A87692" t="s">
        <v>183799</v>
      </c>
      <c r="B87692" t="s">
        <v>183800</v>
      </c>
      <c r="C87692" t="s">
        <v>12</v>
      </c>
      <c r="D87692">
        <v>37</v>
      </c>
      <c r="E87692" t="s">
        <v>198972</v>
      </c>
      <c r="F87692" t="s">
        <v>69327</v>
      </c>
      <c r="G87692">
        <v>5</v>
      </c>
      <c r="H87692" s="2">
        <v>26.15</v>
      </c>
      <c r="I87692" t="s">
        <v>14</v>
      </c>
      <c r="J87692" s="1">
        <v>44981</v>
      </c>
      <c r="K87692" t="s">
        <v>15</v>
      </c>
      <c r="L87692" s="2">
        <v>130.75</v>
      </c>
    </row>
    <row r="87693" spans="1:12" x14ac:dyDescent="0.3">
      <c r="A87693" t="s">
        <v>194859</v>
      </c>
      <c r="B87693" t="s">
        <v>194860</v>
      </c>
      <c r="C87693" t="s">
        <v>12</v>
      </c>
      <c r="D87693">
        <v>21</v>
      </c>
      <c r="E87693" t="s">
        <v>198969</v>
      </c>
      <c r="F87693" t="s">
        <v>70042</v>
      </c>
      <c r="G87693">
        <v>5</v>
      </c>
      <c r="H87693" s="2">
        <v>75.75</v>
      </c>
      <c r="I87693" t="s">
        <v>14</v>
      </c>
      <c r="J87693" s="1">
        <v>44409</v>
      </c>
      <c r="K87693" t="s">
        <v>1349</v>
      </c>
      <c r="L87693" s="2">
        <v>378.75</v>
      </c>
    </row>
    <row r="87694" spans="1:12" x14ac:dyDescent="0.3">
      <c r="A87694" t="s">
        <v>156975</v>
      </c>
      <c r="B87694" t="s">
        <v>156976</v>
      </c>
      <c r="C87694" t="s">
        <v>840</v>
      </c>
      <c r="D87694">
        <v>39</v>
      </c>
      <c r="E87694" t="s">
        <v>198972</v>
      </c>
      <c r="F87694" t="s">
        <v>69628</v>
      </c>
      <c r="G87694">
        <v>2</v>
      </c>
      <c r="H87694" s="2">
        <v>71.680000000000007</v>
      </c>
      <c r="I87694" t="s">
        <v>14</v>
      </c>
      <c r="J87694" s="1">
        <v>44631</v>
      </c>
      <c r="K87694" t="s">
        <v>3387</v>
      </c>
      <c r="L87694" s="2">
        <v>143.36000000000001</v>
      </c>
    </row>
    <row r="87695" spans="1:12" x14ac:dyDescent="0.3">
      <c r="A87695" t="s">
        <v>145313</v>
      </c>
      <c r="B87695" t="s">
        <v>145314</v>
      </c>
      <c r="C87695" t="s">
        <v>840</v>
      </c>
      <c r="D87695">
        <v>27</v>
      </c>
      <c r="E87695" t="s">
        <v>198969</v>
      </c>
      <c r="F87695" t="s">
        <v>69628</v>
      </c>
      <c r="G87695">
        <v>4</v>
      </c>
      <c r="H87695" s="2">
        <v>143.36000000000001</v>
      </c>
      <c r="I87695" t="s">
        <v>14</v>
      </c>
      <c r="J87695" s="1">
        <v>44505</v>
      </c>
      <c r="K87695" t="s">
        <v>2480</v>
      </c>
      <c r="L87695" s="2">
        <v>573.44000000000005</v>
      </c>
    </row>
    <row r="87696" spans="1:12" x14ac:dyDescent="0.3">
      <c r="A87696" t="s">
        <v>62138</v>
      </c>
      <c r="B87696" t="s">
        <v>62139</v>
      </c>
      <c r="C87696" t="s">
        <v>840</v>
      </c>
      <c r="D87696">
        <v>20</v>
      </c>
      <c r="E87696" t="s">
        <v>198969</v>
      </c>
      <c r="F87696" t="s">
        <v>13</v>
      </c>
      <c r="G87696">
        <v>3</v>
      </c>
      <c r="H87696" s="2">
        <v>900.24</v>
      </c>
      <c r="I87696" t="s">
        <v>6278</v>
      </c>
      <c r="J87696" s="1">
        <v>44280</v>
      </c>
      <c r="K87696" t="s">
        <v>1349</v>
      </c>
      <c r="L87696" s="2">
        <v>2700.72</v>
      </c>
    </row>
    <row r="87697" spans="1:12" x14ac:dyDescent="0.3">
      <c r="A87697" t="s">
        <v>175629</v>
      </c>
      <c r="B87697" t="s">
        <v>175630</v>
      </c>
      <c r="C87697" t="s">
        <v>12</v>
      </c>
      <c r="D87697">
        <v>27</v>
      </c>
      <c r="E87697" t="s">
        <v>198969</v>
      </c>
      <c r="F87697" t="s">
        <v>70039</v>
      </c>
      <c r="G87697">
        <v>4</v>
      </c>
      <c r="H87697" s="2">
        <v>46.92</v>
      </c>
      <c r="I87697" t="s">
        <v>14</v>
      </c>
      <c r="J87697" s="1">
        <v>44364</v>
      </c>
      <c r="K87697" t="s">
        <v>5995</v>
      </c>
      <c r="L87697" s="2">
        <v>187.68</v>
      </c>
    </row>
    <row r="87698" spans="1:12" x14ac:dyDescent="0.3">
      <c r="A87698" t="s">
        <v>15366</v>
      </c>
      <c r="B87698" t="s">
        <v>15367</v>
      </c>
      <c r="C87698" t="s">
        <v>12</v>
      </c>
      <c r="D87698">
        <v>59</v>
      </c>
      <c r="E87698" t="s">
        <v>198971</v>
      </c>
      <c r="F87698" t="s">
        <v>13</v>
      </c>
      <c r="G87698">
        <v>4</v>
      </c>
      <c r="H87698" s="2">
        <v>1200.32</v>
      </c>
      <c r="I87698" t="s">
        <v>11067</v>
      </c>
      <c r="J87698" s="1">
        <v>44751</v>
      </c>
      <c r="K87698" t="s">
        <v>2480</v>
      </c>
      <c r="L87698" s="2">
        <v>4801.28</v>
      </c>
    </row>
    <row r="87699" spans="1:12" x14ac:dyDescent="0.3">
      <c r="A87699" t="s">
        <v>148649</v>
      </c>
      <c r="B87699" t="s">
        <v>148650</v>
      </c>
      <c r="C87699" t="s">
        <v>840</v>
      </c>
      <c r="D87699">
        <v>27</v>
      </c>
      <c r="E87699" t="s">
        <v>198969</v>
      </c>
      <c r="F87699" t="s">
        <v>70042</v>
      </c>
      <c r="G87699">
        <v>4</v>
      </c>
      <c r="H87699" s="2">
        <v>60.6</v>
      </c>
      <c r="I87699" t="s">
        <v>14</v>
      </c>
      <c r="J87699" s="1">
        <v>44836</v>
      </c>
      <c r="K87699" t="s">
        <v>2480</v>
      </c>
      <c r="L87699" s="2">
        <v>242.4</v>
      </c>
    </row>
    <row r="87700" spans="1:12" x14ac:dyDescent="0.3">
      <c r="A87700" t="s">
        <v>90675</v>
      </c>
      <c r="B87700" t="s">
        <v>90676</v>
      </c>
      <c r="C87700" t="s">
        <v>12</v>
      </c>
      <c r="D87700">
        <v>66</v>
      </c>
      <c r="E87700" t="s">
        <v>198973</v>
      </c>
      <c r="F87700" t="s">
        <v>69002</v>
      </c>
      <c r="G87700">
        <v>1</v>
      </c>
      <c r="H87700" s="2">
        <v>40.659999999999997</v>
      </c>
      <c r="I87700" t="s">
        <v>11067</v>
      </c>
      <c r="J87700" s="1">
        <v>44540</v>
      </c>
      <c r="K87700" t="s">
        <v>1349</v>
      </c>
      <c r="L87700" s="2">
        <v>40.659999999999997</v>
      </c>
    </row>
    <row r="87701" spans="1:12" x14ac:dyDescent="0.3">
      <c r="A87701" t="s">
        <v>37562</v>
      </c>
      <c r="B87701" t="s">
        <v>37563</v>
      </c>
      <c r="C87701" t="s">
        <v>12</v>
      </c>
      <c r="D87701">
        <v>30</v>
      </c>
      <c r="E87701" t="s">
        <v>198972</v>
      </c>
      <c r="F87701" t="s">
        <v>13</v>
      </c>
      <c r="G87701">
        <v>5</v>
      </c>
      <c r="H87701" s="2">
        <v>1500.4</v>
      </c>
      <c r="I87701" t="s">
        <v>14</v>
      </c>
      <c r="J87701" s="1">
        <v>44253</v>
      </c>
      <c r="K87701" t="s">
        <v>5048</v>
      </c>
      <c r="L87701" s="2">
        <v>7502</v>
      </c>
    </row>
    <row r="87702" spans="1:12" x14ac:dyDescent="0.3">
      <c r="A87702" t="s">
        <v>173935</v>
      </c>
      <c r="B87702" t="s">
        <v>173936</v>
      </c>
      <c r="C87702" t="s">
        <v>840</v>
      </c>
      <c r="D87702">
        <v>48</v>
      </c>
      <c r="E87702" t="s">
        <v>198970</v>
      </c>
      <c r="F87702" t="s">
        <v>69327</v>
      </c>
      <c r="G87702">
        <v>2</v>
      </c>
      <c r="H87702" s="2">
        <v>10.46</v>
      </c>
      <c r="I87702" t="s">
        <v>14</v>
      </c>
      <c r="J87702" s="1">
        <v>44944</v>
      </c>
      <c r="K87702" t="s">
        <v>5995</v>
      </c>
      <c r="L87702" s="2">
        <v>20.92</v>
      </c>
    </row>
    <row r="87703" spans="1:12" x14ac:dyDescent="0.3">
      <c r="A87703" t="s">
        <v>29268</v>
      </c>
      <c r="B87703" t="s">
        <v>29269</v>
      </c>
      <c r="C87703" t="s">
        <v>12</v>
      </c>
      <c r="D87703">
        <v>54</v>
      </c>
      <c r="E87703" t="s">
        <v>198971</v>
      </c>
      <c r="F87703" t="s">
        <v>13</v>
      </c>
      <c r="G87703">
        <v>5</v>
      </c>
      <c r="H87703" s="2">
        <v>1500.4</v>
      </c>
      <c r="I87703" t="s">
        <v>6278</v>
      </c>
      <c r="J87703" s="1">
        <v>44547</v>
      </c>
      <c r="K87703" t="s">
        <v>1349</v>
      </c>
      <c r="L87703" s="2">
        <v>7502</v>
      </c>
    </row>
    <row r="87704" spans="1:12" x14ac:dyDescent="0.3">
      <c r="A87704" t="s">
        <v>130805</v>
      </c>
      <c r="B87704" t="s">
        <v>130806</v>
      </c>
      <c r="C87704" t="s">
        <v>12</v>
      </c>
      <c r="D87704">
        <v>32</v>
      </c>
      <c r="E87704" t="s">
        <v>198972</v>
      </c>
      <c r="F87704" t="s">
        <v>69002</v>
      </c>
      <c r="G87704">
        <v>3</v>
      </c>
      <c r="H87704" s="2">
        <v>121.98</v>
      </c>
      <c r="I87704" t="s">
        <v>6278</v>
      </c>
      <c r="J87704" s="1">
        <v>44849</v>
      </c>
      <c r="K87704" t="s">
        <v>1349</v>
      </c>
      <c r="L87704" s="2">
        <v>365.94</v>
      </c>
    </row>
    <row r="87705" spans="1:12" x14ac:dyDescent="0.3">
      <c r="A87705" t="s">
        <v>40676</v>
      </c>
      <c r="B87705" t="s">
        <v>40677</v>
      </c>
      <c r="C87705" t="s">
        <v>840</v>
      </c>
      <c r="D87705">
        <v>62</v>
      </c>
      <c r="E87705" t="s">
        <v>198973</v>
      </c>
      <c r="F87705" t="s">
        <v>13</v>
      </c>
      <c r="G87705">
        <v>5</v>
      </c>
      <c r="H87705" s="2">
        <v>1500.4</v>
      </c>
      <c r="I87705" t="s">
        <v>14</v>
      </c>
      <c r="J87705" s="1">
        <v>44543</v>
      </c>
      <c r="K87705" t="s">
        <v>15</v>
      </c>
      <c r="L87705" s="2">
        <v>7502</v>
      </c>
    </row>
    <row r="87706" spans="1:12" x14ac:dyDescent="0.3">
      <c r="A87706" t="s">
        <v>173817</v>
      </c>
      <c r="B87706" t="s">
        <v>173818</v>
      </c>
      <c r="C87706" t="s">
        <v>12</v>
      </c>
      <c r="D87706">
        <v>41</v>
      </c>
      <c r="E87706" t="s">
        <v>198970</v>
      </c>
      <c r="F87706" t="s">
        <v>69327</v>
      </c>
      <c r="G87706">
        <v>2</v>
      </c>
      <c r="H87706" s="2">
        <v>10.46</v>
      </c>
      <c r="I87706" t="s">
        <v>14</v>
      </c>
      <c r="J87706" s="1">
        <v>44619</v>
      </c>
      <c r="K87706" t="s">
        <v>5995</v>
      </c>
      <c r="L87706" s="2">
        <v>20.92</v>
      </c>
    </row>
    <row r="87707" spans="1:12" x14ac:dyDescent="0.3">
      <c r="A87707" t="s">
        <v>173377</v>
      </c>
      <c r="B87707" t="s">
        <v>173378</v>
      </c>
      <c r="C87707" t="s">
        <v>12</v>
      </c>
      <c r="D87707">
        <v>45</v>
      </c>
      <c r="E87707" t="s">
        <v>198970</v>
      </c>
      <c r="F87707" t="s">
        <v>69002</v>
      </c>
      <c r="G87707">
        <v>3</v>
      </c>
      <c r="H87707" s="2">
        <v>121.98</v>
      </c>
      <c r="I87707" t="s">
        <v>14</v>
      </c>
      <c r="J87707" s="1">
        <v>44924</v>
      </c>
      <c r="K87707" t="s">
        <v>5995</v>
      </c>
      <c r="L87707" s="2">
        <v>365.94</v>
      </c>
    </row>
    <row r="87708" spans="1:12" x14ac:dyDescent="0.3">
      <c r="A87708" t="s">
        <v>30728</v>
      </c>
      <c r="B87708" t="s">
        <v>30729</v>
      </c>
      <c r="C87708" t="s">
        <v>12</v>
      </c>
      <c r="D87708">
        <v>19</v>
      </c>
      <c r="E87708" t="s">
        <v>198969</v>
      </c>
      <c r="F87708" t="s">
        <v>13</v>
      </c>
      <c r="G87708">
        <v>5</v>
      </c>
      <c r="H87708" s="2">
        <v>1500.4</v>
      </c>
      <c r="I87708" t="s">
        <v>6278</v>
      </c>
      <c r="J87708" s="1">
        <v>44885</v>
      </c>
      <c r="K87708" t="s">
        <v>3387</v>
      </c>
      <c r="L87708" s="2">
        <v>7502</v>
      </c>
    </row>
    <row r="87709" spans="1:12" x14ac:dyDescent="0.3">
      <c r="A87709" t="s">
        <v>123641</v>
      </c>
      <c r="B87709" t="s">
        <v>123642</v>
      </c>
      <c r="C87709" t="s">
        <v>840</v>
      </c>
      <c r="D87709">
        <v>38</v>
      </c>
      <c r="E87709" t="s">
        <v>198972</v>
      </c>
      <c r="F87709" t="s">
        <v>69327</v>
      </c>
      <c r="G87709">
        <v>4</v>
      </c>
      <c r="H87709" s="2">
        <v>20.92</v>
      </c>
      <c r="I87709" t="s">
        <v>6278</v>
      </c>
      <c r="J87709" s="1">
        <v>44324</v>
      </c>
      <c r="K87709" t="s">
        <v>1349</v>
      </c>
      <c r="L87709" s="2">
        <v>83.68</v>
      </c>
    </row>
    <row r="87710" spans="1:12" x14ac:dyDescent="0.3">
      <c r="A87710" t="s">
        <v>9985</v>
      </c>
      <c r="B87710" t="s">
        <v>9986</v>
      </c>
      <c r="C87710" t="s">
        <v>12</v>
      </c>
      <c r="D87710">
        <v>69</v>
      </c>
      <c r="E87710" t="s">
        <v>198973</v>
      </c>
      <c r="F87710" t="s">
        <v>13</v>
      </c>
      <c r="G87710">
        <v>2</v>
      </c>
      <c r="H87710" s="2">
        <v>600.16</v>
      </c>
      <c r="I87710" t="s">
        <v>6278</v>
      </c>
      <c r="J87710" s="1">
        <v>44930</v>
      </c>
      <c r="K87710" t="s">
        <v>15</v>
      </c>
      <c r="L87710" s="2">
        <v>1200.32</v>
      </c>
    </row>
    <row r="87711" spans="1:12" x14ac:dyDescent="0.3">
      <c r="A87711" t="s">
        <v>100499</v>
      </c>
      <c r="B87711" t="s">
        <v>100500</v>
      </c>
      <c r="C87711" t="s">
        <v>12</v>
      </c>
      <c r="D87711">
        <v>20</v>
      </c>
      <c r="E87711" t="s">
        <v>198969</v>
      </c>
      <c r="F87711" t="s">
        <v>69002</v>
      </c>
      <c r="G87711">
        <v>4</v>
      </c>
      <c r="H87711" s="2">
        <v>162.63999999999999</v>
      </c>
      <c r="I87711" t="s">
        <v>6278</v>
      </c>
      <c r="J87711" s="1">
        <v>44769</v>
      </c>
      <c r="K87711" t="s">
        <v>3387</v>
      </c>
      <c r="L87711" s="2">
        <v>650.55999999999995</v>
      </c>
    </row>
    <row r="87712" spans="1:12" x14ac:dyDescent="0.3">
      <c r="A87712" t="s">
        <v>170225</v>
      </c>
      <c r="B87712" t="s">
        <v>170226</v>
      </c>
      <c r="C87712" t="s">
        <v>840</v>
      </c>
      <c r="D87712">
        <v>29</v>
      </c>
      <c r="E87712" t="s">
        <v>198969</v>
      </c>
      <c r="F87712" t="s">
        <v>70034</v>
      </c>
      <c r="G87712">
        <v>5</v>
      </c>
      <c r="H87712" s="2">
        <v>5250</v>
      </c>
      <c r="I87712" t="s">
        <v>14</v>
      </c>
      <c r="J87712" s="1">
        <v>44326</v>
      </c>
      <c r="K87712" t="s">
        <v>5688</v>
      </c>
      <c r="L87712" s="2">
        <v>26250</v>
      </c>
    </row>
    <row r="87713" spans="1:12" x14ac:dyDescent="0.3">
      <c r="A87713" t="s">
        <v>175467</v>
      </c>
      <c r="B87713" t="s">
        <v>175468</v>
      </c>
      <c r="C87713" t="s">
        <v>12</v>
      </c>
      <c r="D87713">
        <v>36</v>
      </c>
      <c r="E87713" t="s">
        <v>198972</v>
      </c>
      <c r="F87713" t="s">
        <v>70042</v>
      </c>
      <c r="G87713">
        <v>3</v>
      </c>
      <c r="H87713" s="2">
        <v>45.45</v>
      </c>
      <c r="I87713" t="s">
        <v>14</v>
      </c>
      <c r="J87713" s="1">
        <v>44859</v>
      </c>
      <c r="K87713" t="s">
        <v>5995</v>
      </c>
      <c r="L87713" s="2">
        <v>136.35</v>
      </c>
    </row>
    <row r="87714" spans="1:12" x14ac:dyDescent="0.3">
      <c r="A87714" t="s">
        <v>186871</v>
      </c>
      <c r="B87714" t="s">
        <v>186872</v>
      </c>
      <c r="C87714" t="s">
        <v>840</v>
      </c>
      <c r="D87714">
        <v>33</v>
      </c>
      <c r="E87714" t="s">
        <v>198972</v>
      </c>
      <c r="F87714" t="s">
        <v>69002</v>
      </c>
      <c r="G87714">
        <v>3</v>
      </c>
      <c r="H87714" s="2">
        <v>121.98</v>
      </c>
      <c r="I87714" t="s">
        <v>14</v>
      </c>
      <c r="J87714" s="1">
        <v>44441</v>
      </c>
      <c r="K87714" t="s">
        <v>15</v>
      </c>
      <c r="L87714" s="2">
        <v>365.94</v>
      </c>
    </row>
    <row r="87715" spans="1:12" x14ac:dyDescent="0.3">
      <c r="A87715" t="s">
        <v>95567</v>
      </c>
      <c r="B87715" t="s">
        <v>95568</v>
      </c>
      <c r="C87715" t="s">
        <v>12</v>
      </c>
      <c r="D87715">
        <v>42</v>
      </c>
      <c r="E87715" t="s">
        <v>198970</v>
      </c>
      <c r="F87715" t="s">
        <v>70034</v>
      </c>
      <c r="G87715">
        <v>4</v>
      </c>
      <c r="H87715" s="2">
        <v>4200</v>
      </c>
      <c r="I87715" t="s">
        <v>6278</v>
      </c>
      <c r="J87715" s="1">
        <v>44858</v>
      </c>
      <c r="K87715" t="s">
        <v>4072</v>
      </c>
      <c r="L87715" s="2">
        <v>16800</v>
      </c>
    </row>
    <row r="87716" spans="1:12" x14ac:dyDescent="0.3">
      <c r="A87716" t="s">
        <v>171425</v>
      </c>
      <c r="B87716" t="s">
        <v>171426</v>
      </c>
      <c r="C87716" t="s">
        <v>840</v>
      </c>
      <c r="D87716">
        <v>53</v>
      </c>
      <c r="E87716" t="s">
        <v>198971</v>
      </c>
      <c r="F87716" t="s">
        <v>69628</v>
      </c>
      <c r="G87716">
        <v>4</v>
      </c>
      <c r="H87716" s="2">
        <v>143.36000000000001</v>
      </c>
      <c r="I87716" t="s">
        <v>14</v>
      </c>
      <c r="J87716" s="1">
        <v>44247</v>
      </c>
      <c r="K87716" t="s">
        <v>5688</v>
      </c>
      <c r="L87716" s="2">
        <v>573.44000000000005</v>
      </c>
    </row>
    <row r="87717" spans="1:12" x14ac:dyDescent="0.3">
      <c r="A87717" t="s">
        <v>31008</v>
      </c>
      <c r="B87717" t="s">
        <v>31009</v>
      </c>
      <c r="C87717" t="s">
        <v>840</v>
      </c>
      <c r="D87717">
        <v>40</v>
      </c>
      <c r="E87717" t="s">
        <v>198970</v>
      </c>
      <c r="F87717" t="s">
        <v>13</v>
      </c>
      <c r="G87717">
        <v>5</v>
      </c>
      <c r="H87717" s="2">
        <v>1500.4</v>
      </c>
      <c r="I87717" t="s">
        <v>6278</v>
      </c>
      <c r="J87717" s="1">
        <v>44665</v>
      </c>
      <c r="K87717" t="s">
        <v>3387</v>
      </c>
      <c r="L87717" s="2">
        <v>7502</v>
      </c>
    </row>
    <row r="87718" spans="1:12" x14ac:dyDescent="0.3">
      <c r="A87718" t="s">
        <v>60198</v>
      </c>
      <c r="B87718" t="s">
        <v>60199</v>
      </c>
      <c r="C87718" t="s">
        <v>840</v>
      </c>
      <c r="D87718">
        <v>69</v>
      </c>
      <c r="E87718" t="s">
        <v>198973</v>
      </c>
      <c r="F87718" t="s">
        <v>13</v>
      </c>
      <c r="G87718">
        <v>3</v>
      </c>
      <c r="H87718" s="2">
        <v>900.24</v>
      </c>
      <c r="I87718" t="s">
        <v>6278</v>
      </c>
      <c r="J87718" s="1">
        <v>44476</v>
      </c>
      <c r="K87718" t="s">
        <v>2480</v>
      </c>
      <c r="L87718" s="2">
        <v>2700.72</v>
      </c>
    </row>
    <row r="87719" spans="1:12" x14ac:dyDescent="0.3">
      <c r="A87719" t="s">
        <v>172321</v>
      </c>
      <c r="B87719" t="s">
        <v>172322</v>
      </c>
      <c r="C87719" t="s">
        <v>12</v>
      </c>
      <c r="D87719">
        <v>43</v>
      </c>
      <c r="E87719" t="s">
        <v>198970</v>
      </c>
      <c r="F87719" t="s">
        <v>69002</v>
      </c>
      <c r="G87719">
        <v>4</v>
      </c>
      <c r="H87719" s="2">
        <v>162.63999999999999</v>
      </c>
      <c r="I87719" t="s">
        <v>14</v>
      </c>
      <c r="J87719" s="1">
        <v>44700</v>
      </c>
      <c r="K87719" t="s">
        <v>5688</v>
      </c>
      <c r="L87719" s="2">
        <v>650.55999999999995</v>
      </c>
    </row>
    <row r="87720" spans="1:12" x14ac:dyDescent="0.3">
      <c r="A87720" t="s">
        <v>107975</v>
      </c>
      <c r="B87720" t="s">
        <v>107976</v>
      </c>
      <c r="C87720" t="s">
        <v>12</v>
      </c>
      <c r="D87720">
        <v>28</v>
      </c>
      <c r="E87720" t="s">
        <v>198969</v>
      </c>
      <c r="F87720" t="s">
        <v>69002</v>
      </c>
      <c r="G87720">
        <v>3</v>
      </c>
      <c r="H87720" s="2">
        <v>121.98</v>
      </c>
      <c r="I87720" t="s">
        <v>6278</v>
      </c>
      <c r="J87720" s="1">
        <v>44811</v>
      </c>
      <c r="K87720" t="s">
        <v>5048</v>
      </c>
      <c r="L87720" s="2">
        <v>365.94</v>
      </c>
    </row>
    <row r="87721" spans="1:12" x14ac:dyDescent="0.3">
      <c r="A87721" t="s">
        <v>54980</v>
      </c>
      <c r="B87721" t="s">
        <v>54981</v>
      </c>
      <c r="C87721" t="s">
        <v>12</v>
      </c>
      <c r="D87721">
        <v>60</v>
      </c>
      <c r="E87721" t="s">
        <v>198973</v>
      </c>
      <c r="F87721" t="s">
        <v>13</v>
      </c>
      <c r="G87721">
        <v>1</v>
      </c>
      <c r="H87721" s="2">
        <v>300.08</v>
      </c>
      <c r="I87721" t="s">
        <v>11067</v>
      </c>
      <c r="J87721" s="1">
        <v>44801</v>
      </c>
      <c r="K87721" t="s">
        <v>5995</v>
      </c>
      <c r="L87721" s="2">
        <v>300.08</v>
      </c>
    </row>
    <row r="87722" spans="1:12" x14ac:dyDescent="0.3">
      <c r="A87722" t="s">
        <v>137983</v>
      </c>
      <c r="B87722" t="s">
        <v>137984</v>
      </c>
      <c r="C87722" t="s">
        <v>840</v>
      </c>
      <c r="D87722">
        <v>30</v>
      </c>
      <c r="E87722" t="s">
        <v>198972</v>
      </c>
      <c r="F87722" t="s">
        <v>70039</v>
      </c>
      <c r="G87722">
        <v>1</v>
      </c>
      <c r="H87722" s="2">
        <v>11.73</v>
      </c>
      <c r="I87722" t="s">
        <v>6278</v>
      </c>
      <c r="J87722" s="1">
        <v>44724</v>
      </c>
      <c r="K87722" t="s">
        <v>15</v>
      </c>
      <c r="L87722" s="2">
        <v>11.73</v>
      </c>
    </row>
    <row r="87723" spans="1:12" x14ac:dyDescent="0.3">
      <c r="A87723" t="s">
        <v>124849</v>
      </c>
      <c r="B87723" t="s">
        <v>124850</v>
      </c>
      <c r="C87723" t="s">
        <v>12</v>
      </c>
      <c r="D87723">
        <v>33</v>
      </c>
      <c r="E87723" t="s">
        <v>198972</v>
      </c>
      <c r="F87723" t="s">
        <v>69843</v>
      </c>
      <c r="G87723">
        <v>1</v>
      </c>
      <c r="H87723" s="2">
        <v>600.16999999999996</v>
      </c>
      <c r="I87723" t="s">
        <v>6278</v>
      </c>
      <c r="J87723" s="1">
        <v>44959</v>
      </c>
      <c r="K87723" t="s">
        <v>1349</v>
      </c>
      <c r="L87723" s="2">
        <v>600.16999999999996</v>
      </c>
    </row>
    <row r="87724" spans="1:12" x14ac:dyDescent="0.3">
      <c r="A87724" t="s">
        <v>11382</v>
      </c>
      <c r="B87724" t="s">
        <v>11383</v>
      </c>
      <c r="C87724" t="s">
        <v>12</v>
      </c>
      <c r="D87724">
        <v>34</v>
      </c>
      <c r="E87724" t="s">
        <v>198972</v>
      </c>
      <c r="F87724" t="s">
        <v>13</v>
      </c>
      <c r="G87724">
        <v>2</v>
      </c>
      <c r="H87724" s="2">
        <v>600.16</v>
      </c>
      <c r="I87724" t="s">
        <v>11067</v>
      </c>
      <c r="J87724" s="1">
        <v>44410</v>
      </c>
      <c r="K87724" t="s">
        <v>15</v>
      </c>
      <c r="L87724" s="2">
        <v>1200.32</v>
      </c>
    </row>
    <row r="87725" spans="1:12" x14ac:dyDescent="0.3">
      <c r="A87725" t="s">
        <v>23726</v>
      </c>
      <c r="B87725" t="s">
        <v>23727</v>
      </c>
      <c r="C87725" t="s">
        <v>840</v>
      </c>
      <c r="D87725">
        <v>31</v>
      </c>
      <c r="E87725" t="s">
        <v>198972</v>
      </c>
      <c r="F87725" t="s">
        <v>13</v>
      </c>
      <c r="G87725">
        <v>4</v>
      </c>
      <c r="H87725" s="2">
        <v>1200.32</v>
      </c>
      <c r="I87725" t="s">
        <v>14</v>
      </c>
      <c r="J87725" s="1">
        <v>44673</v>
      </c>
      <c r="K87725" t="s">
        <v>5048</v>
      </c>
      <c r="L87725" s="2">
        <v>4801.28</v>
      </c>
    </row>
    <row r="87726" spans="1:12" x14ac:dyDescent="0.3">
      <c r="A87726" t="s">
        <v>117831</v>
      </c>
      <c r="B87726" t="s">
        <v>117832</v>
      </c>
      <c r="C87726" t="s">
        <v>840</v>
      </c>
      <c r="D87726">
        <v>48</v>
      </c>
      <c r="E87726" t="s">
        <v>198970</v>
      </c>
      <c r="F87726" t="s">
        <v>69628</v>
      </c>
      <c r="G87726">
        <v>2</v>
      </c>
      <c r="H87726" s="2">
        <v>71.680000000000007</v>
      </c>
      <c r="I87726" t="s">
        <v>6278</v>
      </c>
      <c r="J87726" s="1">
        <v>44855</v>
      </c>
      <c r="K87726" t="s">
        <v>2480</v>
      </c>
      <c r="L87726" s="2">
        <v>143.36000000000001</v>
      </c>
    </row>
    <row r="87727" spans="1:12" x14ac:dyDescent="0.3">
      <c r="A87727" t="s">
        <v>23488</v>
      </c>
      <c r="B87727" t="s">
        <v>23489</v>
      </c>
      <c r="C87727" t="s">
        <v>840</v>
      </c>
      <c r="D87727">
        <v>56</v>
      </c>
      <c r="E87727" t="s">
        <v>198971</v>
      </c>
      <c r="F87727" t="s">
        <v>13</v>
      </c>
      <c r="G87727">
        <v>4</v>
      </c>
      <c r="H87727" s="2">
        <v>1200.32</v>
      </c>
      <c r="I87727" t="s">
        <v>14</v>
      </c>
      <c r="J87727" s="1">
        <v>44809</v>
      </c>
      <c r="K87727" t="s">
        <v>3387</v>
      </c>
      <c r="L87727" s="2">
        <v>4801.28</v>
      </c>
    </row>
    <row r="87728" spans="1:12" x14ac:dyDescent="0.3">
      <c r="A87728" t="s">
        <v>121739</v>
      </c>
      <c r="B87728" t="s">
        <v>121740</v>
      </c>
      <c r="C87728" t="s">
        <v>840</v>
      </c>
      <c r="D87728">
        <v>59</v>
      </c>
      <c r="E87728" t="s">
        <v>198971</v>
      </c>
      <c r="F87728" t="s">
        <v>69002</v>
      </c>
      <c r="G87728">
        <v>3</v>
      </c>
      <c r="H87728" s="2">
        <v>121.98</v>
      </c>
      <c r="I87728" t="s">
        <v>6278</v>
      </c>
      <c r="J87728" s="1">
        <v>44261</v>
      </c>
      <c r="K87728" t="s">
        <v>2480</v>
      </c>
      <c r="L87728" s="2">
        <v>365.94</v>
      </c>
    </row>
    <row r="87729" spans="1:12" x14ac:dyDescent="0.3">
      <c r="A87729" t="s">
        <v>15380</v>
      </c>
      <c r="B87729" t="s">
        <v>15381</v>
      </c>
      <c r="C87729" t="s">
        <v>12</v>
      </c>
      <c r="D87729">
        <v>61</v>
      </c>
      <c r="E87729" t="s">
        <v>198973</v>
      </c>
      <c r="F87729" t="s">
        <v>13</v>
      </c>
      <c r="G87729">
        <v>4</v>
      </c>
      <c r="H87729" s="2">
        <v>1200.32</v>
      </c>
      <c r="I87729" t="s">
        <v>11067</v>
      </c>
      <c r="J87729" s="1">
        <v>44614</v>
      </c>
      <c r="K87729" t="s">
        <v>2480</v>
      </c>
      <c r="L87729" s="2">
        <v>4801.28</v>
      </c>
    </row>
    <row r="87730" spans="1:12" x14ac:dyDescent="0.3">
      <c r="A87730" t="s">
        <v>177573</v>
      </c>
      <c r="B87730" t="s">
        <v>177574</v>
      </c>
      <c r="C87730" t="s">
        <v>12</v>
      </c>
      <c r="D87730">
        <v>51</v>
      </c>
      <c r="E87730" t="s">
        <v>198971</v>
      </c>
      <c r="F87730" t="s">
        <v>70042</v>
      </c>
      <c r="G87730">
        <v>5</v>
      </c>
      <c r="H87730" s="2">
        <v>75.75</v>
      </c>
      <c r="I87730" t="s">
        <v>14</v>
      </c>
      <c r="J87730" s="1">
        <v>44605</v>
      </c>
      <c r="K87730" t="s">
        <v>15</v>
      </c>
      <c r="L87730" s="2">
        <v>378.75</v>
      </c>
    </row>
    <row r="87731" spans="1:12" x14ac:dyDescent="0.3">
      <c r="A87731" t="s">
        <v>133355</v>
      </c>
      <c r="B87731" t="s">
        <v>133356</v>
      </c>
      <c r="C87731" t="s">
        <v>12</v>
      </c>
      <c r="D87731">
        <v>53</v>
      </c>
      <c r="E87731" t="s">
        <v>198971</v>
      </c>
      <c r="F87731" t="s">
        <v>69002</v>
      </c>
      <c r="G87731">
        <v>4</v>
      </c>
      <c r="H87731" s="2">
        <v>162.63999999999999</v>
      </c>
      <c r="I87731" t="s">
        <v>6278</v>
      </c>
      <c r="J87731" s="1">
        <v>44646</v>
      </c>
      <c r="K87731" t="s">
        <v>15</v>
      </c>
      <c r="L87731" s="2">
        <v>650.55999999999995</v>
      </c>
    </row>
    <row r="87732" spans="1:12" x14ac:dyDescent="0.3">
      <c r="A87732" t="s">
        <v>13042</v>
      </c>
      <c r="B87732" t="s">
        <v>13043</v>
      </c>
      <c r="C87732" t="s">
        <v>12</v>
      </c>
      <c r="D87732">
        <v>68</v>
      </c>
      <c r="E87732" t="s">
        <v>198973</v>
      </c>
      <c r="F87732" t="s">
        <v>13</v>
      </c>
      <c r="G87732">
        <v>2</v>
      </c>
      <c r="H87732" s="2">
        <v>600.16</v>
      </c>
      <c r="I87732" t="s">
        <v>11067</v>
      </c>
      <c r="J87732" s="1">
        <v>44897</v>
      </c>
      <c r="K87732" t="s">
        <v>4072</v>
      </c>
      <c r="L87732" s="2">
        <v>1200.32</v>
      </c>
    </row>
    <row r="87733" spans="1:12" x14ac:dyDescent="0.3">
      <c r="A87733" t="s">
        <v>102437</v>
      </c>
      <c r="B87733" t="s">
        <v>102438</v>
      </c>
      <c r="C87733" t="s">
        <v>12</v>
      </c>
      <c r="D87733">
        <v>67</v>
      </c>
      <c r="E87733" t="s">
        <v>198973</v>
      </c>
      <c r="F87733" t="s">
        <v>70039</v>
      </c>
      <c r="G87733">
        <v>2</v>
      </c>
      <c r="H87733" s="2">
        <v>23.46</v>
      </c>
      <c r="I87733" t="s">
        <v>6278</v>
      </c>
      <c r="J87733" s="1">
        <v>44426</v>
      </c>
      <c r="K87733" t="s">
        <v>3387</v>
      </c>
      <c r="L87733" s="2">
        <v>46.92</v>
      </c>
    </row>
    <row r="87734" spans="1:12" x14ac:dyDescent="0.3">
      <c r="A87734" t="s">
        <v>109411</v>
      </c>
      <c r="B87734" t="s">
        <v>109412</v>
      </c>
      <c r="C87734" t="s">
        <v>12</v>
      </c>
      <c r="D87734">
        <v>57</v>
      </c>
      <c r="E87734" t="s">
        <v>198971</v>
      </c>
      <c r="F87734" t="s">
        <v>69002</v>
      </c>
      <c r="G87734">
        <v>5</v>
      </c>
      <c r="H87734" s="2">
        <v>203.3</v>
      </c>
      <c r="I87734" t="s">
        <v>6278</v>
      </c>
      <c r="J87734" s="1">
        <v>44431</v>
      </c>
      <c r="K87734" t="s">
        <v>5688</v>
      </c>
      <c r="L87734" s="2">
        <v>1016.5</v>
      </c>
    </row>
    <row r="87735" spans="1:12" x14ac:dyDescent="0.3">
      <c r="A87735" t="s">
        <v>127941</v>
      </c>
      <c r="B87735" t="s">
        <v>127942</v>
      </c>
      <c r="C87735" t="s">
        <v>12</v>
      </c>
      <c r="D87735">
        <v>52</v>
      </c>
      <c r="E87735" t="s">
        <v>198971</v>
      </c>
      <c r="F87735" t="s">
        <v>70039</v>
      </c>
      <c r="G87735">
        <v>1</v>
      </c>
      <c r="H87735" s="2">
        <v>11.73</v>
      </c>
      <c r="I87735" t="s">
        <v>6278</v>
      </c>
      <c r="J87735" s="1">
        <v>44990</v>
      </c>
      <c r="K87735" t="s">
        <v>1349</v>
      </c>
      <c r="L87735" s="2">
        <v>11.73</v>
      </c>
    </row>
    <row r="87736" spans="1:12" x14ac:dyDescent="0.3">
      <c r="A87736" t="s">
        <v>155513</v>
      </c>
      <c r="B87736" t="s">
        <v>155514</v>
      </c>
      <c r="C87736" t="s">
        <v>840</v>
      </c>
      <c r="D87736">
        <v>27</v>
      </c>
      <c r="E87736" t="s">
        <v>198969</v>
      </c>
      <c r="F87736" t="s">
        <v>69327</v>
      </c>
      <c r="G87736">
        <v>5</v>
      </c>
      <c r="H87736" s="2">
        <v>26.15</v>
      </c>
      <c r="I87736" t="s">
        <v>14</v>
      </c>
      <c r="J87736" s="1">
        <v>44572</v>
      </c>
      <c r="K87736" t="s">
        <v>3387</v>
      </c>
      <c r="L87736" s="2">
        <v>130.75</v>
      </c>
    </row>
    <row r="87737" spans="1:12" x14ac:dyDescent="0.3">
      <c r="A87737" t="s">
        <v>184447</v>
      </c>
      <c r="B87737" t="s">
        <v>184448</v>
      </c>
      <c r="C87737" t="s">
        <v>12</v>
      </c>
      <c r="D87737">
        <v>19</v>
      </c>
      <c r="E87737" t="s">
        <v>198969</v>
      </c>
      <c r="F87737" t="s">
        <v>69327</v>
      </c>
      <c r="G87737">
        <v>1</v>
      </c>
      <c r="H87737" s="2">
        <v>5.23</v>
      </c>
      <c r="I87737" t="s">
        <v>14</v>
      </c>
      <c r="J87737" s="1">
        <v>44817</v>
      </c>
      <c r="K87737" t="s">
        <v>15</v>
      </c>
      <c r="L87737" s="2">
        <v>5.23</v>
      </c>
    </row>
    <row r="87738" spans="1:12" x14ac:dyDescent="0.3">
      <c r="A87738" t="s">
        <v>121815</v>
      </c>
      <c r="B87738" t="s">
        <v>121816</v>
      </c>
      <c r="C87738" t="s">
        <v>12</v>
      </c>
      <c r="D87738">
        <v>54</v>
      </c>
      <c r="E87738" t="s">
        <v>198971</v>
      </c>
      <c r="F87738" t="s">
        <v>69002</v>
      </c>
      <c r="G87738">
        <v>3</v>
      </c>
      <c r="H87738" s="2">
        <v>121.98</v>
      </c>
      <c r="I87738" t="s">
        <v>6278</v>
      </c>
      <c r="J87738" s="1">
        <v>44312</v>
      </c>
      <c r="K87738" t="s">
        <v>2480</v>
      </c>
      <c r="L87738" s="2">
        <v>365.94</v>
      </c>
    </row>
    <row r="87739" spans="1:12" x14ac:dyDescent="0.3">
      <c r="A87739" t="s">
        <v>169011</v>
      </c>
      <c r="B87739" t="s">
        <v>169012</v>
      </c>
      <c r="C87739" t="s">
        <v>12</v>
      </c>
      <c r="D87739">
        <v>40</v>
      </c>
      <c r="E87739" t="s">
        <v>198970</v>
      </c>
      <c r="F87739" t="s">
        <v>69628</v>
      </c>
      <c r="G87739">
        <v>3</v>
      </c>
      <c r="H87739" s="2">
        <v>107.52</v>
      </c>
      <c r="I87739" t="s">
        <v>14</v>
      </c>
      <c r="J87739" s="1">
        <v>44526</v>
      </c>
      <c r="K87739" t="s">
        <v>4711</v>
      </c>
      <c r="L87739" s="2">
        <v>322.56</v>
      </c>
    </row>
    <row r="87740" spans="1:12" x14ac:dyDescent="0.3">
      <c r="A87740" t="s">
        <v>185079</v>
      </c>
      <c r="B87740" t="s">
        <v>185080</v>
      </c>
      <c r="C87740" t="s">
        <v>840</v>
      </c>
      <c r="D87740">
        <v>60</v>
      </c>
      <c r="E87740" t="s">
        <v>198973</v>
      </c>
      <c r="F87740" t="s">
        <v>69002</v>
      </c>
      <c r="G87740">
        <v>2</v>
      </c>
      <c r="H87740" s="2">
        <v>81.319999999999993</v>
      </c>
      <c r="I87740" t="s">
        <v>14</v>
      </c>
      <c r="J87740" s="1">
        <v>44522</v>
      </c>
      <c r="K87740" t="s">
        <v>15</v>
      </c>
      <c r="L87740" s="2">
        <v>162.63999999999999</v>
      </c>
    </row>
    <row r="87741" spans="1:12" x14ac:dyDescent="0.3">
      <c r="A87741" t="s">
        <v>177075</v>
      </c>
      <c r="B87741" t="s">
        <v>177076</v>
      </c>
      <c r="C87741" t="s">
        <v>12</v>
      </c>
      <c r="D87741">
        <v>24</v>
      </c>
      <c r="E87741" t="s">
        <v>198969</v>
      </c>
      <c r="F87741" t="s">
        <v>70034</v>
      </c>
      <c r="G87741">
        <v>5</v>
      </c>
      <c r="H87741" s="2">
        <v>5250</v>
      </c>
      <c r="I87741" t="s">
        <v>14</v>
      </c>
      <c r="J87741" s="1">
        <v>44494</v>
      </c>
      <c r="K87741" t="s">
        <v>15</v>
      </c>
      <c r="L87741" s="2">
        <v>26250</v>
      </c>
    </row>
    <row r="87742" spans="1:12" x14ac:dyDescent="0.3">
      <c r="A87742" t="s">
        <v>152805</v>
      </c>
      <c r="B87742" t="s">
        <v>152806</v>
      </c>
      <c r="C87742" t="s">
        <v>840</v>
      </c>
      <c r="D87742">
        <v>22</v>
      </c>
      <c r="E87742" t="s">
        <v>198969</v>
      </c>
      <c r="F87742" t="s">
        <v>69628</v>
      </c>
      <c r="G87742">
        <v>5</v>
      </c>
      <c r="H87742" s="2">
        <v>179.2</v>
      </c>
      <c r="I87742" t="s">
        <v>14</v>
      </c>
      <c r="J87742" s="1">
        <v>44534</v>
      </c>
      <c r="K87742" t="s">
        <v>4072</v>
      </c>
      <c r="L87742" s="2">
        <v>896</v>
      </c>
    </row>
    <row r="87743" spans="1:12" x14ac:dyDescent="0.3">
      <c r="A87743" t="s">
        <v>102465</v>
      </c>
      <c r="B87743" t="s">
        <v>102466</v>
      </c>
      <c r="C87743" t="s">
        <v>12</v>
      </c>
      <c r="D87743">
        <v>50</v>
      </c>
      <c r="E87743" t="s">
        <v>198971</v>
      </c>
      <c r="F87743" t="s">
        <v>70039</v>
      </c>
      <c r="G87743">
        <v>3</v>
      </c>
      <c r="H87743" s="2">
        <v>35.19</v>
      </c>
      <c r="I87743" t="s">
        <v>6278</v>
      </c>
      <c r="J87743" s="1">
        <v>44518</v>
      </c>
      <c r="K87743" t="s">
        <v>3387</v>
      </c>
      <c r="L87743" s="2">
        <v>105.57</v>
      </c>
    </row>
    <row r="87744" spans="1:12" x14ac:dyDescent="0.3">
      <c r="A87744" t="s">
        <v>184947</v>
      </c>
      <c r="B87744" t="s">
        <v>184948</v>
      </c>
      <c r="C87744" t="s">
        <v>840</v>
      </c>
      <c r="D87744">
        <v>26</v>
      </c>
      <c r="E87744" t="s">
        <v>198969</v>
      </c>
      <c r="F87744" t="s">
        <v>69002</v>
      </c>
      <c r="G87744">
        <v>2</v>
      </c>
      <c r="H87744" s="2">
        <v>81.319999999999993</v>
      </c>
      <c r="I87744" t="s">
        <v>14</v>
      </c>
      <c r="J87744" s="1">
        <v>44495</v>
      </c>
      <c r="K87744" t="s">
        <v>15</v>
      </c>
      <c r="L87744" s="2">
        <v>162.63999999999999</v>
      </c>
    </row>
    <row r="87745" spans="1:12" x14ac:dyDescent="0.3">
      <c r="A87745" t="s">
        <v>126575</v>
      </c>
      <c r="B87745" t="s">
        <v>126576</v>
      </c>
      <c r="C87745" t="s">
        <v>12</v>
      </c>
      <c r="D87745">
        <v>24</v>
      </c>
      <c r="E87745" t="s">
        <v>198969</v>
      </c>
      <c r="F87745" t="s">
        <v>69628</v>
      </c>
      <c r="G87745">
        <v>1</v>
      </c>
      <c r="H87745" s="2">
        <v>35.840000000000003</v>
      </c>
      <c r="I87745" t="s">
        <v>6278</v>
      </c>
      <c r="J87745" s="1">
        <v>44240</v>
      </c>
      <c r="K87745" t="s">
        <v>1349</v>
      </c>
      <c r="L87745" s="2">
        <v>35.840000000000003</v>
      </c>
    </row>
    <row r="87746" spans="1:12" x14ac:dyDescent="0.3">
      <c r="A87746" t="s">
        <v>110299</v>
      </c>
      <c r="B87746" t="s">
        <v>110300</v>
      </c>
      <c r="C87746" t="s">
        <v>840</v>
      </c>
      <c r="D87746">
        <v>29</v>
      </c>
      <c r="E87746" t="s">
        <v>198969</v>
      </c>
      <c r="F87746" t="s">
        <v>69628</v>
      </c>
      <c r="G87746">
        <v>1</v>
      </c>
      <c r="H87746" s="2">
        <v>35.840000000000003</v>
      </c>
      <c r="I87746" t="s">
        <v>6278</v>
      </c>
      <c r="J87746" s="1">
        <v>44336</v>
      </c>
      <c r="K87746" t="s">
        <v>5688</v>
      </c>
      <c r="L87746" s="2">
        <v>35.840000000000003</v>
      </c>
    </row>
    <row r="87747" spans="1:12" x14ac:dyDescent="0.3">
      <c r="A87747" t="s">
        <v>193823</v>
      </c>
      <c r="B87747" t="s">
        <v>193824</v>
      </c>
      <c r="C87747" t="s">
        <v>12</v>
      </c>
      <c r="D87747">
        <v>47</v>
      </c>
      <c r="E87747" t="s">
        <v>198970</v>
      </c>
      <c r="F87747" t="s">
        <v>70034</v>
      </c>
      <c r="G87747">
        <v>2</v>
      </c>
      <c r="H87747" s="2">
        <v>2100</v>
      </c>
      <c r="I87747" t="s">
        <v>14</v>
      </c>
      <c r="J87747" s="1">
        <v>44356</v>
      </c>
      <c r="K87747" t="s">
        <v>1349</v>
      </c>
      <c r="L87747" s="2">
        <v>4200</v>
      </c>
    </row>
    <row r="87748" spans="1:12" x14ac:dyDescent="0.3">
      <c r="A87748" t="s">
        <v>10393</v>
      </c>
      <c r="B87748" t="s">
        <v>10394</v>
      </c>
      <c r="C87748" t="s">
        <v>840</v>
      </c>
      <c r="D87748">
        <v>23</v>
      </c>
      <c r="E87748" t="s">
        <v>198969</v>
      </c>
      <c r="F87748" t="s">
        <v>13</v>
      </c>
      <c r="G87748">
        <v>2</v>
      </c>
      <c r="H87748" s="2">
        <v>600.16</v>
      </c>
      <c r="I87748" t="s">
        <v>6278</v>
      </c>
      <c r="J87748" s="1">
        <v>44739</v>
      </c>
      <c r="K87748" t="s">
        <v>1349</v>
      </c>
      <c r="L87748" s="2">
        <v>1200.32</v>
      </c>
    </row>
    <row r="87749" spans="1:12" x14ac:dyDescent="0.3">
      <c r="A87749" t="s">
        <v>55930</v>
      </c>
      <c r="B87749" t="s">
        <v>55931</v>
      </c>
      <c r="C87749" t="s">
        <v>840</v>
      </c>
      <c r="D87749">
        <v>45</v>
      </c>
      <c r="E87749" t="s">
        <v>198970</v>
      </c>
      <c r="F87749" t="s">
        <v>13</v>
      </c>
      <c r="G87749">
        <v>3</v>
      </c>
      <c r="H87749" s="2">
        <v>900.24</v>
      </c>
      <c r="I87749" t="s">
        <v>11067</v>
      </c>
      <c r="J87749" s="1">
        <v>44604</v>
      </c>
      <c r="K87749" t="s">
        <v>5688</v>
      </c>
      <c r="L87749" s="2">
        <v>2700.72</v>
      </c>
    </row>
    <row r="87750" spans="1:12" x14ac:dyDescent="0.3">
      <c r="A87750" t="s">
        <v>178789</v>
      </c>
      <c r="B87750" t="s">
        <v>178790</v>
      </c>
      <c r="C87750" t="s">
        <v>12</v>
      </c>
      <c r="D87750">
        <v>40</v>
      </c>
      <c r="E87750" t="s">
        <v>198970</v>
      </c>
      <c r="F87750" t="s">
        <v>69628</v>
      </c>
      <c r="G87750">
        <v>1</v>
      </c>
      <c r="H87750" s="2">
        <v>35.840000000000003</v>
      </c>
      <c r="I87750" t="s">
        <v>14</v>
      </c>
      <c r="J87750" s="1">
        <v>44416</v>
      </c>
      <c r="K87750" t="s">
        <v>15</v>
      </c>
      <c r="L87750" s="2">
        <v>35.840000000000003</v>
      </c>
    </row>
    <row r="87751" spans="1:12" x14ac:dyDescent="0.3">
      <c r="A87751" t="s">
        <v>161989</v>
      </c>
      <c r="B87751" t="s">
        <v>161990</v>
      </c>
      <c r="C87751" t="s">
        <v>12</v>
      </c>
      <c r="D87751">
        <v>52</v>
      </c>
      <c r="E87751" t="s">
        <v>198971</v>
      </c>
      <c r="F87751" t="s">
        <v>69002</v>
      </c>
      <c r="G87751">
        <v>2</v>
      </c>
      <c r="H87751" s="2">
        <v>81.319999999999993</v>
      </c>
      <c r="I87751" t="s">
        <v>14</v>
      </c>
      <c r="J87751" s="1">
        <v>44501</v>
      </c>
      <c r="K87751" t="s">
        <v>5048</v>
      </c>
      <c r="L87751" s="2">
        <v>162.63999999999999</v>
      </c>
    </row>
    <row r="87752" spans="1:12" x14ac:dyDescent="0.3">
      <c r="A87752" t="s">
        <v>122619</v>
      </c>
      <c r="B87752" t="s">
        <v>122620</v>
      </c>
      <c r="C87752" t="s">
        <v>12</v>
      </c>
      <c r="D87752">
        <v>67</v>
      </c>
      <c r="E87752" t="s">
        <v>198973</v>
      </c>
      <c r="F87752" t="s">
        <v>69002</v>
      </c>
      <c r="G87752">
        <v>4</v>
      </c>
      <c r="H87752" s="2">
        <v>162.63999999999999</v>
      </c>
      <c r="I87752" t="s">
        <v>6278</v>
      </c>
      <c r="J87752" s="1">
        <v>44813</v>
      </c>
      <c r="K87752" t="s">
        <v>2480</v>
      </c>
      <c r="L87752" s="2">
        <v>650.55999999999995</v>
      </c>
    </row>
    <row r="87753" spans="1:12" x14ac:dyDescent="0.3">
      <c r="A87753" t="s">
        <v>166825</v>
      </c>
      <c r="B87753" t="s">
        <v>166826</v>
      </c>
      <c r="C87753" t="s">
        <v>12</v>
      </c>
      <c r="D87753">
        <v>37</v>
      </c>
      <c r="E87753" t="s">
        <v>198972</v>
      </c>
      <c r="F87753" t="s">
        <v>69327</v>
      </c>
      <c r="G87753">
        <v>1</v>
      </c>
      <c r="H87753" s="2">
        <v>5.23</v>
      </c>
      <c r="I87753" t="s">
        <v>14</v>
      </c>
      <c r="J87753" s="1">
        <v>44610</v>
      </c>
      <c r="K87753" t="s">
        <v>5371</v>
      </c>
      <c r="L87753" s="2">
        <v>5.23</v>
      </c>
    </row>
    <row r="87754" spans="1:12" x14ac:dyDescent="0.3">
      <c r="A87754" t="s">
        <v>96645</v>
      </c>
      <c r="B87754" t="s">
        <v>96646</v>
      </c>
      <c r="C87754" t="s">
        <v>12</v>
      </c>
      <c r="D87754">
        <v>26</v>
      </c>
      <c r="E87754" t="s">
        <v>198969</v>
      </c>
      <c r="F87754" t="s">
        <v>69628</v>
      </c>
      <c r="G87754">
        <v>5</v>
      </c>
      <c r="H87754" s="2">
        <v>179.2</v>
      </c>
      <c r="I87754" t="s">
        <v>6278</v>
      </c>
      <c r="J87754" s="1">
        <v>44895</v>
      </c>
      <c r="K87754" t="s">
        <v>4072</v>
      </c>
      <c r="L87754" s="2">
        <v>896</v>
      </c>
    </row>
    <row r="87755" spans="1:12" x14ac:dyDescent="0.3">
      <c r="A87755" t="s">
        <v>44396</v>
      </c>
      <c r="B87755" t="s">
        <v>44397</v>
      </c>
      <c r="C87755" t="s">
        <v>12</v>
      </c>
      <c r="D87755">
        <v>69</v>
      </c>
      <c r="E87755" t="s">
        <v>198973</v>
      </c>
      <c r="F87755" t="s">
        <v>13</v>
      </c>
      <c r="G87755">
        <v>1</v>
      </c>
      <c r="H87755" s="2">
        <v>300.08</v>
      </c>
      <c r="I87755" t="s">
        <v>14</v>
      </c>
      <c r="J87755" s="1">
        <v>44977</v>
      </c>
      <c r="K87755" t="s">
        <v>2480</v>
      </c>
      <c r="L87755" s="2">
        <v>300.08</v>
      </c>
    </row>
    <row r="87756" spans="1:12" x14ac:dyDescent="0.3">
      <c r="A87756" t="s">
        <v>59596</v>
      </c>
      <c r="B87756" t="s">
        <v>59597</v>
      </c>
      <c r="C87756" t="s">
        <v>12</v>
      </c>
      <c r="D87756">
        <v>39</v>
      </c>
      <c r="E87756" t="s">
        <v>198972</v>
      </c>
      <c r="F87756" t="s">
        <v>13</v>
      </c>
      <c r="G87756">
        <v>3</v>
      </c>
      <c r="H87756" s="2">
        <v>900.24</v>
      </c>
      <c r="I87756" t="s">
        <v>6278</v>
      </c>
      <c r="J87756" s="1">
        <v>44883</v>
      </c>
      <c r="K87756" t="s">
        <v>5995</v>
      </c>
      <c r="L87756" s="2">
        <v>2700.72</v>
      </c>
    </row>
    <row r="87757" spans="1:12" x14ac:dyDescent="0.3">
      <c r="A87757" t="s">
        <v>6190</v>
      </c>
      <c r="B87757" t="s">
        <v>6191</v>
      </c>
      <c r="C87757" t="s">
        <v>12</v>
      </c>
      <c r="D87757">
        <v>51</v>
      </c>
      <c r="E87757" t="s">
        <v>198971</v>
      </c>
      <c r="F87757" t="s">
        <v>13</v>
      </c>
      <c r="G87757">
        <v>2</v>
      </c>
      <c r="H87757" s="2">
        <v>600.16</v>
      </c>
      <c r="I87757" t="s">
        <v>14</v>
      </c>
      <c r="J87757" s="1">
        <v>44875</v>
      </c>
      <c r="K87757" t="s">
        <v>5995</v>
      </c>
      <c r="L87757" s="2">
        <v>1200.32</v>
      </c>
    </row>
    <row r="87758" spans="1:12" x14ac:dyDescent="0.3">
      <c r="A87758" t="s">
        <v>179261</v>
      </c>
      <c r="B87758" t="s">
        <v>179262</v>
      </c>
      <c r="C87758" t="s">
        <v>12</v>
      </c>
      <c r="D87758">
        <v>58</v>
      </c>
      <c r="E87758" t="s">
        <v>198971</v>
      </c>
      <c r="F87758" t="s">
        <v>69628</v>
      </c>
      <c r="G87758">
        <v>4</v>
      </c>
      <c r="H87758" s="2">
        <v>143.36000000000001</v>
      </c>
      <c r="I87758" t="s">
        <v>14</v>
      </c>
      <c r="J87758" s="1">
        <v>44555</v>
      </c>
      <c r="K87758" t="s">
        <v>15</v>
      </c>
      <c r="L87758" s="2">
        <v>573.44000000000005</v>
      </c>
    </row>
    <row r="87759" spans="1:12" x14ac:dyDescent="0.3">
      <c r="A87759" t="s">
        <v>112873</v>
      </c>
      <c r="B87759" t="s">
        <v>112874</v>
      </c>
      <c r="C87759" t="s">
        <v>12</v>
      </c>
      <c r="D87759">
        <v>25</v>
      </c>
      <c r="E87759" t="s">
        <v>198969</v>
      </c>
      <c r="F87759" t="s">
        <v>69327</v>
      </c>
      <c r="G87759">
        <v>5</v>
      </c>
      <c r="H87759" s="2">
        <v>26.15</v>
      </c>
      <c r="I87759" t="s">
        <v>6278</v>
      </c>
      <c r="J87759" s="1">
        <v>44921</v>
      </c>
      <c r="K87759" t="s">
        <v>5371</v>
      </c>
      <c r="L87759" s="2">
        <v>130.75</v>
      </c>
    </row>
    <row r="87760" spans="1:12" x14ac:dyDescent="0.3">
      <c r="A87760" t="s">
        <v>18434</v>
      </c>
      <c r="B87760" t="s">
        <v>18435</v>
      </c>
      <c r="C87760" t="s">
        <v>12</v>
      </c>
      <c r="D87760">
        <v>66</v>
      </c>
      <c r="E87760" t="s">
        <v>198973</v>
      </c>
      <c r="F87760" t="s">
        <v>13</v>
      </c>
      <c r="G87760">
        <v>4</v>
      </c>
      <c r="H87760" s="2">
        <v>1200.32</v>
      </c>
      <c r="I87760" t="s">
        <v>6278</v>
      </c>
      <c r="J87760" s="1">
        <v>44886</v>
      </c>
      <c r="K87760" t="s">
        <v>5995</v>
      </c>
      <c r="L87760" s="2">
        <v>4801.28</v>
      </c>
    </row>
    <row r="87761" spans="1:12" x14ac:dyDescent="0.3">
      <c r="A87761" t="s">
        <v>94133</v>
      </c>
      <c r="B87761" t="s">
        <v>94134</v>
      </c>
      <c r="C87761" t="s">
        <v>12</v>
      </c>
      <c r="D87761">
        <v>20</v>
      </c>
      <c r="E87761" t="s">
        <v>198969</v>
      </c>
      <c r="F87761" t="s">
        <v>70039</v>
      </c>
      <c r="G87761">
        <v>3</v>
      </c>
      <c r="H87761" s="2">
        <v>35.19</v>
      </c>
      <c r="I87761" t="s">
        <v>11067</v>
      </c>
      <c r="J87761" s="1">
        <v>44452</v>
      </c>
      <c r="K87761" t="s">
        <v>1349</v>
      </c>
      <c r="L87761" s="2">
        <v>105.57</v>
      </c>
    </row>
    <row r="87762" spans="1:12" x14ac:dyDescent="0.3">
      <c r="A87762" t="s">
        <v>40752</v>
      </c>
      <c r="B87762" t="s">
        <v>40753</v>
      </c>
      <c r="C87762" t="s">
        <v>12</v>
      </c>
      <c r="D87762">
        <v>58</v>
      </c>
      <c r="E87762" t="s">
        <v>198971</v>
      </c>
      <c r="F87762" t="s">
        <v>13</v>
      </c>
      <c r="G87762">
        <v>5</v>
      </c>
      <c r="H87762" s="2">
        <v>1500.4</v>
      </c>
      <c r="I87762" t="s">
        <v>14</v>
      </c>
      <c r="J87762" s="1">
        <v>44697</v>
      </c>
      <c r="K87762" t="s">
        <v>15</v>
      </c>
      <c r="L87762" s="2">
        <v>7502</v>
      </c>
    </row>
    <row r="87763" spans="1:12" x14ac:dyDescent="0.3">
      <c r="A87763" t="s">
        <v>28210</v>
      </c>
      <c r="B87763" t="s">
        <v>28211</v>
      </c>
      <c r="C87763" t="s">
        <v>840</v>
      </c>
      <c r="D87763">
        <v>30</v>
      </c>
      <c r="E87763" t="s">
        <v>198972</v>
      </c>
      <c r="F87763" t="s">
        <v>13</v>
      </c>
      <c r="G87763">
        <v>5</v>
      </c>
      <c r="H87763" s="2">
        <v>1500.4</v>
      </c>
      <c r="I87763" t="s">
        <v>6278</v>
      </c>
      <c r="J87763" s="1">
        <v>44200</v>
      </c>
      <c r="K87763" t="s">
        <v>15</v>
      </c>
      <c r="L87763" s="2">
        <v>7502</v>
      </c>
    </row>
    <row r="87764" spans="1:12" x14ac:dyDescent="0.3">
      <c r="A87764" t="s">
        <v>16096</v>
      </c>
      <c r="B87764" t="s">
        <v>16097</v>
      </c>
      <c r="C87764" t="s">
        <v>12</v>
      </c>
      <c r="D87764">
        <v>27</v>
      </c>
      <c r="E87764" t="s">
        <v>198969</v>
      </c>
      <c r="F87764" t="s">
        <v>13</v>
      </c>
      <c r="G87764">
        <v>4</v>
      </c>
      <c r="H87764" s="2">
        <v>1200.32</v>
      </c>
      <c r="I87764" t="s">
        <v>11067</v>
      </c>
      <c r="J87764" s="1">
        <v>44465</v>
      </c>
      <c r="K87764" t="s">
        <v>15</v>
      </c>
      <c r="L87764" s="2">
        <v>4801.28</v>
      </c>
    </row>
    <row r="87765" spans="1:12" x14ac:dyDescent="0.3">
      <c r="A87765" t="s">
        <v>90261</v>
      </c>
      <c r="B87765" t="s">
        <v>90262</v>
      </c>
      <c r="C87765" t="s">
        <v>12</v>
      </c>
      <c r="D87765">
        <v>29</v>
      </c>
      <c r="E87765" t="s">
        <v>198969</v>
      </c>
      <c r="F87765" t="s">
        <v>69002</v>
      </c>
      <c r="G87765">
        <v>3</v>
      </c>
      <c r="H87765" s="2">
        <v>121.98</v>
      </c>
      <c r="I87765" t="s">
        <v>11067</v>
      </c>
      <c r="J87765" s="1">
        <v>44579</v>
      </c>
      <c r="K87765" t="s">
        <v>1349</v>
      </c>
      <c r="L87765" s="2">
        <v>365.94</v>
      </c>
    </row>
    <row r="87766" spans="1:12" x14ac:dyDescent="0.3">
      <c r="A87766" t="s">
        <v>183915</v>
      </c>
      <c r="B87766" t="s">
        <v>183916</v>
      </c>
      <c r="C87766" t="s">
        <v>12</v>
      </c>
      <c r="D87766">
        <v>21</v>
      </c>
      <c r="E87766" t="s">
        <v>198969</v>
      </c>
      <c r="F87766" t="s">
        <v>69327</v>
      </c>
      <c r="G87766">
        <v>5</v>
      </c>
      <c r="H87766" s="2">
        <v>26.15</v>
      </c>
      <c r="I87766" t="s">
        <v>14</v>
      </c>
      <c r="J87766" s="1">
        <v>44758</v>
      </c>
      <c r="K87766" t="s">
        <v>15</v>
      </c>
      <c r="L87766" s="2">
        <v>130.75</v>
      </c>
    </row>
    <row r="87767" spans="1:12" x14ac:dyDescent="0.3">
      <c r="A87767" t="s">
        <v>147817</v>
      </c>
      <c r="B87767" t="s">
        <v>147818</v>
      </c>
      <c r="C87767" t="s">
        <v>12</v>
      </c>
      <c r="D87767">
        <v>24</v>
      </c>
      <c r="E87767" t="s">
        <v>198969</v>
      </c>
      <c r="F87767" t="s">
        <v>70034</v>
      </c>
      <c r="G87767">
        <v>4</v>
      </c>
      <c r="H87767" s="2">
        <v>4200</v>
      </c>
      <c r="I87767" t="s">
        <v>14</v>
      </c>
      <c r="J87767" s="1">
        <v>44322</v>
      </c>
      <c r="K87767" t="s">
        <v>2480</v>
      </c>
      <c r="L87767" s="2">
        <v>16800</v>
      </c>
    </row>
    <row r="87768" spans="1:12" x14ac:dyDescent="0.3">
      <c r="A87768" t="s">
        <v>78693</v>
      </c>
      <c r="B87768" t="s">
        <v>78694</v>
      </c>
      <c r="C87768" t="s">
        <v>12</v>
      </c>
      <c r="D87768">
        <v>50</v>
      </c>
      <c r="E87768" t="s">
        <v>198971</v>
      </c>
      <c r="F87768" t="s">
        <v>69843</v>
      </c>
      <c r="G87768">
        <v>2</v>
      </c>
      <c r="H87768" s="2">
        <v>1200.3399999999999</v>
      </c>
      <c r="I87768" t="s">
        <v>11067</v>
      </c>
      <c r="J87768" s="1">
        <v>44424</v>
      </c>
      <c r="K87768" t="s">
        <v>3387</v>
      </c>
      <c r="L87768" s="2">
        <v>2400.6799999999998</v>
      </c>
    </row>
    <row r="87769" spans="1:12" x14ac:dyDescent="0.3">
      <c r="A87769" t="s">
        <v>77279</v>
      </c>
      <c r="B87769" t="s">
        <v>77280</v>
      </c>
      <c r="C87769" t="s">
        <v>840</v>
      </c>
      <c r="D87769">
        <v>24</v>
      </c>
      <c r="E87769" t="s">
        <v>198969</v>
      </c>
      <c r="F87769" t="s">
        <v>69002</v>
      </c>
      <c r="G87769">
        <v>5</v>
      </c>
      <c r="H87769" s="2">
        <v>203.3</v>
      </c>
      <c r="I87769" t="s">
        <v>11067</v>
      </c>
      <c r="J87769" s="1">
        <v>44598</v>
      </c>
      <c r="K87769" t="s">
        <v>4072</v>
      </c>
      <c r="L87769" s="2">
        <v>1016.5</v>
      </c>
    </row>
    <row r="87770" spans="1:12" x14ac:dyDescent="0.3">
      <c r="A87770" t="s">
        <v>176403</v>
      </c>
      <c r="B87770" t="s">
        <v>176404</v>
      </c>
      <c r="C87770" t="s">
        <v>12</v>
      </c>
      <c r="D87770">
        <v>41</v>
      </c>
      <c r="E87770" t="s">
        <v>198970</v>
      </c>
      <c r="F87770" t="s">
        <v>70039</v>
      </c>
      <c r="G87770">
        <v>3</v>
      </c>
      <c r="H87770" s="2">
        <v>35.19</v>
      </c>
      <c r="I87770" t="s">
        <v>14</v>
      </c>
      <c r="J87770" s="1">
        <v>44443</v>
      </c>
      <c r="K87770" t="s">
        <v>15</v>
      </c>
      <c r="L87770" s="2">
        <v>105.57</v>
      </c>
    </row>
    <row r="87771" spans="1:12" x14ac:dyDescent="0.3">
      <c r="A87771" t="s">
        <v>17284</v>
      </c>
      <c r="B87771" t="s">
        <v>17285</v>
      </c>
      <c r="C87771" t="s">
        <v>840</v>
      </c>
      <c r="D87771">
        <v>44</v>
      </c>
      <c r="E87771" t="s">
        <v>198970</v>
      </c>
      <c r="F87771" t="s">
        <v>13</v>
      </c>
      <c r="G87771">
        <v>4</v>
      </c>
      <c r="H87771" s="2">
        <v>1200.32</v>
      </c>
      <c r="I87771" t="s">
        <v>6278</v>
      </c>
      <c r="J87771" s="1">
        <v>44452</v>
      </c>
      <c r="K87771" t="s">
        <v>4072</v>
      </c>
      <c r="L87771" s="2">
        <v>4801.28</v>
      </c>
    </row>
    <row r="87772" spans="1:12" x14ac:dyDescent="0.3">
      <c r="A87772" t="s">
        <v>63158</v>
      </c>
      <c r="B87772" t="s">
        <v>63159</v>
      </c>
      <c r="C87772" t="s">
        <v>12</v>
      </c>
      <c r="D87772">
        <v>27</v>
      </c>
      <c r="E87772" t="s">
        <v>198969</v>
      </c>
      <c r="F87772" t="s">
        <v>13</v>
      </c>
      <c r="G87772">
        <v>3</v>
      </c>
      <c r="H87772" s="2">
        <v>900.24</v>
      </c>
      <c r="I87772" t="s">
        <v>14</v>
      </c>
      <c r="J87772" s="1">
        <v>44431</v>
      </c>
      <c r="K87772" t="s">
        <v>2480</v>
      </c>
      <c r="L87772" s="2">
        <v>2700.72</v>
      </c>
    </row>
    <row r="87773" spans="1:12" x14ac:dyDescent="0.3">
      <c r="A87773" t="s">
        <v>97727</v>
      </c>
      <c r="B87773" t="s">
        <v>97728</v>
      </c>
      <c r="C87773" t="s">
        <v>840</v>
      </c>
      <c r="D87773">
        <v>51</v>
      </c>
      <c r="E87773" t="s">
        <v>198971</v>
      </c>
      <c r="F87773" t="s">
        <v>69002</v>
      </c>
      <c r="G87773">
        <v>1</v>
      </c>
      <c r="H87773" s="2">
        <v>40.659999999999997</v>
      </c>
      <c r="I87773" t="s">
        <v>6278</v>
      </c>
      <c r="J87773" s="1">
        <v>44716</v>
      </c>
      <c r="K87773" t="s">
        <v>4072</v>
      </c>
      <c r="L87773" s="2">
        <v>40.659999999999997</v>
      </c>
    </row>
    <row r="87774" spans="1:12" x14ac:dyDescent="0.3">
      <c r="A87774" t="s">
        <v>18394</v>
      </c>
      <c r="B87774" t="s">
        <v>18395</v>
      </c>
      <c r="C87774" t="s">
        <v>840</v>
      </c>
      <c r="D87774">
        <v>59</v>
      </c>
      <c r="E87774" t="s">
        <v>198971</v>
      </c>
      <c r="F87774" t="s">
        <v>13</v>
      </c>
      <c r="G87774">
        <v>4</v>
      </c>
      <c r="H87774" s="2">
        <v>1200.32</v>
      </c>
      <c r="I87774" t="s">
        <v>6278</v>
      </c>
      <c r="J87774" s="1">
        <v>44313</v>
      </c>
      <c r="K87774" t="s">
        <v>5688</v>
      </c>
      <c r="L87774" s="2">
        <v>4801.28</v>
      </c>
    </row>
    <row r="87775" spans="1:12" x14ac:dyDescent="0.3">
      <c r="A87775" t="s">
        <v>168789</v>
      </c>
      <c r="B87775" t="s">
        <v>168790</v>
      </c>
      <c r="C87775" t="s">
        <v>840</v>
      </c>
      <c r="D87775">
        <v>69</v>
      </c>
      <c r="E87775" t="s">
        <v>198973</v>
      </c>
      <c r="F87775" t="s">
        <v>69628</v>
      </c>
      <c r="G87775">
        <v>1</v>
      </c>
      <c r="H87775" s="2">
        <v>35.840000000000003</v>
      </c>
      <c r="I87775" t="s">
        <v>14</v>
      </c>
      <c r="J87775" s="1">
        <v>44980</v>
      </c>
      <c r="K87775" t="s">
        <v>4711</v>
      </c>
      <c r="L87775" s="2">
        <v>35.840000000000003</v>
      </c>
    </row>
    <row r="87776" spans="1:12" x14ac:dyDescent="0.3">
      <c r="A87776" t="s">
        <v>6443</v>
      </c>
      <c r="B87776" t="s">
        <v>6444</v>
      </c>
      <c r="C87776" t="s">
        <v>840</v>
      </c>
      <c r="D87776">
        <v>54</v>
      </c>
      <c r="E87776" t="s">
        <v>198971</v>
      </c>
      <c r="F87776" t="s">
        <v>13</v>
      </c>
      <c r="G87776">
        <v>2</v>
      </c>
      <c r="H87776" s="2">
        <v>600.16</v>
      </c>
      <c r="I87776" t="s">
        <v>6278</v>
      </c>
      <c r="J87776" s="1">
        <v>44526</v>
      </c>
      <c r="K87776" t="s">
        <v>5995</v>
      </c>
      <c r="L87776" s="2">
        <v>1200.32</v>
      </c>
    </row>
    <row r="87777" spans="1:12" x14ac:dyDescent="0.3">
      <c r="A87777" t="s">
        <v>100981</v>
      </c>
      <c r="B87777" t="s">
        <v>100982</v>
      </c>
      <c r="C87777" t="s">
        <v>12</v>
      </c>
      <c r="D87777">
        <v>21</v>
      </c>
      <c r="E87777" t="s">
        <v>198969</v>
      </c>
      <c r="F87777" t="s">
        <v>69843</v>
      </c>
      <c r="G87777">
        <v>2</v>
      </c>
      <c r="H87777" s="2">
        <v>1200.3399999999999</v>
      </c>
      <c r="I87777" t="s">
        <v>6278</v>
      </c>
      <c r="J87777" s="1">
        <v>44483</v>
      </c>
      <c r="K87777" t="s">
        <v>3387</v>
      </c>
      <c r="L87777" s="2">
        <v>2400.6799999999998</v>
      </c>
    </row>
    <row r="87778" spans="1:12" x14ac:dyDescent="0.3">
      <c r="A87778" t="s">
        <v>171721</v>
      </c>
      <c r="B87778" t="s">
        <v>171722</v>
      </c>
      <c r="C87778" t="s">
        <v>840</v>
      </c>
      <c r="D87778">
        <v>42</v>
      </c>
      <c r="E87778" t="s">
        <v>198970</v>
      </c>
      <c r="F87778" t="s">
        <v>69327</v>
      </c>
      <c r="G87778">
        <v>3</v>
      </c>
      <c r="H87778" s="2">
        <v>15.69</v>
      </c>
      <c r="I87778" t="s">
        <v>14</v>
      </c>
      <c r="J87778" s="1">
        <v>44979</v>
      </c>
      <c r="K87778" t="s">
        <v>5688</v>
      </c>
      <c r="L87778" s="2">
        <v>47.07</v>
      </c>
    </row>
    <row r="87779" spans="1:12" x14ac:dyDescent="0.3">
      <c r="A87779" t="s">
        <v>100875</v>
      </c>
      <c r="B87779" t="s">
        <v>100876</v>
      </c>
      <c r="C87779" t="s">
        <v>12</v>
      </c>
      <c r="D87779">
        <v>69</v>
      </c>
      <c r="E87779" t="s">
        <v>198973</v>
      </c>
      <c r="F87779" t="s">
        <v>69843</v>
      </c>
      <c r="G87779">
        <v>4</v>
      </c>
      <c r="H87779" s="2">
        <v>2400.6799999999998</v>
      </c>
      <c r="I87779" t="s">
        <v>6278</v>
      </c>
      <c r="J87779" s="1">
        <v>44472</v>
      </c>
      <c r="K87779" t="s">
        <v>3387</v>
      </c>
      <c r="L87779" s="2">
        <v>9602.7199999999993</v>
      </c>
    </row>
    <row r="87780" spans="1:12" x14ac:dyDescent="0.3">
      <c r="A87780" t="s">
        <v>5731</v>
      </c>
      <c r="B87780" t="s">
        <v>5732</v>
      </c>
      <c r="C87780" t="s">
        <v>12</v>
      </c>
      <c r="D87780">
        <v>35</v>
      </c>
      <c r="E87780" t="s">
        <v>198972</v>
      </c>
      <c r="F87780" t="s">
        <v>13</v>
      </c>
      <c r="G87780">
        <v>2</v>
      </c>
      <c r="H87780" s="2">
        <v>600.16</v>
      </c>
      <c r="I87780" t="s">
        <v>14</v>
      </c>
      <c r="J87780" s="1">
        <v>44836</v>
      </c>
      <c r="K87780" t="s">
        <v>5688</v>
      </c>
      <c r="L87780" s="2">
        <v>1200.32</v>
      </c>
    </row>
    <row r="87781" spans="1:12" x14ac:dyDescent="0.3">
      <c r="A87781" t="s">
        <v>31908</v>
      </c>
      <c r="B87781" t="s">
        <v>31909</v>
      </c>
      <c r="C87781" t="s">
        <v>840</v>
      </c>
      <c r="D87781">
        <v>65</v>
      </c>
      <c r="E87781" t="s">
        <v>198973</v>
      </c>
      <c r="F87781" t="s">
        <v>13</v>
      </c>
      <c r="G87781">
        <v>5</v>
      </c>
      <c r="H87781" s="2">
        <v>1500.4</v>
      </c>
      <c r="I87781" t="s">
        <v>6278</v>
      </c>
      <c r="J87781" s="1">
        <v>44736</v>
      </c>
      <c r="K87781" t="s">
        <v>5371</v>
      </c>
      <c r="L87781" s="2">
        <v>7502</v>
      </c>
    </row>
    <row r="87782" spans="1:12" x14ac:dyDescent="0.3">
      <c r="A87782" t="s">
        <v>45152</v>
      </c>
      <c r="B87782" t="s">
        <v>45153</v>
      </c>
      <c r="C87782" t="s">
        <v>12</v>
      </c>
      <c r="D87782">
        <v>24</v>
      </c>
      <c r="E87782" t="s">
        <v>198969</v>
      </c>
      <c r="F87782" t="s">
        <v>13</v>
      </c>
      <c r="G87782">
        <v>1</v>
      </c>
      <c r="H87782" s="2">
        <v>300.08</v>
      </c>
      <c r="I87782" t="s">
        <v>14</v>
      </c>
      <c r="J87782" s="1">
        <v>44608</v>
      </c>
      <c r="K87782" t="s">
        <v>3387</v>
      </c>
      <c r="L87782" s="2">
        <v>300.08</v>
      </c>
    </row>
    <row r="87783" spans="1:12" x14ac:dyDescent="0.3">
      <c r="A87783" t="s">
        <v>180635</v>
      </c>
      <c r="B87783" t="s">
        <v>180636</v>
      </c>
      <c r="C87783" t="s">
        <v>12</v>
      </c>
      <c r="D87783">
        <v>49</v>
      </c>
      <c r="E87783" t="s">
        <v>198970</v>
      </c>
      <c r="F87783" t="s">
        <v>69843</v>
      </c>
      <c r="G87783">
        <v>1</v>
      </c>
      <c r="H87783" s="2">
        <v>600.16999999999996</v>
      </c>
      <c r="I87783" t="s">
        <v>14</v>
      </c>
      <c r="J87783" s="1">
        <v>44240</v>
      </c>
      <c r="K87783" t="s">
        <v>15</v>
      </c>
      <c r="L87783" s="2">
        <v>600.16999999999996</v>
      </c>
    </row>
    <row r="87784" spans="1:12" x14ac:dyDescent="0.3">
      <c r="A87784" t="s">
        <v>88281</v>
      </c>
      <c r="B87784" t="s">
        <v>88282</v>
      </c>
      <c r="C87784" t="s">
        <v>12</v>
      </c>
      <c r="D87784">
        <v>48</v>
      </c>
      <c r="E87784" t="s">
        <v>198970</v>
      </c>
      <c r="F87784" t="s">
        <v>69327</v>
      </c>
      <c r="G87784">
        <v>5</v>
      </c>
      <c r="H87784" s="2">
        <v>26.15</v>
      </c>
      <c r="I87784" t="s">
        <v>11067</v>
      </c>
      <c r="J87784" s="1">
        <v>44766</v>
      </c>
      <c r="K87784" t="s">
        <v>15</v>
      </c>
      <c r="L87784" s="2">
        <v>130.75</v>
      </c>
    </row>
    <row r="87785" spans="1:12" x14ac:dyDescent="0.3">
      <c r="A87785" t="s">
        <v>76189</v>
      </c>
      <c r="B87785" t="s">
        <v>76190</v>
      </c>
      <c r="C87785" t="s">
        <v>12</v>
      </c>
      <c r="D87785">
        <v>52</v>
      </c>
      <c r="E87785" t="s">
        <v>198971</v>
      </c>
      <c r="F87785" t="s">
        <v>70034</v>
      </c>
      <c r="G87785">
        <v>1</v>
      </c>
      <c r="H87785" s="2">
        <v>1050</v>
      </c>
      <c r="I87785" t="s">
        <v>11067</v>
      </c>
      <c r="J87785" s="1">
        <v>44558</v>
      </c>
      <c r="K87785" t="s">
        <v>4072</v>
      </c>
      <c r="L87785" s="2">
        <v>1050</v>
      </c>
    </row>
    <row r="87786" spans="1:12" x14ac:dyDescent="0.3">
      <c r="A87786" t="s">
        <v>156501</v>
      </c>
      <c r="B87786" t="s">
        <v>156502</v>
      </c>
      <c r="C87786" t="s">
        <v>840</v>
      </c>
      <c r="D87786">
        <v>26</v>
      </c>
      <c r="E87786" t="s">
        <v>198969</v>
      </c>
      <c r="F87786" t="s">
        <v>69327</v>
      </c>
      <c r="G87786">
        <v>3</v>
      </c>
      <c r="H87786" s="2">
        <v>15.69</v>
      </c>
      <c r="I87786" t="s">
        <v>14</v>
      </c>
      <c r="J87786" s="1">
        <v>44309</v>
      </c>
      <c r="K87786" t="s">
        <v>3387</v>
      </c>
      <c r="L87786" s="2">
        <v>47.07</v>
      </c>
    </row>
    <row r="87787" spans="1:12" x14ac:dyDescent="0.3">
      <c r="A87787" t="s">
        <v>70325</v>
      </c>
      <c r="B87787" t="s">
        <v>70326</v>
      </c>
      <c r="C87787" t="s">
        <v>840</v>
      </c>
      <c r="D87787">
        <v>30</v>
      </c>
      <c r="E87787" t="s">
        <v>198972</v>
      </c>
      <c r="F87787" t="s">
        <v>70034</v>
      </c>
      <c r="G87787">
        <v>1</v>
      </c>
      <c r="H87787" s="2">
        <v>1050</v>
      </c>
      <c r="I87787" t="s">
        <v>11067</v>
      </c>
      <c r="J87787" s="1">
        <v>44840</v>
      </c>
      <c r="K87787" t="s">
        <v>5995</v>
      </c>
      <c r="L87787" s="2">
        <v>1050</v>
      </c>
    </row>
    <row r="87788" spans="1:12" x14ac:dyDescent="0.3">
      <c r="A87788" t="s">
        <v>102979</v>
      </c>
      <c r="B87788" t="s">
        <v>102980</v>
      </c>
      <c r="C87788" t="s">
        <v>12</v>
      </c>
      <c r="D87788">
        <v>49</v>
      </c>
      <c r="E87788" t="s">
        <v>198970</v>
      </c>
      <c r="F87788" t="s">
        <v>70042</v>
      </c>
      <c r="G87788">
        <v>5</v>
      </c>
      <c r="H87788" s="2">
        <v>75.75</v>
      </c>
      <c r="I87788" t="s">
        <v>6278</v>
      </c>
      <c r="J87788" s="1">
        <v>44761</v>
      </c>
      <c r="K87788" t="s">
        <v>3387</v>
      </c>
      <c r="L87788" s="2">
        <v>378.75</v>
      </c>
    </row>
    <row r="87789" spans="1:12" x14ac:dyDescent="0.3">
      <c r="A87789" t="s">
        <v>114983</v>
      </c>
      <c r="B87789" t="s">
        <v>114984</v>
      </c>
      <c r="C87789" t="s">
        <v>12</v>
      </c>
      <c r="D87789">
        <v>23</v>
      </c>
      <c r="E87789" t="s">
        <v>198969</v>
      </c>
      <c r="F87789" t="s">
        <v>69628</v>
      </c>
      <c r="G87789">
        <v>4</v>
      </c>
      <c r="H87789" s="2">
        <v>143.36000000000001</v>
      </c>
      <c r="I87789" t="s">
        <v>6278</v>
      </c>
      <c r="J87789" s="1">
        <v>44781</v>
      </c>
      <c r="K87789" t="s">
        <v>5995</v>
      </c>
      <c r="L87789" s="2">
        <v>573.44000000000005</v>
      </c>
    </row>
    <row r="87790" spans="1:12" x14ac:dyDescent="0.3">
      <c r="A87790" t="s">
        <v>46824</v>
      </c>
      <c r="B87790" t="s">
        <v>46825</v>
      </c>
      <c r="C87790" t="s">
        <v>12</v>
      </c>
      <c r="D87790">
        <v>54</v>
      </c>
      <c r="E87790" t="s">
        <v>198971</v>
      </c>
      <c r="F87790" t="s">
        <v>13</v>
      </c>
      <c r="G87790">
        <v>1</v>
      </c>
      <c r="H87790" s="2">
        <v>300.08</v>
      </c>
      <c r="I87790" t="s">
        <v>14</v>
      </c>
      <c r="J87790" s="1">
        <v>44936</v>
      </c>
      <c r="K87790" t="s">
        <v>5688</v>
      </c>
      <c r="L87790" s="2">
        <v>300.08</v>
      </c>
    </row>
    <row r="87791" spans="1:12" x14ac:dyDescent="0.3">
      <c r="A87791" t="s">
        <v>153985</v>
      </c>
      <c r="B87791" t="s">
        <v>153986</v>
      </c>
      <c r="C87791" t="s">
        <v>12</v>
      </c>
      <c r="D87791">
        <v>60</v>
      </c>
      <c r="E87791" t="s">
        <v>198973</v>
      </c>
      <c r="F87791" t="s">
        <v>69327</v>
      </c>
      <c r="G87791">
        <v>2</v>
      </c>
      <c r="H87791" s="2">
        <v>10.46</v>
      </c>
      <c r="I87791" t="s">
        <v>14</v>
      </c>
      <c r="J87791" s="1">
        <v>44778</v>
      </c>
      <c r="K87791" t="s">
        <v>4072</v>
      </c>
      <c r="L87791" s="2">
        <v>20.92</v>
      </c>
    </row>
    <row r="87792" spans="1:12" x14ac:dyDescent="0.3">
      <c r="A87792" t="s">
        <v>155453</v>
      </c>
      <c r="B87792" t="s">
        <v>155454</v>
      </c>
      <c r="C87792" t="s">
        <v>840</v>
      </c>
      <c r="D87792">
        <v>58</v>
      </c>
      <c r="E87792" t="s">
        <v>198971</v>
      </c>
      <c r="F87792" t="s">
        <v>69327</v>
      </c>
      <c r="G87792">
        <v>5</v>
      </c>
      <c r="H87792" s="2">
        <v>26.15</v>
      </c>
      <c r="I87792" t="s">
        <v>14</v>
      </c>
      <c r="J87792" s="1">
        <v>44714</v>
      </c>
      <c r="K87792" t="s">
        <v>3387</v>
      </c>
      <c r="L87792" s="2">
        <v>130.75</v>
      </c>
    </row>
    <row r="87793" spans="1:12" x14ac:dyDescent="0.3">
      <c r="A87793" t="s">
        <v>60320</v>
      </c>
      <c r="B87793" t="s">
        <v>60321</v>
      </c>
      <c r="C87793" t="s">
        <v>840</v>
      </c>
      <c r="D87793">
        <v>46</v>
      </c>
      <c r="E87793" t="s">
        <v>198970</v>
      </c>
      <c r="F87793" t="s">
        <v>13</v>
      </c>
      <c r="G87793">
        <v>3</v>
      </c>
      <c r="H87793" s="2">
        <v>900.24</v>
      </c>
      <c r="I87793" t="s">
        <v>6278</v>
      </c>
      <c r="J87793" s="1">
        <v>44882</v>
      </c>
      <c r="K87793" t="s">
        <v>2480</v>
      </c>
      <c r="L87793" s="2">
        <v>2700.72</v>
      </c>
    </row>
    <row r="87794" spans="1:12" x14ac:dyDescent="0.3">
      <c r="A87794" t="s">
        <v>153539</v>
      </c>
      <c r="B87794" t="s">
        <v>153540</v>
      </c>
      <c r="C87794" t="s">
        <v>12</v>
      </c>
      <c r="D87794">
        <v>69</v>
      </c>
      <c r="E87794" t="s">
        <v>198973</v>
      </c>
      <c r="F87794" t="s">
        <v>69327</v>
      </c>
      <c r="G87794">
        <v>5</v>
      </c>
      <c r="H87794" s="2">
        <v>26.15</v>
      </c>
      <c r="I87794" t="s">
        <v>14</v>
      </c>
      <c r="J87794" s="1">
        <v>44747</v>
      </c>
      <c r="K87794" t="s">
        <v>4072</v>
      </c>
      <c r="L87794" s="2">
        <v>130.75</v>
      </c>
    </row>
    <row r="87795" spans="1:12" x14ac:dyDescent="0.3">
      <c r="A87795" t="s">
        <v>152197</v>
      </c>
      <c r="B87795" t="s">
        <v>152198</v>
      </c>
      <c r="C87795" t="s">
        <v>840</v>
      </c>
      <c r="D87795">
        <v>53</v>
      </c>
      <c r="E87795" t="s">
        <v>198971</v>
      </c>
      <c r="F87795" t="s">
        <v>69628</v>
      </c>
      <c r="G87795">
        <v>1</v>
      </c>
      <c r="H87795" s="2">
        <v>35.840000000000003</v>
      </c>
      <c r="I87795" t="s">
        <v>14</v>
      </c>
      <c r="J87795" s="1">
        <v>44469</v>
      </c>
      <c r="K87795" t="s">
        <v>4072</v>
      </c>
      <c r="L87795" s="2">
        <v>35.840000000000003</v>
      </c>
    </row>
    <row r="87796" spans="1:12" x14ac:dyDescent="0.3">
      <c r="A87796" t="s">
        <v>165891</v>
      </c>
      <c r="B87796" t="s">
        <v>165892</v>
      </c>
      <c r="C87796" t="s">
        <v>840</v>
      </c>
      <c r="D87796">
        <v>60</v>
      </c>
      <c r="E87796" t="s">
        <v>198973</v>
      </c>
      <c r="F87796" t="s">
        <v>69002</v>
      </c>
      <c r="G87796">
        <v>1</v>
      </c>
      <c r="H87796" s="2">
        <v>40.659999999999997</v>
      </c>
      <c r="I87796" t="s">
        <v>14</v>
      </c>
      <c r="J87796" s="1">
        <v>44503</v>
      </c>
      <c r="K87796" t="s">
        <v>5371</v>
      </c>
      <c r="L87796" s="2">
        <v>40.659999999999997</v>
      </c>
    </row>
    <row r="87797" spans="1:12" x14ac:dyDescent="0.3">
      <c r="A87797" t="s">
        <v>158539</v>
      </c>
      <c r="B87797" t="s">
        <v>158540</v>
      </c>
      <c r="C87797" t="s">
        <v>12</v>
      </c>
      <c r="D87797">
        <v>57</v>
      </c>
      <c r="E87797" t="s">
        <v>198971</v>
      </c>
      <c r="F87797" t="s">
        <v>69843</v>
      </c>
      <c r="G87797">
        <v>4</v>
      </c>
      <c r="H87797" s="2">
        <v>2400.6799999999998</v>
      </c>
      <c r="I87797" t="s">
        <v>14</v>
      </c>
      <c r="J87797" s="1">
        <v>44857</v>
      </c>
      <c r="K87797" t="s">
        <v>3387</v>
      </c>
      <c r="L87797" s="2">
        <v>9602.7199999999993</v>
      </c>
    </row>
    <row r="87798" spans="1:12" x14ac:dyDescent="0.3">
      <c r="A87798" t="s">
        <v>129119</v>
      </c>
      <c r="B87798" t="s">
        <v>129120</v>
      </c>
      <c r="C87798" t="s">
        <v>12</v>
      </c>
      <c r="D87798">
        <v>66</v>
      </c>
      <c r="E87798" t="s">
        <v>198973</v>
      </c>
      <c r="F87798" t="s">
        <v>70034</v>
      </c>
      <c r="G87798">
        <v>2</v>
      </c>
      <c r="H87798" s="2">
        <v>2100</v>
      </c>
      <c r="I87798" t="s">
        <v>6278</v>
      </c>
      <c r="J87798" s="1">
        <v>44847</v>
      </c>
      <c r="K87798" t="s">
        <v>1349</v>
      </c>
      <c r="L87798" s="2">
        <v>4200</v>
      </c>
    </row>
    <row r="87799" spans="1:12" x14ac:dyDescent="0.3">
      <c r="A87799" t="s">
        <v>142347</v>
      </c>
      <c r="B87799" t="s">
        <v>142348</v>
      </c>
      <c r="C87799" t="s">
        <v>12</v>
      </c>
      <c r="D87799">
        <v>39</v>
      </c>
      <c r="E87799" t="s">
        <v>198972</v>
      </c>
      <c r="F87799" t="s">
        <v>69327</v>
      </c>
      <c r="G87799">
        <v>5</v>
      </c>
      <c r="H87799" s="2">
        <v>26.15</v>
      </c>
      <c r="I87799" t="s">
        <v>14</v>
      </c>
      <c r="J87799" s="1">
        <v>44211</v>
      </c>
      <c r="K87799" t="s">
        <v>2480</v>
      </c>
      <c r="L87799" s="2">
        <v>130.75</v>
      </c>
    </row>
    <row r="87800" spans="1:12" x14ac:dyDescent="0.3">
      <c r="A87800" t="s">
        <v>171921</v>
      </c>
      <c r="B87800" t="s">
        <v>171922</v>
      </c>
      <c r="C87800" t="s">
        <v>12</v>
      </c>
      <c r="D87800">
        <v>18</v>
      </c>
      <c r="E87800" t="s">
        <v>198974</v>
      </c>
      <c r="F87800" t="s">
        <v>69327</v>
      </c>
      <c r="G87800">
        <v>2</v>
      </c>
      <c r="H87800" s="2">
        <v>10.46</v>
      </c>
      <c r="I87800" t="s">
        <v>14</v>
      </c>
      <c r="J87800" s="1">
        <v>44896</v>
      </c>
      <c r="K87800" t="s">
        <v>5688</v>
      </c>
      <c r="L87800" s="2">
        <v>20.92</v>
      </c>
    </row>
    <row r="87801" spans="1:12" x14ac:dyDescent="0.3">
      <c r="A87801" t="s">
        <v>70667</v>
      </c>
      <c r="B87801" t="s">
        <v>70668</v>
      </c>
      <c r="C87801" t="s">
        <v>12</v>
      </c>
      <c r="D87801">
        <v>32</v>
      </c>
      <c r="E87801" t="s">
        <v>198972</v>
      </c>
      <c r="F87801" t="s">
        <v>69843</v>
      </c>
      <c r="G87801">
        <v>2</v>
      </c>
      <c r="H87801" s="2">
        <v>1200.3399999999999</v>
      </c>
      <c r="I87801" t="s">
        <v>11067</v>
      </c>
      <c r="J87801" s="1">
        <v>44258</v>
      </c>
      <c r="K87801" t="s">
        <v>5995</v>
      </c>
      <c r="L87801" s="2">
        <v>2400.6799999999998</v>
      </c>
    </row>
    <row r="87802" spans="1:12" x14ac:dyDescent="0.3">
      <c r="A87802" t="s">
        <v>140979</v>
      </c>
      <c r="B87802" t="s">
        <v>140980</v>
      </c>
      <c r="C87802" t="s">
        <v>840</v>
      </c>
      <c r="D87802">
        <v>44</v>
      </c>
      <c r="E87802" t="s">
        <v>198970</v>
      </c>
      <c r="F87802" t="s">
        <v>69327</v>
      </c>
      <c r="G87802">
        <v>1</v>
      </c>
      <c r="H87802" s="2">
        <v>5.23</v>
      </c>
      <c r="I87802" t="s">
        <v>14</v>
      </c>
      <c r="J87802" s="1">
        <v>44611</v>
      </c>
      <c r="K87802" t="s">
        <v>2480</v>
      </c>
      <c r="L87802" s="2">
        <v>5.23</v>
      </c>
    </row>
    <row r="87803" spans="1:12" x14ac:dyDescent="0.3">
      <c r="A87803" t="s">
        <v>164181</v>
      </c>
      <c r="B87803" t="s">
        <v>164182</v>
      </c>
      <c r="C87803" t="s">
        <v>12</v>
      </c>
      <c r="D87803">
        <v>32</v>
      </c>
      <c r="E87803" t="s">
        <v>198972</v>
      </c>
      <c r="F87803" t="s">
        <v>70034</v>
      </c>
      <c r="G87803">
        <v>4</v>
      </c>
      <c r="H87803" s="2">
        <v>4200</v>
      </c>
      <c r="I87803" t="s">
        <v>14</v>
      </c>
      <c r="J87803" s="1">
        <v>44647</v>
      </c>
      <c r="K87803" t="s">
        <v>5048</v>
      </c>
      <c r="L87803" s="2">
        <v>16800</v>
      </c>
    </row>
    <row r="87804" spans="1:12" x14ac:dyDescent="0.3">
      <c r="A87804" t="s">
        <v>75719</v>
      </c>
      <c r="B87804" t="s">
        <v>75720</v>
      </c>
      <c r="C87804" t="s">
        <v>12</v>
      </c>
      <c r="D87804">
        <v>66</v>
      </c>
      <c r="E87804" t="s">
        <v>198973</v>
      </c>
      <c r="F87804" t="s">
        <v>69628</v>
      </c>
      <c r="G87804">
        <v>3</v>
      </c>
      <c r="H87804" s="2">
        <v>107.52</v>
      </c>
      <c r="I87804" t="s">
        <v>11067</v>
      </c>
      <c r="J87804" s="1">
        <v>44713</v>
      </c>
      <c r="K87804" t="s">
        <v>4072</v>
      </c>
      <c r="L87804" s="2">
        <v>322.56</v>
      </c>
    </row>
    <row r="87805" spans="1:12" x14ac:dyDescent="0.3">
      <c r="A87805" t="s">
        <v>137495</v>
      </c>
      <c r="B87805" t="s">
        <v>137496</v>
      </c>
      <c r="C87805" t="s">
        <v>12</v>
      </c>
      <c r="D87805">
        <v>36</v>
      </c>
      <c r="E87805" t="s">
        <v>198972</v>
      </c>
      <c r="F87805" t="s">
        <v>70039</v>
      </c>
      <c r="G87805">
        <v>5</v>
      </c>
      <c r="H87805" s="2">
        <v>58.65</v>
      </c>
      <c r="I87805" t="s">
        <v>6278</v>
      </c>
      <c r="J87805" s="1">
        <v>44912</v>
      </c>
      <c r="K87805" t="s">
        <v>15</v>
      </c>
      <c r="L87805" s="2">
        <v>293.25</v>
      </c>
    </row>
    <row r="87806" spans="1:12" x14ac:dyDescent="0.3">
      <c r="A87806" t="s">
        <v>192883</v>
      </c>
      <c r="B87806" t="s">
        <v>192884</v>
      </c>
      <c r="C87806" t="s">
        <v>840</v>
      </c>
      <c r="D87806">
        <v>24</v>
      </c>
      <c r="E87806" t="s">
        <v>198969</v>
      </c>
      <c r="F87806" t="s">
        <v>69628</v>
      </c>
      <c r="G87806">
        <v>2</v>
      </c>
      <c r="H87806" s="2">
        <v>71.680000000000007</v>
      </c>
      <c r="I87806" t="s">
        <v>14</v>
      </c>
      <c r="J87806" s="1">
        <v>44684</v>
      </c>
      <c r="K87806" t="s">
        <v>1349</v>
      </c>
      <c r="L87806" s="2">
        <v>143.36000000000001</v>
      </c>
    </row>
    <row r="87807" spans="1:12" x14ac:dyDescent="0.3">
      <c r="A87807" t="s">
        <v>34104</v>
      </c>
      <c r="B87807" t="s">
        <v>34105</v>
      </c>
      <c r="C87807" t="s">
        <v>840</v>
      </c>
      <c r="D87807">
        <v>22</v>
      </c>
      <c r="E87807" t="s">
        <v>198969</v>
      </c>
      <c r="F87807" t="s">
        <v>13</v>
      </c>
      <c r="G87807">
        <v>5</v>
      </c>
      <c r="H87807" s="2">
        <v>1500.4</v>
      </c>
      <c r="I87807" t="s">
        <v>11067</v>
      </c>
      <c r="J87807" s="1">
        <v>44669</v>
      </c>
      <c r="K87807" t="s">
        <v>15</v>
      </c>
      <c r="L87807" s="2">
        <v>7502</v>
      </c>
    </row>
    <row r="87808" spans="1:12" x14ac:dyDescent="0.3">
      <c r="A87808" t="s">
        <v>188545</v>
      </c>
      <c r="B87808" t="s">
        <v>188546</v>
      </c>
      <c r="C87808" t="s">
        <v>12</v>
      </c>
      <c r="D87808">
        <v>39</v>
      </c>
      <c r="E87808" t="s">
        <v>198972</v>
      </c>
      <c r="F87808" t="s">
        <v>69327</v>
      </c>
      <c r="G87808">
        <v>2</v>
      </c>
      <c r="H87808" s="2">
        <v>10.46</v>
      </c>
      <c r="I87808" t="s">
        <v>14</v>
      </c>
      <c r="J87808" s="1">
        <v>44394</v>
      </c>
      <c r="K87808" t="s">
        <v>1349</v>
      </c>
      <c r="L87808" s="2">
        <v>20.92</v>
      </c>
    </row>
    <row r="87809" spans="1:12" x14ac:dyDescent="0.3">
      <c r="A87809" t="s">
        <v>135763</v>
      </c>
      <c r="B87809" t="s">
        <v>135764</v>
      </c>
      <c r="C87809" t="s">
        <v>12</v>
      </c>
      <c r="D87809">
        <v>25</v>
      </c>
      <c r="E87809" t="s">
        <v>198969</v>
      </c>
      <c r="F87809" t="s">
        <v>69843</v>
      </c>
      <c r="G87809">
        <v>2</v>
      </c>
      <c r="H87809" s="2">
        <v>1200.3399999999999</v>
      </c>
      <c r="I87809" t="s">
        <v>6278</v>
      </c>
      <c r="J87809" s="1">
        <v>44389</v>
      </c>
      <c r="K87809" t="s">
        <v>15</v>
      </c>
      <c r="L87809" s="2">
        <v>2400.6799999999998</v>
      </c>
    </row>
    <row r="87810" spans="1:12" x14ac:dyDescent="0.3">
      <c r="A87810" t="s">
        <v>59728</v>
      </c>
      <c r="B87810" t="s">
        <v>59729</v>
      </c>
      <c r="C87810" t="s">
        <v>840</v>
      </c>
      <c r="D87810">
        <v>36</v>
      </c>
      <c r="E87810" t="s">
        <v>198972</v>
      </c>
      <c r="F87810" t="s">
        <v>13</v>
      </c>
      <c r="G87810">
        <v>3</v>
      </c>
      <c r="H87810" s="2">
        <v>900.24</v>
      </c>
      <c r="I87810" t="s">
        <v>6278</v>
      </c>
      <c r="J87810" s="1">
        <v>44426</v>
      </c>
      <c r="K87810" t="s">
        <v>5371</v>
      </c>
      <c r="L87810" s="2">
        <v>2700.72</v>
      </c>
    </row>
    <row r="87811" spans="1:12" x14ac:dyDescent="0.3">
      <c r="A87811" t="s">
        <v>144399</v>
      </c>
      <c r="B87811" t="s">
        <v>144400</v>
      </c>
      <c r="C87811" t="s">
        <v>12</v>
      </c>
      <c r="D87811">
        <v>56</v>
      </c>
      <c r="E87811" t="s">
        <v>198971</v>
      </c>
      <c r="F87811" t="s">
        <v>69002</v>
      </c>
      <c r="G87811">
        <v>2</v>
      </c>
      <c r="H87811" s="2">
        <v>81.319999999999993</v>
      </c>
      <c r="I87811" t="s">
        <v>14</v>
      </c>
      <c r="J87811" s="1">
        <v>44645</v>
      </c>
      <c r="K87811" t="s">
        <v>2480</v>
      </c>
      <c r="L87811" s="2">
        <v>162.63999999999999</v>
      </c>
    </row>
    <row r="87812" spans="1:12" x14ac:dyDescent="0.3">
      <c r="A87812" t="s">
        <v>20610</v>
      </c>
      <c r="B87812" t="s">
        <v>20611</v>
      </c>
      <c r="C87812" t="s">
        <v>840</v>
      </c>
      <c r="D87812">
        <v>50</v>
      </c>
      <c r="E87812" t="s">
        <v>198971</v>
      </c>
      <c r="F87812" t="s">
        <v>13</v>
      </c>
      <c r="G87812">
        <v>4</v>
      </c>
      <c r="H87812" s="2">
        <v>1200.32</v>
      </c>
      <c r="I87812" t="s">
        <v>6278</v>
      </c>
      <c r="J87812" s="1">
        <v>44518</v>
      </c>
      <c r="K87812" t="s">
        <v>15</v>
      </c>
      <c r="L87812" s="2">
        <v>4801.28</v>
      </c>
    </row>
    <row r="87813" spans="1:12" x14ac:dyDescent="0.3">
      <c r="A87813" t="s">
        <v>170317</v>
      </c>
      <c r="B87813" t="s">
        <v>170318</v>
      </c>
      <c r="C87813" t="s">
        <v>840</v>
      </c>
      <c r="D87813">
        <v>37</v>
      </c>
      <c r="E87813" t="s">
        <v>198972</v>
      </c>
      <c r="F87813" t="s">
        <v>70042</v>
      </c>
      <c r="G87813">
        <v>2</v>
      </c>
      <c r="H87813" s="2">
        <v>30.3</v>
      </c>
      <c r="I87813" t="s">
        <v>14</v>
      </c>
      <c r="J87813" s="1">
        <v>44316</v>
      </c>
      <c r="K87813" t="s">
        <v>5688</v>
      </c>
      <c r="L87813" s="2">
        <v>60.6</v>
      </c>
    </row>
    <row r="87814" spans="1:12" x14ac:dyDescent="0.3">
      <c r="A87814" t="s">
        <v>154237</v>
      </c>
      <c r="B87814" t="s">
        <v>154238</v>
      </c>
      <c r="C87814" t="s">
        <v>12</v>
      </c>
      <c r="D87814">
        <v>30</v>
      </c>
      <c r="E87814" t="s">
        <v>198972</v>
      </c>
      <c r="F87814" t="s">
        <v>69002</v>
      </c>
      <c r="G87814">
        <v>4</v>
      </c>
      <c r="H87814" s="2">
        <v>162.63999999999999</v>
      </c>
      <c r="I87814" t="s">
        <v>14</v>
      </c>
      <c r="J87814" s="1">
        <v>44329</v>
      </c>
      <c r="K87814" t="s">
        <v>4072</v>
      </c>
      <c r="L87814" s="2">
        <v>650.55999999999995</v>
      </c>
    </row>
    <row r="87815" spans="1:12" x14ac:dyDescent="0.3">
      <c r="A87815" t="s">
        <v>142287</v>
      </c>
      <c r="B87815" t="s">
        <v>142288</v>
      </c>
      <c r="C87815" t="s">
        <v>12</v>
      </c>
      <c r="D87815">
        <v>57</v>
      </c>
      <c r="E87815" t="s">
        <v>198971</v>
      </c>
      <c r="F87815" t="s">
        <v>69327</v>
      </c>
      <c r="G87815">
        <v>5</v>
      </c>
      <c r="H87815" s="2">
        <v>26.15</v>
      </c>
      <c r="I87815" t="s">
        <v>14</v>
      </c>
      <c r="J87815" s="1">
        <v>44422</v>
      </c>
      <c r="K87815" t="s">
        <v>2480</v>
      </c>
      <c r="L87815" s="2">
        <v>130.75</v>
      </c>
    </row>
    <row r="87816" spans="1:12" x14ac:dyDescent="0.3">
      <c r="A87816" t="s">
        <v>66028</v>
      </c>
      <c r="B87816" t="s">
        <v>66029</v>
      </c>
      <c r="C87816" t="s">
        <v>12</v>
      </c>
      <c r="D87816">
        <v>38</v>
      </c>
      <c r="E87816" t="s">
        <v>198972</v>
      </c>
      <c r="F87816" t="s">
        <v>13</v>
      </c>
      <c r="G87816">
        <v>3</v>
      </c>
      <c r="H87816" s="2">
        <v>900.24</v>
      </c>
      <c r="I87816" t="s">
        <v>14</v>
      </c>
      <c r="J87816" s="1">
        <v>44919</v>
      </c>
      <c r="K87816" t="s">
        <v>4711</v>
      </c>
      <c r="L87816" s="2">
        <v>2700.72</v>
      </c>
    </row>
    <row r="87817" spans="1:12" x14ac:dyDescent="0.3">
      <c r="A87817" t="s">
        <v>157715</v>
      </c>
      <c r="B87817" t="s">
        <v>157716</v>
      </c>
      <c r="C87817" t="s">
        <v>12</v>
      </c>
      <c r="D87817">
        <v>68</v>
      </c>
      <c r="E87817" t="s">
        <v>198973</v>
      </c>
      <c r="F87817" t="s">
        <v>69843</v>
      </c>
      <c r="G87817">
        <v>2</v>
      </c>
      <c r="H87817" s="2">
        <v>1200.3399999999999</v>
      </c>
      <c r="I87817" t="s">
        <v>14</v>
      </c>
      <c r="J87817" s="1">
        <v>44289</v>
      </c>
      <c r="K87817" t="s">
        <v>3387</v>
      </c>
      <c r="L87817" s="2">
        <v>2400.6799999999998</v>
      </c>
    </row>
    <row r="87818" spans="1:12" x14ac:dyDescent="0.3">
      <c r="A87818" t="s">
        <v>108085</v>
      </c>
      <c r="B87818" t="s">
        <v>108086</v>
      </c>
      <c r="C87818" t="s">
        <v>12</v>
      </c>
      <c r="D87818">
        <v>33</v>
      </c>
      <c r="E87818" t="s">
        <v>198972</v>
      </c>
      <c r="F87818" t="s">
        <v>69002</v>
      </c>
      <c r="G87818">
        <v>2</v>
      </c>
      <c r="H87818" s="2">
        <v>81.319999999999993</v>
      </c>
      <c r="I87818" t="s">
        <v>6278</v>
      </c>
      <c r="J87818" s="1">
        <v>44532</v>
      </c>
      <c r="K87818" t="s">
        <v>5048</v>
      </c>
      <c r="L87818" s="2">
        <v>162.63999999999999</v>
      </c>
    </row>
    <row r="87819" spans="1:12" x14ac:dyDescent="0.3">
      <c r="A87819" t="s">
        <v>59738</v>
      </c>
      <c r="B87819" t="s">
        <v>59739</v>
      </c>
      <c r="C87819" t="s">
        <v>840</v>
      </c>
      <c r="D87819">
        <v>50</v>
      </c>
      <c r="E87819" t="s">
        <v>198971</v>
      </c>
      <c r="F87819" t="s">
        <v>13</v>
      </c>
      <c r="G87819">
        <v>3</v>
      </c>
      <c r="H87819" s="2">
        <v>900.24</v>
      </c>
      <c r="I87819" t="s">
        <v>6278</v>
      </c>
      <c r="J87819" s="1">
        <v>44913</v>
      </c>
      <c r="K87819" t="s">
        <v>5371</v>
      </c>
      <c r="L87819" s="2">
        <v>2700.72</v>
      </c>
    </row>
    <row r="87820" spans="1:12" x14ac:dyDescent="0.3">
      <c r="A87820" t="s">
        <v>62176</v>
      </c>
      <c r="B87820" t="s">
        <v>62177</v>
      </c>
      <c r="C87820" t="s">
        <v>840</v>
      </c>
      <c r="D87820">
        <v>18</v>
      </c>
      <c r="E87820" t="s">
        <v>198974</v>
      </c>
      <c r="F87820" t="s">
        <v>13</v>
      </c>
      <c r="G87820">
        <v>3</v>
      </c>
      <c r="H87820" s="2">
        <v>900.24</v>
      </c>
      <c r="I87820" t="s">
        <v>6278</v>
      </c>
      <c r="J87820" s="1">
        <v>44574</v>
      </c>
      <c r="K87820" t="s">
        <v>1349</v>
      </c>
      <c r="L87820" s="2">
        <v>2700.72</v>
      </c>
    </row>
    <row r="87821" spans="1:12" x14ac:dyDescent="0.3">
      <c r="A87821" t="s">
        <v>104641</v>
      </c>
      <c r="B87821" t="s">
        <v>104642</v>
      </c>
      <c r="C87821" t="s">
        <v>840</v>
      </c>
      <c r="D87821">
        <v>21</v>
      </c>
      <c r="E87821" t="s">
        <v>198969</v>
      </c>
      <c r="F87821" t="s">
        <v>69002</v>
      </c>
      <c r="G87821">
        <v>2</v>
      </c>
      <c r="H87821" s="2">
        <v>81.319999999999993</v>
      </c>
      <c r="I87821" t="s">
        <v>6278</v>
      </c>
      <c r="J87821" s="1">
        <v>44958</v>
      </c>
      <c r="K87821" t="s">
        <v>4711</v>
      </c>
      <c r="L87821" s="2">
        <v>162.63999999999999</v>
      </c>
    </row>
    <row r="87822" spans="1:12" x14ac:dyDescent="0.3">
      <c r="A87822" t="s">
        <v>57090</v>
      </c>
      <c r="B87822" t="s">
        <v>57091</v>
      </c>
      <c r="C87822" t="s">
        <v>840</v>
      </c>
      <c r="D87822">
        <v>28</v>
      </c>
      <c r="E87822" t="s">
        <v>198969</v>
      </c>
      <c r="F87822" t="s">
        <v>13</v>
      </c>
      <c r="G87822">
        <v>3</v>
      </c>
      <c r="H87822" s="2">
        <v>900.24</v>
      </c>
      <c r="I87822" t="s">
        <v>11067</v>
      </c>
      <c r="J87822" s="1">
        <v>44541</v>
      </c>
      <c r="K87822" t="s">
        <v>1349</v>
      </c>
      <c r="L87822" s="2">
        <v>2700.72</v>
      </c>
    </row>
    <row r="87823" spans="1:12" x14ac:dyDescent="0.3">
      <c r="A87823" t="s">
        <v>120687</v>
      </c>
      <c r="B87823" t="s">
        <v>120688</v>
      </c>
      <c r="C87823" t="s">
        <v>12</v>
      </c>
      <c r="D87823">
        <v>57</v>
      </c>
      <c r="E87823" t="s">
        <v>198971</v>
      </c>
      <c r="F87823" t="s">
        <v>69327</v>
      </c>
      <c r="G87823">
        <v>3</v>
      </c>
      <c r="H87823" s="2">
        <v>15.69</v>
      </c>
      <c r="I87823" t="s">
        <v>6278</v>
      </c>
      <c r="J87823" s="1">
        <v>44341</v>
      </c>
      <c r="K87823" t="s">
        <v>2480</v>
      </c>
      <c r="L87823" s="2">
        <v>47.07</v>
      </c>
    </row>
    <row r="87824" spans="1:12" x14ac:dyDescent="0.3">
      <c r="A87824" t="s">
        <v>42594</v>
      </c>
      <c r="B87824" t="s">
        <v>42595</v>
      </c>
      <c r="C87824" t="s">
        <v>840</v>
      </c>
      <c r="D87824">
        <v>22</v>
      </c>
      <c r="E87824" t="s">
        <v>198969</v>
      </c>
      <c r="F87824" t="s">
        <v>13</v>
      </c>
      <c r="G87824">
        <v>1</v>
      </c>
      <c r="H87824" s="2">
        <v>300.08</v>
      </c>
      <c r="I87824" t="s">
        <v>14</v>
      </c>
      <c r="J87824" s="1">
        <v>44880</v>
      </c>
      <c r="K87824" t="s">
        <v>1349</v>
      </c>
      <c r="L87824" s="2">
        <v>300.08</v>
      </c>
    </row>
    <row r="87825" spans="1:12" x14ac:dyDescent="0.3">
      <c r="A87825" t="s">
        <v>54764</v>
      </c>
      <c r="B87825" t="s">
        <v>54765</v>
      </c>
      <c r="C87825" t="s">
        <v>840</v>
      </c>
      <c r="D87825">
        <v>50</v>
      </c>
      <c r="E87825" t="s">
        <v>198971</v>
      </c>
      <c r="F87825" t="s">
        <v>13</v>
      </c>
      <c r="G87825">
        <v>1</v>
      </c>
      <c r="H87825" s="2">
        <v>300.08</v>
      </c>
      <c r="I87825" t="s">
        <v>11067</v>
      </c>
      <c r="J87825" s="1">
        <v>44443</v>
      </c>
      <c r="K87825" t="s">
        <v>5048</v>
      </c>
      <c r="L87825" s="2">
        <v>300.08</v>
      </c>
    </row>
    <row r="87826" spans="1:12" x14ac:dyDescent="0.3">
      <c r="A87826" t="s">
        <v>43154</v>
      </c>
      <c r="B87826" t="s">
        <v>43155</v>
      </c>
      <c r="C87826" t="s">
        <v>840</v>
      </c>
      <c r="D87826">
        <v>31</v>
      </c>
      <c r="E87826" t="s">
        <v>198972</v>
      </c>
      <c r="F87826" t="s">
        <v>13</v>
      </c>
      <c r="G87826">
        <v>1</v>
      </c>
      <c r="H87826" s="2">
        <v>300.08</v>
      </c>
      <c r="I87826" t="s">
        <v>14</v>
      </c>
      <c r="J87826" s="1">
        <v>44865</v>
      </c>
      <c r="K87826" t="s">
        <v>15</v>
      </c>
      <c r="L87826" s="2">
        <v>300.08</v>
      </c>
    </row>
    <row r="87827" spans="1:12" x14ac:dyDescent="0.3">
      <c r="A87827" t="s">
        <v>122159</v>
      </c>
      <c r="B87827" t="s">
        <v>122160</v>
      </c>
      <c r="C87827" t="s">
        <v>12</v>
      </c>
      <c r="D87827">
        <v>21</v>
      </c>
      <c r="E87827" t="s">
        <v>198969</v>
      </c>
      <c r="F87827" t="s">
        <v>69002</v>
      </c>
      <c r="G87827">
        <v>5</v>
      </c>
      <c r="H87827" s="2">
        <v>203.3</v>
      </c>
      <c r="I87827" t="s">
        <v>6278</v>
      </c>
      <c r="J87827" s="1">
        <v>44351</v>
      </c>
      <c r="K87827" t="s">
        <v>2480</v>
      </c>
      <c r="L87827" s="2">
        <v>1016.5</v>
      </c>
    </row>
    <row r="87828" spans="1:12" x14ac:dyDescent="0.3">
      <c r="A87828" t="s">
        <v>141887</v>
      </c>
      <c r="B87828" t="s">
        <v>141888</v>
      </c>
      <c r="C87828" t="s">
        <v>840</v>
      </c>
      <c r="D87828">
        <v>46</v>
      </c>
      <c r="E87828" t="s">
        <v>198970</v>
      </c>
      <c r="F87828" t="s">
        <v>69327</v>
      </c>
      <c r="G87828">
        <v>3</v>
      </c>
      <c r="H87828" s="2">
        <v>15.69</v>
      </c>
      <c r="I87828" t="s">
        <v>14</v>
      </c>
      <c r="J87828" s="1">
        <v>44348</v>
      </c>
      <c r="K87828" t="s">
        <v>2480</v>
      </c>
      <c r="L87828" s="2">
        <v>47.07</v>
      </c>
    </row>
    <row r="87829" spans="1:12" x14ac:dyDescent="0.3">
      <c r="A87829" t="s">
        <v>135691</v>
      </c>
      <c r="B87829" t="s">
        <v>135692</v>
      </c>
      <c r="C87829" t="s">
        <v>12</v>
      </c>
      <c r="D87829">
        <v>69</v>
      </c>
      <c r="E87829" t="s">
        <v>198973</v>
      </c>
      <c r="F87829" t="s">
        <v>69843</v>
      </c>
      <c r="G87829">
        <v>2</v>
      </c>
      <c r="H87829" s="2">
        <v>1200.3399999999999</v>
      </c>
      <c r="I87829" t="s">
        <v>6278</v>
      </c>
      <c r="J87829" s="1">
        <v>44486</v>
      </c>
      <c r="K87829" t="s">
        <v>15</v>
      </c>
      <c r="L87829" s="2">
        <v>2400.6799999999998</v>
      </c>
    </row>
    <row r="87830" spans="1:12" x14ac:dyDescent="0.3">
      <c r="A87830" t="s">
        <v>121545</v>
      </c>
      <c r="B87830" t="s">
        <v>121546</v>
      </c>
      <c r="C87830" t="s">
        <v>12</v>
      </c>
      <c r="D87830">
        <v>19</v>
      </c>
      <c r="E87830" t="s">
        <v>198969</v>
      </c>
      <c r="F87830" t="s">
        <v>69002</v>
      </c>
      <c r="G87830">
        <v>2</v>
      </c>
      <c r="H87830" s="2">
        <v>81.319999999999993</v>
      </c>
      <c r="I87830" t="s">
        <v>6278</v>
      </c>
      <c r="J87830" s="1">
        <v>44967</v>
      </c>
      <c r="K87830" t="s">
        <v>2480</v>
      </c>
      <c r="L87830" s="2">
        <v>162.63999999999999</v>
      </c>
    </row>
    <row r="87831" spans="1:12" x14ac:dyDescent="0.3">
      <c r="A87831" t="s">
        <v>181545</v>
      </c>
      <c r="B87831" t="s">
        <v>181546</v>
      </c>
      <c r="C87831" t="s">
        <v>840</v>
      </c>
      <c r="D87831">
        <v>28</v>
      </c>
      <c r="E87831" t="s">
        <v>198969</v>
      </c>
      <c r="F87831" t="s">
        <v>69843</v>
      </c>
      <c r="G87831">
        <v>2</v>
      </c>
      <c r="H87831" s="2">
        <v>1200.3399999999999</v>
      </c>
      <c r="I87831" t="s">
        <v>14</v>
      </c>
      <c r="J87831" s="1">
        <v>44300</v>
      </c>
      <c r="K87831" t="s">
        <v>15</v>
      </c>
      <c r="L87831" s="2">
        <v>2400.6799999999998</v>
      </c>
    </row>
    <row r="87832" spans="1:12" x14ac:dyDescent="0.3">
      <c r="A87832" t="s">
        <v>20124</v>
      </c>
      <c r="B87832" t="s">
        <v>20125</v>
      </c>
      <c r="C87832" t="s">
        <v>12</v>
      </c>
      <c r="D87832">
        <v>36</v>
      </c>
      <c r="E87832" t="s">
        <v>198972</v>
      </c>
      <c r="F87832" t="s">
        <v>13</v>
      </c>
      <c r="G87832">
        <v>4</v>
      </c>
      <c r="H87832" s="2">
        <v>1200.32</v>
      </c>
      <c r="I87832" t="s">
        <v>6278</v>
      </c>
      <c r="J87832" s="1">
        <v>44757</v>
      </c>
      <c r="K87832" t="s">
        <v>1349</v>
      </c>
      <c r="L87832" s="2">
        <v>4801.28</v>
      </c>
    </row>
    <row r="87833" spans="1:12" x14ac:dyDescent="0.3">
      <c r="A87833" t="s">
        <v>189273</v>
      </c>
      <c r="B87833" t="s">
        <v>189274</v>
      </c>
      <c r="C87833" t="s">
        <v>12</v>
      </c>
      <c r="D87833">
        <v>69</v>
      </c>
      <c r="E87833" t="s">
        <v>198973</v>
      </c>
      <c r="F87833" t="s">
        <v>69327</v>
      </c>
      <c r="G87833">
        <v>5</v>
      </c>
      <c r="H87833" s="2">
        <v>26.15</v>
      </c>
      <c r="I87833" t="s">
        <v>14</v>
      </c>
      <c r="J87833" s="1">
        <v>44909</v>
      </c>
      <c r="K87833" t="s">
        <v>1349</v>
      </c>
      <c r="L87833" s="2">
        <v>130.75</v>
      </c>
    </row>
    <row r="87834" spans="1:12" x14ac:dyDescent="0.3">
      <c r="A87834" t="s">
        <v>179959</v>
      </c>
      <c r="B87834" t="s">
        <v>179960</v>
      </c>
      <c r="C87834" t="s">
        <v>12</v>
      </c>
      <c r="D87834">
        <v>38</v>
      </c>
      <c r="E87834" t="s">
        <v>198972</v>
      </c>
      <c r="F87834" t="s">
        <v>69628</v>
      </c>
      <c r="G87834">
        <v>3</v>
      </c>
      <c r="H87834" s="2">
        <v>107.52</v>
      </c>
      <c r="I87834" t="s">
        <v>14</v>
      </c>
      <c r="J87834" s="1">
        <v>44973</v>
      </c>
      <c r="K87834" t="s">
        <v>15</v>
      </c>
      <c r="L87834" s="2">
        <v>322.56</v>
      </c>
    </row>
    <row r="87835" spans="1:12" x14ac:dyDescent="0.3">
      <c r="A87835" t="s">
        <v>41296</v>
      </c>
      <c r="B87835" t="s">
        <v>41297</v>
      </c>
      <c r="C87835" t="s">
        <v>12</v>
      </c>
      <c r="D87835">
        <v>30</v>
      </c>
      <c r="E87835" t="s">
        <v>198972</v>
      </c>
      <c r="F87835" t="s">
        <v>13</v>
      </c>
      <c r="G87835">
        <v>5</v>
      </c>
      <c r="H87835" s="2">
        <v>1500.4</v>
      </c>
      <c r="I87835" t="s">
        <v>14</v>
      </c>
      <c r="J87835" s="1">
        <v>44985</v>
      </c>
      <c r="K87835" t="s">
        <v>15</v>
      </c>
      <c r="L87835" s="2">
        <v>7502</v>
      </c>
    </row>
    <row r="87836" spans="1:12" x14ac:dyDescent="0.3">
      <c r="A87836" t="s">
        <v>127483</v>
      </c>
      <c r="B87836" t="s">
        <v>127484</v>
      </c>
      <c r="C87836" t="s">
        <v>12</v>
      </c>
      <c r="D87836">
        <v>39</v>
      </c>
      <c r="E87836" t="s">
        <v>198972</v>
      </c>
      <c r="F87836" t="s">
        <v>70039</v>
      </c>
      <c r="G87836">
        <v>3</v>
      </c>
      <c r="H87836" s="2">
        <v>35.19</v>
      </c>
      <c r="I87836" t="s">
        <v>6278</v>
      </c>
      <c r="J87836" s="1">
        <v>44818</v>
      </c>
      <c r="K87836" t="s">
        <v>1349</v>
      </c>
      <c r="L87836" s="2">
        <v>105.57</v>
      </c>
    </row>
    <row r="87837" spans="1:12" x14ac:dyDescent="0.3">
      <c r="A87837" t="s">
        <v>48388</v>
      </c>
      <c r="B87837" t="s">
        <v>48389</v>
      </c>
      <c r="C87837" t="s">
        <v>12</v>
      </c>
      <c r="D87837">
        <v>30</v>
      </c>
      <c r="E87837" t="s">
        <v>198972</v>
      </c>
      <c r="F87837" t="s">
        <v>13</v>
      </c>
      <c r="G87837">
        <v>1</v>
      </c>
      <c r="H87837" s="2">
        <v>300.08</v>
      </c>
      <c r="I87837" t="s">
        <v>6278</v>
      </c>
      <c r="J87837" s="1">
        <v>44599</v>
      </c>
      <c r="K87837" t="s">
        <v>5688</v>
      </c>
      <c r="L87837" s="2">
        <v>300.08</v>
      </c>
    </row>
    <row r="87838" spans="1:12" x14ac:dyDescent="0.3">
      <c r="A87838" t="s">
        <v>1343</v>
      </c>
      <c r="B87838" t="s">
        <v>1344</v>
      </c>
      <c r="C87838" t="s">
        <v>840</v>
      </c>
      <c r="D87838">
        <v>28</v>
      </c>
      <c r="E87838" t="s">
        <v>198969</v>
      </c>
      <c r="F87838" t="s">
        <v>13</v>
      </c>
      <c r="G87838">
        <v>2</v>
      </c>
      <c r="H87838" s="2">
        <v>600.16</v>
      </c>
      <c r="I87838" t="s">
        <v>14</v>
      </c>
      <c r="J87838" s="1">
        <v>44360</v>
      </c>
      <c r="K87838" t="s">
        <v>15</v>
      </c>
      <c r="L87838" s="2">
        <v>1200.32</v>
      </c>
    </row>
    <row r="87839" spans="1:12" x14ac:dyDescent="0.3">
      <c r="A87839" t="s">
        <v>6246</v>
      </c>
      <c r="B87839" t="s">
        <v>6247</v>
      </c>
      <c r="C87839" t="s">
        <v>12</v>
      </c>
      <c r="D87839">
        <v>47</v>
      </c>
      <c r="E87839" t="s">
        <v>198970</v>
      </c>
      <c r="F87839" t="s">
        <v>13</v>
      </c>
      <c r="G87839">
        <v>2</v>
      </c>
      <c r="H87839" s="2">
        <v>600.16</v>
      </c>
      <c r="I87839" t="s">
        <v>14</v>
      </c>
      <c r="J87839" s="1">
        <v>44939</v>
      </c>
      <c r="K87839" t="s">
        <v>5995</v>
      </c>
      <c r="L87839" s="2">
        <v>1200.32</v>
      </c>
    </row>
    <row r="87840" spans="1:12" x14ac:dyDescent="0.3">
      <c r="A87840" t="s">
        <v>109949</v>
      </c>
      <c r="B87840" t="s">
        <v>109950</v>
      </c>
      <c r="C87840" t="s">
        <v>840</v>
      </c>
      <c r="D87840">
        <v>52</v>
      </c>
      <c r="E87840" t="s">
        <v>198971</v>
      </c>
      <c r="F87840" t="s">
        <v>69327</v>
      </c>
      <c r="G87840">
        <v>3</v>
      </c>
      <c r="H87840" s="2">
        <v>15.69</v>
      </c>
      <c r="I87840" t="s">
        <v>6278</v>
      </c>
      <c r="J87840" s="1">
        <v>44838</v>
      </c>
      <c r="K87840" t="s">
        <v>5688</v>
      </c>
      <c r="L87840" s="2">
        <v>47.07</v>
      </c>
    </row>
    <row r="87841" spans="1:12" x14ac:dyDescent="0.3">
      <c r="A87841" t="s">
        <v>1460</v>
      </c>
      <c r="B87841" t="s">
        <v>1461</v>
      </c>
      <c r="C87841" t="s">
        <v>840</v>
      </c>
      <c r="D87841">
        <v>48</v>
      </c>
      <c r="E87841" t="s">
        <v>198970</v>
      </c>
      <c r="F87841" t="s">
        <v>13</v>
      </c>
      <c r="G87841">
        <v>2</v>
      </c>
      <c r="H87841" s="2">
        <v>600.16</v>
      </c>
      <c r="I87841" t="s">
        <v>14</v>
      </c>
      <c r="J87841" s="1">
        <v>44334</v>
      </c>
      <c r="K87841" t="s">
        <v>1349</v>
      </c>
      <c r="L87841" s="2">
        <v>1200.32</v>
      </c>
    </row>
    <row r="87842" spans="1:12" x14ac:dyDescent="0.3">
      <c r="A87842" t="s">
        <v>194195</v>
      </c>
      <c r="B87842" t="s">
        <v>194196</v>
      </c>
      <c r="C87842" t="s">
        <v>12</v>
      </c>
      <c r="D87842">
        <v>42</v>
      </c>
      <c r="E87842" t="s">
        <v>198970</v>
      </c>
      <c r="F87842" t="s">
        <v>70034</v>
      </c>
      <c r="G87842">
        <v>4</v>
      </c>
      <c r="H87842" s="2">
        <v>4200</v>
      </c>
      <c r="I87842" t="s">
        <v>14</v>
      </c>
      <c r="J87842" s="1">
        <v>44730</v>
      </c>
      <c r="K87842" t="s">
        <v>1349</v>
      </c>
      <c r="L87842" s="2">
        <v>16800</v>
      </c>
    </row>
    <row r="87843" spans="1:12" x14ac:dyDescent="0.3">
      <c r="A87843" t="s">
        <v>66390</v>
      </c>
      <c r="B87843" t="s">
        <v>66391</v>
      </c>
      <c r="C87843" t="s">
        <v>12</v>
      </c>
      <c r="D87843">
        <v>42</v>
      </c>
      <c r="E87843" t="s">
        <v>198970</v>
      </c>
      <c r="F87843" t="s">
        <v>13</v>
      </c>
      <c r="G87843">
        <v>3</v>
      </c>
      <c r="H87843" s="2">
        <v>900.24</v>
      </c>
      <c r="I87843" t="s">
        <v>14</v>
      </c>
      <c r="J87843" s="1">
        <v>44361</v>
      </c>
      <c r="K87843" t="s">
        <v>5995</v>
      </c>
      <c r="L87843" s="2">
        <v>2700.72</v>
      </c>
    </row>
    <row r="87844" spans="1:12" x14ac:dyDescent="0.3">
      <c r="A87844" t="s">
        <v>102439</v>
      </c>
      <c r="B87844" t="s">
        <v>102440</v>
      </c>
      <c r="C87844" t="s">
        <v>12</v>
      </c>
      <c r="D87844">
        <v>53</v>
      </c>
      <c r="E87844" t="s">
        <v>198971</v>
      </c>
      <c r="F87844" t="s">
        <v>70039</v>
      </c>
      <c r="G87844">
        <v>4</v>
      </c>
      <c r="H87844" s="2">
        <v>46.92</v>
      </c>
      <c r="I87844" t="s">
        <v>6278</v>
      </c>
      <c r="J87844" s="1">
        <v>44787</v>
      </c>
      <c r="K87844" t="s">
        <v>3387</v>
      </c>
      <c r="L87844" s="2">
        <v>187.68</v>
      </c>
    </row>
    <row r="87845" spans="1:12" x14ac:dyDescent="0.3">
      <c r="A87845" t="s">
        <v>144591</v>
      </c>
      <c r="B87845" t="s">
        <v>144592</v>
      </c>
      <c r="C87845" t="s">
        <v>840</v>
      </c>
      <c r="D87845">
        <v>27</v>
      </c>
      <c r="E87845" t="s">
        <v>198969</v>
      </c>
      <c r="F87845" t="s">
        <v>69002</v>
      </c>
      <c r="G87845">
        <v>1</v>
      </c>
      <c r="H87845" s="2">
        <v>40.659999999999997</v>
      </c>
      <c r="I87845" t="s">
        <v>14</v>
      </c>
      <c r="J87845" s="1">
        <v>44618</v>
      </c>
      <c r="K87845" t="s">
        <v>2480</v>
      </c>
      <c r="L87845" s="2">
        <v>40.659999999999997</v>
      </c>
    </row>
    <row r="87846" spans="1:12" x14ac:dyDescent="0.3">
      <c r="A87846" t="s">
        <v>115055</v>
      </c>
      <c r="B87846" t="s">
        <v>115056</v>
      </c>
      <c r="C87846" t="s">
        <v>12</v>
      </c>
      <c r="D87846">
        <v>38</v>
      </c>
      <c r="E87846" t="s">
        <v>198972</v>
      </c>
      <c r="F87846" t="s">
        <v>69628</v>
      </c>
      <c r="G87846">
        <v>2</v>
      </c>
      <c r="H87846" s="2">
        <v>71.680000000000007</v>
      </c>
      <c r="I87846" t="s">
        <v>6278</v>
      </c>
      <c r="J87846" s="1">
        <v>44269</v>
      </c>
      <c r="K87846" t="s">
        <v>5995</v>
      </c>
      <c r="L87846" s="2">
        <v>143.36000000000001</v>
      </c>
    </row>
    <row r="87847" spans="1:12" x14ac:dyDescent="0.3">
      <c r="A87847" t="s">
        <v>34770</v>
      </c>
      <c r="B87847" t="s">
        <v>34771</v>
      </c>
      <c r="C87847" t="s">
        <v>840</v>
      </c>
      <c r="D87847">
        <v>40</v>
      </c>
      <c r="E87847" t="s">
        <v>198970</v>
      </c>
      <c r="F87847" t="s">
        <v>13</v>
      </c>
      <c r="G87847">
        <v>5</v>
      </c>
      <c r="H87847" s="2">
        <v>1500.4</v>
      </c>
      <c r="I87847" t="s">
        <v>11067</v>
      </c>
      <c r="J87847" s="1">
        <v>44692</v>
      </c>
      <c r="K87847" t="s">
        <v>1349</v>
      </c>
      <c r="L87847" s="2">
        <v>7502</v>
      </c>
    </row>
    <row r="87848" spans="1:12" x14ac:dyDescent="0.3">
      <c r="A87848" t="s">
        <v>48444</v>
      </c>
      <c r="B87848" t="s">
        <v>48445</v>
      </c>
      <c r="C87848" t="s">
        <v>12</v>
      </c>
      <c r="D87848">
        <v>33</v>
      </c>
      <c r="E87848" t="s">
        <v>198972</v>
      </c>
      <c r="F87848" t="s">
        <v>13</v>
      </c>
      <c r="G87848">
        <v>1</v>
      </c>
      <c r="H87848" s="2">
        <v>300.08</v>
      </c>
      <c r="I87848" t="s">
        <v>6278</v>
      </c>
      <c r="J87848" s="1">
        <v>44710</v>
      </c>
      <c r="K87848" t="s">
        <v>5688</v>
      </c>
      <c r="L87848" s="2">
        <v>300.08</v>
      </c>
    </row>
    <row r="87849" spans="1:12" x14ac:dyDescent="0.3">
      <c r="A87849" t="s">
        <v>153349</v>
      </c>
      <c r="B87849" t="s">
        <v>153350</v>
      </c>
      <c r="C87849" t="s">
        <v>840</v>
      </c>
      <c r="D87849">
        <v>42</v>
      </c>
      <c r="E87849" t="s">
        <v>198970</v>
      </c>
      <c r="F87849" t="s">
        <v>69327</v>
      </c>
      <c r="G87849">
        <v>5</v>
      </c>
      <c r="H87849" s="2">
        <v>26.15</v>
      </c>
      <c r="I87849" t="s">
        <v>14</v>
      </c>
      <c r="J87849" s="1">
        <v>44893</v>
      </c>
      <c r="K87849" t="s">
        <v>4072</v>
      </c>
      <c r="L87849" s="2">
        <v>130.75</v>
      </c>
    </row>
    <row r="87850" spans="1:12" x14ac:dyDescent="0.3">
      <c r="A87850" t="s">
        <v>89377</v>
      </c>
      <c r="B87850" t="s">
        <v>89378</v>
      </c>
      <c r="C87850" t="s">
        <v>12</v>
      </c>
      <c r="D87850">
        <v>32</v>
      </c>
      <c r="E87850" t="s">
        <v>198972</v>
      </c>
      <c r="F87850" t="s">
        <v>69002</v>
      </c>
      <c r="G87850">
        <v>2</v>
      </c>
      <c r="H87850" s="2">
        <v>81.319999999999993</v>
      </c>
      <c r="I87850" t="s">
        <v>11067</v>
      </c>
      <c r="J87850" s="1">
        <v>44365</v>
      </c>
      <c r="K87850" t="s">
        <v>15</v>
      </c>
      <c r="L87850" s="2">
        <v>162.63999999999999</v>
      </c>
    </row>
    <row r="87851" spans="1:12" x14ac:dyDescent="0.3">
      <c r="A87851" t="s">
        <v>174975</v>
      </c>
      <c r="B87851" t="s">
        <v>174976</v>
      </c>
      <c r="C87851" t="s">
        <v>840</v>
      </c>
      <c r="D87851">
        <v>51</v>
      </c>
      <c r="E87851" t="s">
        <v>198971</v>
      </c>
      <c r="F87851" t="s">
        <v>69628</v>
      </c>
      <c r="G87851">
        <v>4</v>
      </c>
      <c r="H87851" s="2">
        <v>143.36000000000001</v>
      </c>
      <c r="I87851" t="s">
        <v>14</v>
      </c>
      <c r="J87851" s="1">
        <v>44795</v>
      </c>
      <c r="K87851" t="s">
        <v>5995</v>
      </c>
      <c r="L87851" s="2">
        <v>573.44000000000005</v>
      </c>
    </row>
    <row r="87852" spans="1:12" x14ac:dyDescent="0.3">
      <c r="A87852" t="s">
        <v>82161</v>
      </c>
      <c r="B87852" t="s">
        <v>82162</v>
      </c>
      <c r="C87852" t="s">
        <v>840</v>
      </c>
      <c r="D87852">
        <v>34</v>
      </c>
      <c r="E87852" t="s">
        <v>198972</v>
      </c>
      <c r="F87852" t="s">
        <v>70039</v>
      </c>
      <c r="G87852">
        <v>5</v>
      </c>
      <c r="H87852" s="2">
        <v>58.65</v>
      </c>
      <c r="I87852" t="s">
        <v>11067</v>
      </c>
      <c r="J87852" s="1">
        <v>44874</v>
      </c>
      <c r="K87852" t="s">
        <v>2480</v>
      </c>
      <c r="L87852" s="2">
        <v>293.25</v>
      </c>
    </row>
    <row r="87853" spans="1:12" x14ac:dyDescent="0.3">
      <c r="A87853" t="s">
        <v>189447</v>
      </c>
      <c r="B87853" t="s">
        <v>189448</v>
      </c>
      <c r="C87853" t="s">
        <v>12</v>
      </c>
      <c r="D87853">
        <v>49</v>
      </c>
      <c r="E87853" t="s">
        <v>198970</v>
      </c>
      <c r="F87853" t="s">
        <v>69327</v>
      </c>
      <c r="G87853">
        <v>4</v>
      </c>
      <c r="H87853" s="2">
        <v>20.92</v>
      </c>
      <c r="I87853" t="s">
        <v>14</v>
      </c>
      <c r="J87853" s="1">
        <v>44465</v>
      </c>
      <c r="K87853" t="s">
        <v>1349</v>
      </c>
      <c r="L87853" s="2">
        <v>83.68</v>
      </c>
    </row>
    <row r="87854" spans="1:12" x14ac:dyDescent="0.3">
      <c r="A87854" t="s">
        <v>38394</v>
      </c>
      <c r="B87854" t="s">
        <v>38395</v>
      </c>
      <c r="C87854" t="s">
        <v>840</v>
      </c>
      <c r="D87854">
        <v>59</v>
      </c>
      <c r="E87854" t="s">
        <v>198971</v>
      </c>
      <c r="F87854" t="s">
        <v>13</v>
      </c>
      <c r="G87854">
        <v>5</v>
      </c>
      <c r="H87854" s="2">
        <v>1500.4</v>
      </c>
      <c r="I87854" t="s">
        <v>14</v>
      </c>
      <c r="J87854" s="1">
        <v>44208</v>
      </c>
      <c r="K87854" t="s">
        <v>2480</v>
      </c>
      <c r="L87854" s="2">
        <v>7502</v>
      </c>
    </row>
    <row r="87855" spans="1:12" x14ac:dyDescent="0.3">
      <c r="A87855" t="s">
        <v>94691</v>
      </c>
      <c r="B87855" t="s">
        <v>94692</v>
      </c>
      <c r="C87855" t="s">
        <v>12</v>
      </c>
      <c r="D87855">
        <v>61</v>
      </c>
      <c r="E87855" t="s">
        <v>198973</v>
      </c>
      <c r="F87855" t="s">
        <v>70042</v>
      </c>
      <c r="G87855">
        <v>4</v>
      </c>
      <c r="H87855" s="2">
        <v>60.6</v>
      </c>
      <c r="I87855" t="s">
        <v>11067</v>
      </c>
      <c r="J87855" s="1">
        <v>44683</v>
      </c>
      <c r="K87855" t="s">
        <v>1349</v>
      </c>
      <c r="L87855" s="2">
        <v>242.4</v>
      </c>
    </row>
    <row r="87856" spans="1:12" x14ac:dyDescent="0.3">
      <c r="A87856" t="s">
        <v>99991</v>
      </c>
      <c r="B87856" t="s">
        <v>99992</v>
      </c>
      <c r="C87856" t="s">
        <v>12</v>
      </c>
      <c r="D87856">
        <v>50</v>
      </c>
      <c r="E87856" t="s">
        <v>198971</v>
      </c>
      <c r="F87856" t="s">
        <v>69002</v>
      </c>
      <c r="G87856">
        <v>1</v>
      </c>
      <c r="H87856" s="2">
        <v>40.659999999999997</v>
      </c>
      <c r="I87856" t="s">
        <v>6278</v>
      </c>
      <c r="J87856" s="1">
        <v>44521</v>
      </c>
      <c r="K87856" t="s">
        <v>3387</v>
      </c>
      <c r="L87856" s="2">
        <v>40.659999999999997</v>
      </c>
    </row>
    <row r="87857" spans="1:12" x14ac:dyDescent="0.3">
      <c r="A87857" t="s">
        <v>113989</v>
      </c>
      <c r="B87857" t="s">
        <v>113990</v>
      </c>
      <c r="C87857" t="s">
        <v>12</v>
      </c>
      <c r="D87857">
        <v>26</v>
      </c>
      <c r="E87857" t="s">
        <v>198969</v>
      </c>
      <c r="F87857" t="s">
        <v>69002</v>
      </c>
      <c r="G87857">
        <v>2</v>
      </c>
      <c r="H87857" s="2">
        <v>81.319999999999993</v>
      </c>
      <c r="I87857" t="s">
        <v>6278</v>
      </c>
      <c r="J87857" s="1">
        <v>44504</v>
      </c>
      <c r="K87857" t="s">
        <v>5995</v>
      </c>
      <c r="L87857" s="2">
        <v>162.63999999999999</v>
      </c>
    </row>
    <row r="87858" spans="1:12" x14ac:dyDescent="0.3">
      <c r="A87858" t="s">
        <v>118557</v>
      </c>
      <c r="B87858" t="s">
        <v>118558</v>
      </c>
      <c r="C87858" t="s">
        <v>12</v>
      </c>
      <c r="D87858">
        <v>22</v>
      </c>
      <c r="E87858" t="s">
        <v>198969</v>
      </c>
      <c r="F87858" t="s">
        <v>69843</v>
      </c>
      <c r="G87858">
        <v>1</v>
      </c>
      <c r="H87858" s="2">
        <v>600.16999999999996</v>
      </c>
      <c r="I87858" t="s">
        <v>6278</v>
      </c>
      <c r="J87858" s="1">
        <v>44310</v>
      </c>
      <c r="K87858" t="s">
        <v>2480</v>
      </c>
      <c r="L87858" s="2">
        <v>600.16999999999996</v>
      </c>
    </row>
    <row r="87859" spans="1:12" x14ac:dyDescent="0.3">
      <c r="A87859" t="s">
        <v>80435</v>
      </c>
      <c r="B87859" t="s">
        <v>80436</v>
      </c>
      <c r="C87859" t="s">
        <v>12</v>
      </c>
      <c r="D87859">
        <v>23</v>
      </c>
      <c r="E87859" t="s">
        <v>198969</v>
      </c>
      <c r="F87859" t="s">
        <v>69002</v>
      </c>
      <c r="G87859">
        <v>3</v>
      </c>
      <c r="H87859" s="2">
        <v>121.98</v>
      </c>
      <c r="I87859" t="s">
        <v>11067</v>
      </c>
      <c r="J87859" s="1">
        <v>44224</v>
      </c>
      <c r="K87859" t="s">
        <v>3387</v>
      </c>
      <c r="L87859" s="2">
        <v>365.94</v>
      </c>
    </row>
    <row r="87860" spans="1:12" x14ac:dyDescent="0.3">
      <c r="A87860" t="s">
        <v>97655</v>
      </c>
      <c r="B87860" t="s">
        <v>97656</v>
      </c>
      <c r="C87860" t="s">
        <v>12</v>
      </c>
      <c r="D87860">
        <v>53</v>
      </c>
      <c r="E87860" t="s">
        <v>198971</v>
      </c>
      <c r="F87860" t="s">
        <v>69002</v>
      </c>
      <c r="G87860">
        <v>3</v>
      </c>
      <c r="H87860" s="2">
        <v>121.98</v>
      </c>
      <c r="I87860" t="s">
        <v>6278</v>
      </c>
      <c r="J87860" s="1">
        <v>44656</v>
      </c>
      <c r="K87860" t="s">
        <v>4072</v>
      </c>
      <c r="L87860" s="2">
        <v>365.94</v>
      </c>
    </row>
    <row r="87861" spans="1:12" x14ac:dyDescent="0.3">
      <c r="A87861" t="s">
        <v>176625</v>
      </c>
      <c r="B87861" t="s">
        <v>176626</v>
      </c>
      <c r="C87861" t="s">
        <v>12</v>
      </c>
      <c r="D87861">
        <v>56</v>
      </c>
      <c r="E87861" t="s">
        <v>198971</v>
      </c>
      <c r="F87861" t="s">
        <v>70034</v>
      </c>
      <c r="G87861">
        <v>1</v>
      </c>
      <c r="H87861" s="2">
        <v>1050</v>
      </c>
      <c r="I87861" t="s">
        <v>14</v>
      </c>
      <c r="J87861" s="1">
        <v>44991</v>
      </c>
      <c r="K87861" t="s">
        <v>15</v>
      </c>
      <c r="L87861" s="2">
        <v>1050</v>
      </c>
    </row>
    <row r="87862" spans="1:12" x14ac:dyDescent="0.3">
      <c r="A87862" t="s">
        <v>121533</v>
      </c>
      <c r="B87862" t="s">
        <v>121534</v>
      </c>
      <c r="C87862" t="s">
        <v>12</v>
      </c>
      <c r="D87862">
        <v>67</v>
      </c>
      <c r="E87862" t="s">
        <v>198973</v>
      </c>
      <c r="F87862" t="s">
        <v>69002</v>
      </c>
      <c r="G87862">
        <v>2</v>
      </c>
      <c r="H87862" s="2">
        <v>81.319999999999993</v>
      </c>
      <c r="I87862" t="s">
        <v>6278</v>
      </c>
      <c r="J87862" s="1">
        <v>44255</v>
      </c>
      <c r="K87862" t="s">
        <v>2480</v>
      </c>
      <c r="L87862" s="2">
        <v>162.63999999999999</v>
      </c>
    </row>
    <row r="87863" spans="1:12" x14ac:dyDescent="0.3">
      <c r="A87863" t="s">
        <v>122735</v>
      </c>
      <c r="B87863" t="s">
        <v>122736</v>
      </c>
      <c r="C87863" t="s">
        <v>840</v>
      </c>
      <c r="D87863">
        <v>29</v>
      </c>
      <c r="E87863" t="s">
        <v>198969</v>
      </c>
      <c r="F87863" t="s">
        <v>69327</v>
      </c>
      <c r="G87863">
        <v>3</v>
      </c>
      <c r="H87863" s="2">
        <v>15.69</v>
      </c>
      <c r="I87863" t="s">
        <v>6278</v>
      </c>
      <c r="J87863" s="1">
        <v>44533</v>
      </c>
      <c r="K87863" t="s">
        <v>1349</v>
      </c>
      <c r="L87863" s="2">
        <v>47.07</v>
      </c>
    </row>
    <row r="87864" spans="1:12" x14ac:dyDescent="0.3">
      <c r="A87864" t="s">
        <v>10329</v>
      </c>
      <c r="B87864" t="s">
        <v>10330</v>
      </c>
      <c r="C87864" t="s">
        <v>840</v>
      </c>
      <c r="D87864">
        <v>51</v>
      </c>
      <c r="E87864" t="s">
        <v>198971</v>
      </c>
      <c r="F87864" t="s">
        <v>13</v>
      </c>
      <c r="G87864">
        <v>2</v>
      </c>
      <c r="H87864" s="2">
        <v>600.16</v>
      </c>
      <c r="I87864" t="s">
        <v>6278</v>
      </c>
      <c r="J87864" s="1">
        <v>44482</v>
      </c>
      <c r="K87864" t="s">
        <v>1349</v>
      </c>
      <c r="L87864" s="2">
        <v>1200.32</v>
      </c>
    </row>
    <row r="87865" spans="1:12" x14ac:dyDescent="0.3">
      <c r="A87865" t="s">
        <v>117545</v>
      </c>
      <c r="B87865" t="s">
        <v>117546</v>
      </c>
      <c r="C87865" t="s">
        <v>840</v>
      </c>
      <c r="D87865">
        <v>52</v>
      </c>
      <c r="E87865" t="s">
        <v>198971</v>
      </c>
      <c r="F87865" t="s">
        <v>69628</v>
      </c>
      <c r="G87865">
        <v>5</v>
      </c>
      <c r="H87865" s="2">
        <v>179.2</v>
      </c>
      <c r="I87865" t="s">
        <v>6278</v>
      </c>
      <c r="J87865" s="1">
        <v>44593</v>
      </c>
      <c r="K87865" t="s">
        <v>2480</v>
      </c>
      <c r="L87865" s="2">
        <v>896</v>
      </c>
    </row>
    <row r="87866" spans="1:12" x14ac:dyDescent="0.3">
      <c r="A87866" t="s">
        <v>135491</v>
      </c>
      <c r="B87866" t="s">
        <v>135492</v>
      </c>
      <c r="C87866" t="s">
        <v>12</v>
      </c>
      <c r="D87866">
        <v>22</v>
      </c>
      <c r="E87866" t="s">
        <v>198969</v>
      </c>
      <c r="F87866" t="s">
        <v>69843</v>
      </c>
      <c r="G87866">
        <v>3</v>
      </c>
      <c r="H87866" s="2">
        <v>1800.51</v>
      </c>
      <c r="I87866" t="s">
        <v>6278</v>
      </c>
      <c r="J87866" s="1">
        <v>44624</v>
      </c>
      <c r="K87866" t="s">
        <v>15</v>
      </c>
      <c r="L87866" s="2">
        <v>5401.53</v>
      </c>
    </row>
    <row r="87867" spans="1:12" x14ac:dyDescent="0.3">
      <c r="A87867" t="s">
        <v>80109</v>
      </c>
      <c r="B87867" t="s">
        <v>80110</v>
      </c>
      <c r="C87867" t="s">
        <v>12</v>
      </c>
      <c r="D87867">
        <v>38</v>
      </c>
      <c r="E87867" t="s">
        <v>198972</v>
      </c>
      <c r="F87867" t="s">
        <v>70034</v>
      </c>
      <c r="G87867">
        <v>2</v>
      </c>
      <c r="H87867" s="2">
        <v>2100</v>
      </c>
      <c r="I87867" t="s">
        <v>11067</v>
      </c>
      <c r="J87867" s="1">
        <v>44632</v>
      </c>
      <c r="K87867" t="s">
        <v>3387</v>
      </c>
      <c r="L87867" s="2">
        <v>4200</v>
      </c>
    </row>
    <row r="87868" spans="1:12" x14ac:dyDescent="0.3">
      <c r="A87868" t="s">
        <v>156385</v>
      </c>
      <c r="B87868" t="s">
        <v>156386</v>
      </c>
      <c r="C87868" t="s">
        <v>12</v>
      </c>
      <c r="D87868">
        <v>38</v>
      </c>
      <c r="E87868" t="s">
        <v>198972</v>
      </c>
      <c r="F87868" t="s">
        <v>69327</v>
      </c>
      <c r="G87868">
        <v>4</v>
      </c>
      <c r="H87868" s="2">
        <v>20.92</v>
      </c>
      <c r="I87868" t="s">
        <v>14</v>
      </c>
      <c r="J87868" s="1">
        <v>44982</v>
      </c>
      <c r="K87868" t="s">
        <v>3387</v>
      </c>
      <c r="L87868" s="2">
        <v>83.68</v>
      </c>
    </row>
    <row r="87869" spans="1:12" x14ac:dyDescent="0.3">
      <c r="A87869" t="s">
        <v>46836</v>
      </c>
      <c r="B87869" t="s">
        <v>46837</v>
      </c>
      <c r="C87869" t="s">
        <v>12</v>
      </c>
      <c r="D87869">
        <v>45</v>
      </c>
      <c r="E87869" t="s">
        <v>198970</v>
      </c>
      <c r="F87869" t="s">
        <v>13</v>
      </c>
      <c r="G87869">
        <v>1</v>
      </c>
      <c r="H87869" s="2">
        <v>300.08</v>
      </c>
      <c r="I87869" t="s">
        <v>14</v>
      </c>
      <c r="J87869" s="1">
        <v>44719</v>
      </c>
      <c r="K87869" t="s">
        <v>5688</v>
      </c>
      <c r="L87869" s="2">
        <v>300.08</v>
      </c>
    </row>
    <row r="87870" spans="1:12" x14ac:dyDescent="0.3">
      <c r="A87870" t="s">
        <v>6641</v>
      </c>
      <c r="B87870" t="s">
        <v>6642</v>
      </c>
      <c r="C87870" t="s">
        <v>12</v>
      </c>
      <c r="D87870">
        <v>58</v>
      </c>
      <c r="E87870" t="s">
        <v>198971</v>
      </c>
      <c r="F87870" t="s">
        <v>13</v>
      </c>
      <c r="G87870">
        <v>2</v>
      </c>
      <c r="H87870" s="2">
        <v>600.16</v>
      </c>
      <c r="I87870" t="s">
        <v>6278</v>
      </c>
      <c r="J87870" s="1">
        <v>44373</v>
      </c>
      <c r="K87870" t="s">
        <v>5688</v>
      </c>
      <c r="L87870" s="2">
        <v>1200.32</v>
      </c>
    </row>
    <row r="87871" spans="1:12" x14ac:dyDescent="0.3">
      <c r="A87871" t="s">
        <v>1295</v>
      </c>
      <c r="B87871" t="s">
        <v>1296</v>
      </c>
      <c r="C87871" t="s">
        <v>840</v>
      </c>
      <c r="D87871">
        <v>54</v>
      </c>
      <c r="E87871" t="s">
        <v>198971</v>
      </c>
      <c r="F87871" t="s">
        <v>13</v>
      </c>
      <c r="G87871">
        <v>2</v>
      </c>
      <c r="H87871" s="2">
        <v>600.16</v>
      </c>
      <c r="I87871" t="s">
        <v>14</v>
      </c>
      <c r="J87871" s="1">
        <v>44924</v>
      </c>
      <c r="K87871" t="s">
        <v>15</v>
      </c>
      <c r="L87871" s="2">
        <v>1200.32</v>
      </c>
    </row>
    <row r="87872" spans="1:12" x14ac:dyDescent="0.3">
      <c r="A87872" t="s">
        <v>190867</v>
      </c>
      <c r="B87872" t="s">
        <v>190868</v>
      </c>
      <c r="C87872" t="s">
        <v>12</v>
      </c>
      <c r="D87872">
        <v>23</v>
      </c>
      <c r="E87872" t="s">
        <v>198969</v>
      </c>
      <c r="F87872" t="s">
        <v>69843</v>
      </c>
      <c r="G87872">
        <v>2</v>
      </c>
      <c r="H87872" s="2">
        <v>1200.3399999999999</v>
      </c>
      <c r="I87872" t="s">
        <v>14</v>
      </c>
      <c r="J87872" s="1">
        <v>44292</v>
      </c>
      <c r="K87872" t="s">
        <v>1349</v>
      </c>
      <c r="L87872" s="2">
        <v>2400.6799999999998</v>
      </c>
    </row>
    <row r="87873" spans="1:12" x14ac:dyDescent="0.3">
      <c r="A87873" t="s">
        <v>42624</v>
      </c>
      <c r="B87873" t="s">
        <v>42625</v>
      </c>
      <c r="C87873" t="s">
        <v>840</v>
      </c>
      <c r="D87873">
        <v>49</v>
      </c>
      <c r="E87873" t="s">
        <v>198970</v>
      </c>
      <c r="F87873" t="s">
        <v>13</v>
      </c>
      <c r="G87873">
        <v>1</v>
      </c>
      <c r="H87873" s="2">
        <v>300.08</v>
      </c>
      <c r="I87873" t="s">
        <v>14</v>
      </c>
      <c r="J87873" s="1">
        <v>44590</v>
      </c>
      <c r="K87873" t="s">
        <v>1349</v>
      </c>
      <c r="L87873" s="2">
        <v>300.08</v>
      </c>
    </row>
    <row r="87874" spans="1:12" x14ac:dyDescent="0.3">
      <c r="A87874" t="s">
        <v>171841</v>
      </c>
      <c r="B87874" t="s">
        <v>171842</v>
      </c>
      <c r="C87874" t="s">
        <v>12</v>
      </c>
      <c r="D87874">
        <v>61</v>
      </c>
      <c r="E87874" t="s">
        <v>198973</v>
      </c>
      <c r="F87874" t="s">
        <v>69327</v>
      </c>
      <c r="G87874">
        <v>5</v>
      </c>
      <c r="H87874" s="2">
        <v>26.15</v>
      </c>
      <c r="I87874" t="s">
        <v>14</v>
      </c>
      <c r="J87874" s="1">
        <v>44571</v>
      </c>
      <c r="K87874" t="s">
        <v>5688</v>
      </c>
      <c r="L87874" s="2">
        <v>130.75</v>
      </c>
    </row>
    <row r="87875" spans="1:12" x14ac:dyDescent="0.3">
      <c r="A87875" t="s">
        <v>106171</v>
      </c>
      <c r="B87875" t="s">
        <v>106172</v>
      </c>
      <c r="C87875" t="s">
        <v>840</v>
      </c>
      <c r="D87875">
        <v>27</v>
      </c>
      <c r="E87875" t="s">
        <v>198969</v>
      </c>
      <c r="F87875" t="s">
        <v>70034</v>
      </c>
      <c r="G87875">
        <v>2</v>
      </c>
      <c r="H87875" s="2">
        <v>2100</v>
      </c>
      <c r="I87875" t="s">
        <v>6278</v>
      </c>
      <c r="J87875" s="1">
        <v>44890</v>
      </c>
      <c r="K87875" t="s">
        <v>4711</v>
      </c>
      <c r="L87875" s="2">
        <v>4200</v>
      </c>
    </row>
    <row r="87876" spans="1:12" x14ac:dyDescent="0.3">
      <c r="A87876" t="s">
        <v>102813</v>
      </c>
      <c r="B87876" t="s">
        <v>102814</v>
      </c>
      <c r="C87876" t="s">
        <v>840</v>
      </c>
      <c r="D87876">
        <v>24</v>
      </c>
      <c r="E87876" t="s">
        <v>198969</v>
      </c>
      <c r="F87876" t="s">
        <v>70042</v>
      </c>
      <c r="G87876">
        <v>4</v>
      </c>
      <c r="H87876" s="2">
        <v>60.6</v>
      </c>
      <c r="I87876" t="s">
        <v>6278</v>
      </c>
      <c r="J87876" s="1">
        <v>44756</v>
      </c>
      <c r="K87876" t="s">
        <v>3387</v>
      </c>
      <c r="L87876" s="2">
        <v>242.4</v>
      </c>
    </row>
    <row r="87877" spans="1:12" x14ac:dyDescent="0.3">
      <c r="A87877" t="s">
        <v>69488</v>
      </c>
      <c r="B87877" t="s">
        <v>69489</v>
      </c>
      <c r="C87877" t="s">
        <v>840</v>
      </c>
      <c r="D87877">
        <v>31</v>
      </c>
      <c r="E87877" t="s">
        <v>198972</v>
      </c>
      <c r="F87877" t="s">
        <v>69327</v>
      </c>
      <c r="G87877">
        <v>4</v>
      </c>
      <c r="H87877" s="2">
        <v>20.92</v>
      </c>
      <c r="I87877" t="s">
        <v>11067</v>
      </c>
      <c r="J87877" s="1">
        <v>44935</v>
      </c>
      <c r="K87877" t="s">
        <v>5048</v>
      </c>
      <c r="L87877" s="2">
        <v>83.68</v>
      </c>
    </row>
    <row r="87878" spans="1:12" x14ac:dyDescent="0.3">
      <c r="A87878" t="s">
        <v>133879</v>
      </c>
      <c r="B87878" t="s">
        <v>133880</v>
      </c>
      <c r="C87878" t="s">
        <v>840</v>
      </c>
      <c r="D87878">
        <v>34</v>
      </c>
      <c r="E87878" t="s">
        <v>198972</v>
      </c>
      <c r="F87878" t="s">
        <v>69628</v>
      </c>
      <c r="G87878">
        <v>5</v>
      </c>
      <c r="H87878" s="2">
        <v>179.2</v>
      </c>
      <c r="I87878" t="s">
        <v>6278</v>
      </c>
      <c r="J87878" s="1">
        <v>44805</v>
      </c>
      <c r="K87878" t="s">
        <v>15</v>
      </c>
      <c r="L87878" s="2">
        <v>896</v>
      </c>
    </row>
    <row r="87879" spans="1:12" x14ac:dyDescent="0.3">
      <c r="A87879" t="s">
        <v>92323</v>
      </c>
      <c r="B87879" t="s">
        <v>92324</v>
      </c>
      <c r="C87879" t="s">
        <v>12</v>
      </c>
      <c r="D87879">
        <v>38</v>
      </c>
      <c r="E87879" t="s">
        <v>198972</v>
      </c>
      <c r="F87879" t="s">
        <v>69843</v>
      </c>
      <c r="G87879">
        <v>5</v>
      </c>
      <c r="H87879" s="2">
        <v>3000.85</v>
      </c>
      <c r="I87879" t="s">
        <v>11067</v>
      </c>
      <c r="J87879" s="1">
        <v>44825</v>
      </c>
      <c r="K87879" t="s">
        <v>1349</v>
      </c>
      <c r="L87879" s="2">
        <v>15004.25</v>
      </c>
    </row>
    <row r="87880" spans="1:12" x14ac:dyDescent="0.3">
      <c r="A87880" t="s">
        <v>147927</v>
      </c>
      <c r="B87880" t="s">
        <v>147928</v>
      </c>
      <c r="C87880" t="s">
        <v>12</v>
      </c>
      <c r="D87880">
        <v>28</v>
      </c>
      <c r="E87880" t="s">
        <v>198969</v>
      </c>
      <c r="F87880" t="s">
        <v>70034</v>
      </c>
      <c r="G87880">
        <v>1</v>
      </c>
      <c r="H87880" s="2">
        <v>1050</v>
      </c>
      <c r="I87880" t="s">
        <v>14</v>
      </c>
      <c r="J87880" s="1">
        <v>44386</v>
      </c>
      <c r="K87880" t="s">
        <v>2480</v>
      </c>
      <c r="L87880" s="2">
        <v>1050</v>
      </c>
    </row>
    <row r="87881" spans="1:12" x14ac:dyDescent="0.3">
      <c r="A87881" t="s">
        <v>80995</v>
      </c>
      <c r="B87881" t="s">
        <v>80996</v>
      </c>
      <c r="C87881" t="s">
        <v>840</v>
      </c>
      <c r="D87881">
        <v>21</v>
      </c>
      <c r="E87881" t="s">
        <v>198969</v>
      </c>
      <c r="F87881" t="s">
        <v>69628</v>
      </c>
      <c r="G87881">
        <v>1</v>
      </c>
      <c r="H87881" s="2">
        <v>35.840000000000003</v>
      </c>
      <c r="I87881" t="s">
        <v>11067</v>
      </c>
      <c r="J87881" s="1">
        <v>44385</v>
      </c>
      <c r="K87881" t="s">
        <v>2480</v>
      </c>
      <c r="L87881" s="2">
        <v>35.840000000000003</v>
      </c>
    </row>
    <row r="87882" spans="1:12" x14ac:dyDescent="0.3">
      <c r="A87882" t="s">
        <v>194185</v>
      </c>
      <c r="B87882" t="s">
        <v>194186</v>
      </c>
      <c r="C87882" t="s">
        <v>12</v>
      </c>
      <c r="D87882">
        <v>38</v>
      </c>
      <c r="E87882" t="s">
        <v>198972</v>
      </c>
      <c r="F87882" t="s">
        <v>70034</v>
      </c>
      <c r="G87882">
        <v>4</v>
      </c>
      <c r="H87882" s="2">
        <v>4200</v>
      </c>
      <c r="I87882" t="s">
        <v>14</v>
      </c>
      <c r="J87882" s="1">
        <v>44200</v>
      </c>
      <c r="K87882" t="s">
        <v>1349</v>
      </c>
      <c r="L87882" s="2">
        <v>16800</v>
      </c>
    </row>
    <row r="87883" spans="1:12" x14ac:dyDescent="0.3">
      <c r="A87883" t="s">
        <v>53414</v>
      </c>
      <c r="B87883" t="s">
        <v>53415</v>
      </c>
      <c r="C87883" t="s">
        <v>12</v>
      </c>
      <c r="D87883">
        <v>50</v>
      </c>
      <c r="E87883" t="s">
        <v>198971</v>
      </c>
      <c r="F87883" t="s">
        <v>13</v>
      </c>
      <c r="G87883">
        <v>1</v>
      </c>
      <c r="H87883" s="2">
        <v>300.08</v>
      </c>
      <c r="I87883" t="s">
        <v>11067</v>
      </c>
      <c r="J87883" s="1">
        <v>44993</v>
      </c>
      <c r="K87883" t="s">
        <v>15</v>
      </c>
      <c r="L87883" s="2">
        <v>300.08</v>
      </c>
    </row>
    <row r="87884" spans="1:12" x14ac:dyDescent="0.3">
      <c r="A87884" t="s">
        <v>66640</v>
      </c>
      <c r="B87884" t="s">
        <v>66641</v>
      </c>
      <c r="C87884" t="s">
        <v>840</v>
      </c>
      <c r="D87884">
        <v>46</v>
      </c>
      <c r="E87884" t="s">
        <v>198970</v>
      </c>
      <c r="F87884" t="s">
        <v>13</v>
      </c>
      <c r="G87884">
        <v>3</v>
      </c>
      <c r="H87884" s="2">
        <v>900.24</v>
      </c>
      <c r="I87884" t="s">
        <v>14</v>
      </c>
      <c r="J87884" s="1">
        <v>44240</v>
      </c>
      <c r="K87884" t="s">
        <v>1349</v>
      </c>
      <c r="L87884" s="2">
        <v>2700.72</v>
      </c>
    </row>
    <row r="87885" spans="1:12" x14ac:dyDescent="0.3">
      <c r="A87885" t="s">
        <v>147415</v>
      </c>
      <c r="B87885" t="s">
        <v>147416</v>
      </c>
      <c r="C87885" t="s">
        <v>840</v>
      </c>
      <c r="D87885">
        <v>24</v>
      </c>
      <c r="E87885" t="s">
        <v>198969</v>
      </c>
      <c r="F87885" t="s">
        <v>69843</v>
      </c>
      <c r="G87885">
        <v>5</v>
      </c>
      <c r="H87885" s="2">
        <v>3000.85</v>
      </c>
      <c r="I87885" t="s">
        <v>14</v>
      </c>
      <c r="J87885" s="1">
        <v>44229</v>
      </c>
      <c r="K87885" t="s">
        <v>2480</v>
      </c>
      <c r="L87885" s="2">
        <v>15004.25</v>
      </c>
    </row>
    <row r="87886" spans="1:12" x14ac:dyDescent="0.3">
      <c r="A87886" t="s">
        <v>20138</v>
      </c>
      <c r="B87886" t="s">
        <v>20139</v>
      </c>
      <c r="C87886" t="s">
        <v>12</v>
      </c>
      <c r="D87886">
        <v>37</v>
      </c>
      <c r="E87886" t="s">
        <v>198972</v>
      </c>
      <c r="F87886" t="s">
        <v>13</v>
      </c>
      <c r="G87886">
        <v>4</v>
      </c>
      <c r="H87886" s="2">
        <v>1200.32</v>
      </c>
      <c r="I87886" t="s">
        <v>6278</v>
      </c>
      <c r="J87886" s="1">
        <v>44253</v>
      </c>
      <c r="K87886" t="s">
        <v>1349</v>
      </c>
      <c r="L87886" s="2">
        <v>4801.28</v>
      </c>
    </row>
    <row r="87887" spans="1:12" x14ac:dyDescent="0.3">
      <c r="A87887" t="s">
        <v>98343</v>
      </c>
      <c r="B87887" t="s">
        <v>98344</v>
      </c>
      <c r="C87887" t="s">
        <v>840</v>
      </c>
      <c r="D87887">
        <v>44</v>
      </c>
      <c r="E87887" t="s">
        <v>198970</v>
      </c>
      <c r="F87887" t="s">
        <v>69002</v>
      </c>
      <c r="G87887">
        <v>4</v>
      </c>
      <c r="H87887" s="2">
        <v>162.63999999999999</v>
      </c>
      <c r="I87887" t="s">
        <v>6278</v>
      </c>
      <c r="J87887" s="1">
        <v>44549</v>
      </c>
      <c r="K87887" t="s">
        <v>4072</v>
      </c>
      <c r="L87887" s="2">
        <v>650.55999999999995</v>
      </c>
    </row>
    <row r="87888" spans="1:12" x14ac:dyDescent="0.3">
      <c r="A87888" t="s">
        <v>110587</v>
      </c>
      <c r="B87888" t="s">
        <v>110588</v>
      </c>
      <c r="C87888" t="s">
        <v>840</v>
      </c>
      <c r="D87888">
        <v>50</v>
      </c>
      <c r="E87888" t="s">
        <v>198971</v>
      </c>
      <c r="F87888" t="s">
        <v>69843</v>
      </c>
      <c r="G87888">
        <v>5</v>
      </c>
      <c r="H87888" s="2">
        <v>3000.85</v>
      </c>
      <c r="I87888" t="s">
        <v>6278</v>
      </c>
      <c r="J87888" s="1">
        <v>44225</v>
      </c>
      <c r="K87888" t="s">
        <v>5688</v>
      </c>
      <c r="L87888" s="2">
        <v>15004.25</v>
      </c>
    </row>
    <row r="87889" spans="1:12" x14ac:dyDescent="0.3">
      <c r="A87889" t="s">
        <v>188911</v>
      </c>
      <c r="B87889" t="s">
        <v>188912</v>
      </c>
      <c r="C87889" t="s">
        <v>840</v>
      </c>
      <c r="D87889">
        <v>38</v>
      </c>
      <c r="E87889" t="s">
        <v>198972</v>
      </c>
      <c r="F87889" t="s">
        <v>69327</v>
      </c>
      <c r="G87889">
        <v>5</v>
      </c>
      <c r="H87889" s="2">
        <v>26.15</v>
      </c>
      <c r="I87889" t="s">
        <v>14</v>
      </c>
      <c r="J87889" s="1">
        <v>44890</v>
      </c>
      <c r="K87889" t="s">
        <v>1349</v>
      </c>
      <c r="L87889" s="2">
        <v>130.75</v>
      </c>
    </row>
    <row r="87890" spans="1:12" x14ac:dyDescent="0.3">
      <c r="A87890" t="s">
        <v>25960</v>
      </c>
      <c r="B87890" t="s">
        <v>25961</v>
      </c>
      <c r="C87890" t="s">
        <v>12</v>
      </c>
      <c r="D87890">
        <v>65</v>
      </c>
      <c r="E87890" t="s">
        <v>198973</v>
      </c>
      <c r="F87890" t="s">
        <v>13</v>
      </c>
      <c r="G87890">
        <v>4</v>
      </c>
      <c r="H87890" s="2">
        <v>1200.32</v>
      </c>
      <c r="I87890" t="s">
        <v>14</v>
      </c>
      <c r="J87890" s="1">
        <v>44935</v>
      </c>
      <c r="K87890" t="s">
        <v>15</v>
      </c>
      <c r="L87890" s="2">
        <v>4801.28</v>
      </c>
    </row>
    <row r="87891" spans="1:12" x14ac:dyDescent="0.3">
      <c r="A87891" t="s">
        <v>97175</v>
      </c>
      <c r="B87891" t="s">
        <v>97176</v>
      </c>
      <c r="C87891" t="s">
        <v>12</v>
      </c>
      <c r="D87891">
        <v>68</v>
      </c>
      <c r="E87891" t="s">
        <v>198973</v>
      </c>
      <c r="F87891" t="s">
        <v>69843</v>
      </c>
      <c r="G87891">
        <v>3</v>
      </c>
      <c r="H87891" s="2">
        <v>1800.51</v>
      </c>
      <c r="I87891" t="s">
        <v>6278</v>
      </c>
      <c r="J87891" s="1">
        <v>44728</v>
      </c>
      <c r="K87891" t="s">
        <v>4072</v>
      </c>
      <c r="L87891" s="2">
        <v>5401.53</v>
      </c>
    </row>
    <row r="87892" spans="1:12" x14ac:dyDescent="0.3">
      <c r="A87892" t="s">
        <v>140435</v>
      </c>
      <c r="B87892" t="s">
        <v>140436</v>
      </c>
      <c r="C87892" t="s">
        <v>12</v>
      </c>
      <c r="D87892">
        <v>61</v>
      </c>
      <c r="E87892" t="s">
        <v>198973</v>
      </c>
      <c r="F87892" t="s">
        <v>69327</v>
      </c>
      <c r="G87892">
        <v>2</v>
      </c>
      <c r="H87892" s="2">
        <v>10.46</v>
      </c>
      <c r="I87892" t="s">
        <v>6278</v>
      </c>
      <c r="J87892" s="1">
        <v>44686</v>
      </c>
      <c r="K87892" t="s">
        <v>15</v>
      </c>
      <c r="L87892" s="2">
        <v>20.92</v>
      </c>
    </row>
    <row r="87893" spans="1:12" x14ac:dyDescent="0.3">
      <c r="A87893" t="s">
        <v>20146</v>
      </c>
      <c r="B87893" t="s">
        <v>20147</v>
      </c>
      <c r="C87893" t="s">
        <v>12</v>
      </c>
      <c r="D87893">
        <v>31</v>
      </c>
      <c r="E87893" t="s">
        <v>198972</v>
      </c>
      <c r="F87893" t="s">
        <v>13</v>
      </c>
      <c r="G87893">
        <v>4</v>
      </c>
      <c r="H87893" s="2">
        <v>1200.32</v>
      </c>
      <c r="I87893" t="s">
        <v>6278</v>
      </c>
      <c r="J87893" s="1">
        <v>44804</v>
      </c>
      <c r="K87893" t="s">
        <v>1349</v>
      </c>
      <c r="L87893" s="2">
        <v>4801.28</v>
      </c>
    </row>
    <row r="87894" spans="1:12" x14ac:dyDescent="0.3">
      <c r="A87894" t="s">
        <v>173635</v>
      </c>
      <c r="B87894" t="s">
        <v>173636</v>
      </c>
      <c r="C87894" t="s">
        <v>840</v>
      </c>
      <c r="D87894">
        <v>21</v>
      </c>
      <c r="E87894" t="s">
        <v>198969</v>
      </c>
      <c r="F87894" t="s">
        <v>69327</v>
      </c>
      <c r="G87894">
        <v>2</v>
      </c>
      <c r="H87894" s="2">
        <v>10.46</v>
      </c>
      <c r="I87894" t="s">
        <v>14</v>
      </c>
      <c r="J87894" s="1">
        <v>44939</v>
      </c>
      <c r="K87894" t="s">
        <v>5995</v>
      </c>
      <c r="L87894" s="2">
        <v>20.92</v>
      </c>
    </row>
    <row r="87895" spans="1:12" x14ac:dyDescent="0.3">
      <c r="A87895" t="s">
        <v>187935</v>
      </c>
      <c r="B87895" t="s">
        <v>187936</v>
      </c>
      <c r="C87895" t="s">
        <v>840</v>
      </c>
      <c r="D87895">
        <v>55</v>
      </c>
      <c r="E87895" t="s">
        <v>198971</v>
      </c>
      <c r="F87895" t="s">
        <v>69327</v>
      </c>
      <c r="G87895">
        <v>1</v>
      </c>
      <c r="H87895" s="2">
        <v>5.23</v>
      </c>
      <c r="I87895" t="s">
        <v>14</v>
      </c>
      <c r="J87895" s="1">
        <v>44933</v>
      </c>
      <c r="K87895" t="s">
        <v>1349</v>
      </c>
      <c r="L87895" s="2">
        <v>5.23</v>
      </c>
    </row>
    <row r="87896" spans="1:12" x14ac:dyDescent="0.3">
      <c r="A87896" t="s">
        <v>19758</v>
      </c>
      <c r="B87896" t="s">
        <v>19759</v>
      </c>
      <c r="C87896" t="s">
        <v>840</v>
      </c>
      <c r="D87896">
        <v>34</v>
      </c>
      <c r="E87896" t="s">
        <v>198972</v>
      </c>
      <c r="F87896" t="s">
        <v>13</v>
      </c>
      <c r="G87896">
        <v>4</v>
      </c>
      <c r="H87896" s="2">
        <v>1200.32</v>
      </c>
      <c r="I87896" t="s">
        <v>6278</v>
      </c>
      <c r="J87896" s="1">
        <v>44698</v>
      </c>
      <c r="K87896" t="s">
        <v>1349</v>
      </c>
      <c r="L87896" s="2">
        <v>4801.28</v>
      </c>
    </row>
    <row r="87897" spans="1:12" x14ac:dyDescent="0.3">
      <c r="A87897" t="s">
        <v>53956</v>
      </c>
      <c r="B87897" t="s">
        <v>53957</v>
      </c>
      <c r="C87897" t="s">
        <v>840</v>
      </c>
      <c r="D87897">
        <v>36</v>
      </c>
      <c r="E87897" t="s">
        <v>198972</v>
      </c>
      <c r="F87897" t="s">
        <v>13</v>
      </c>
      <c r="G87897">
        <v>1</v>
      </c>
      <c r="H87897" s="2">
        <v>300.08</v>
      </c>
      <c r="I87897" t="s">
        <v>11067</v>
      </c>
      <c r="J87897" s="1">
        <v>44731</v>
      </c>
      <c r="K87897" t="s">
        <v>2480</v>
      </c>
      <c r="L87897" s="2">
        <v>300.08</v>
      </c>
    </row>
    <row r="87898" spans="1:12" x14ac:dyDescent="0.3">
      <c r="A87898" t="s">
        <v>178007</v>
      </c>
      <c r="B87898" t="s">
        <v>178008</v>
      </c>
      <c r="C87898" t="s">
        <v>840</v>
      </c>
      <c r="D87898">
        <v>26</v>
      </c>
      <c r="E87898" t="s">
        <v>198969</v>
      </c>
      <c r="F87898" t="s">
        <v>70042</v>
      </c>
      <c r="G87898">
        <v>4</v>
      </c>
      <c r="H87898" s="2">
        <v>60.6</v>
      </c>
      <c r="I87898" t="s">
        <v>14</v>
      </c>
      <c r="J87898" s="1">
        <v>44882</v>
      </c>
      <c r="K87898" t="s">
        <v>15</v>
      </c>
      <c r="L87898" s="2">
        <v>242.4</v>
      </c>
    </row>
    <row r="87899" spans="1:12" x14ac:dyDescent="0.3">
      <c r="A87899" t="s">
        <v>56672</v>
      </c>
      <c r="B87899" t="s">
        <v>56673</v>
      </c>
      <c r="C87899" t="s">
        <v>840</v>
      </c>
      <c r="D87899">
        <v>63</v>
      </c>
      <c r="E87899" t="s">
        <v>198973</v>
      </c>
      <c r="F87899" t="s">
        <v>13</v>
      </c>
      <c r="G87899">
        <v>3</v>
      </c>
      <c r="H87899" s="2">
        <v>900.24</v>
      </c>
      <c r="I87899" t="s">
        <v>11067</v>
      </c>
      <c r="J87899" s="1">
        <v>44304</v>
      </c>
      <c r="K87899" t="s">
        <v>2480</v>
      </c>
      <c r="L87899" s="2">
        <v>2700.72</v>
      </c>
    </row>
    <row r="87900" spans="1:12" x14ac:dyDescent="0.3">
      <c r="A87900" t="s">
        <v>114725</v>
      </c>
      <c r="B87900" t="s">
        <v>114726</v>
      </c>
      <c r="C87900" t="s">
        <v>840</v>
      </c>
      <c r="D87900">
        <v>27</v>
      </c>
      <c r="E87900" t="s">
        <v>198969</v>
      </c>
      <c r="F87900" t="s">
        <v>69843</v>
      </c>
      <c r="G87900">
        <v>3</v>
      </c>
      <c r="H87900" s="2">
        <v>1800.51</v>
      </c>
      <c r="I87900" t="s">
        <v>6278</v>
      </c>
      <c r="J87900" s="1">
        <v>44319</v>
      </c>
      <c r="K87900" t="s">
        <v>5995</v>
      </c>
      <c r="L87900" s="2">
        <v>5401.53</v>
      </c>
    </row>
    <row r="87901" spans="1:12" x14ac:dyDescent="0.3">
      <c r="A87901" t="s">
        <v>13642</v>
      </c>
      <c r="B87901" t="s">
        <v>13643</v>
      </c>
      <c r="C87901" t="s">
        <v>12</v>
      </c>
      <c r="D87901">
        <v>37</v>
      </c>
      <c r="E87901" t="s">
        <v>198972</v>
      </c>
      <c r="F87901" t="s">
        <v>13</v>
      </c>
      <c r="G87901">
        <v>2</v>
      </c>
      <c r="H87901" s="2">
        <v>600.16</v>
      </c>
      <c r="I87901" t="s">
        <v>11067</v>
      </c>
      <c r="J87901" s="1">
        <v>44962</v>
      </c>
      <c r="K87901" t="s">
        <v>5371</v>
      </c>
      <c r="L87901" s="2">
        <v>1200.32</v>
      </c>
    </row>
    <row r="87902" spans="1:12" x14ac:dyDescent="0.3">
      <c r="A87902" t="s">
        <v>68238</v>
      </c>
      <c r="B87902" t="s">
        <v>68239</v>
      </c>
      <c r="C87902" t="s">
        <v>840</v>
      </c>
      <c r="D87902">
        <v>40</v>
      </c>
      <c r="E87902" t="s">
        <v>198970</v>
      </c>
      <c r="F87902" t="s">
        <v>13</v>
      </c>
      <c r="G87902">
        <v>3</v>
      </c>
      <c r="H87902" s="2">
        <v>900.24</v>
      </c>
      <c r="I87902" t="s">
        <v>14</v>
      </c>
      <c r="J87902" s="1">
        <v>44355</v>
      </c>
      <c r="K87902" t="s">
        <v>15</v>
      </c>
      <c r="L87902" s="2">
        <v>2700.72</v>
      </c>
    </row>
    <row r="87903" spans="1:12" x14ac:dyDescent="0.3">
      <c r="A87903" t="s">
        <v>119087</v>
      </c>
      <c r="B87903" t="s">
        <v>119088</v>
      </c>
      <c r="C87903" t="s">
        <v>840</v>
      </c>
      <c r="D87903">
        <v>23</v>
      </c>
      <c r="E87903" t="s">
        <v>198969</v>
      </c>
      <c r="F87903" t="s">
        <v>69843</v>
      </c>
      <c r="G87903">
        <v>5</v>
      </c>
      <c r="H87903" s="2">
        <v>3000.85</v>
      </c>
      <c r="I87903" t="s">
        <v>6278</v>
      </c>
      <c r="J87903" s="1">
        <v>44827</v>
      </c>
      <c r="K87903" t="s">
        <v>2480</v>
      </c>
      <c r="L87903" s="2">
        <v>15004.25</v>
      </c>
    </row>
    <row r="87904" spans="1:12" x14ac:dyDescent="0.3">
      <c r="A87904" t="s">
        <v>21584</v>
      </c>
      <c r="B87904" t="s">
        <v>21585</v>
      </c>
      <c r="C87904" t="s">
        <v>12</v>
      </c>
      <c r="D87904">
        <v>29</v>
      </c>
      <c r="E87904" t="s">
        <v>198969</v>
      </c>
      <c r="F87904" t="s">
        <v>13</v>
      </c>
      <c r="G87904">
        <v>4</v>
      </c>
      <c r="H87904" s="2">
        <v>1200.32</v>
      </c>
      <c r="I87904" t="s">
        <v>14</v>
      </c>
      <c r="J87904" s="1">
        <v>44421</v>
      </c>
      <c r="K87904" t="s">
        <v>2480</v>
      </c>
      <c r="L87904" s="2">
        <v>4801.28</v>
      </c>
    </row>
    <row r="87905" spans="1:12" x14ac:dyDescent="0.3">
      <c r="A87905" t="s">
        <v>24842</v>
      </c>
      <c r="B87905" t="s">
        <v>24843</v>
      </c>
      <c r="C87905" t="s">
        <v>12</v>
      </c>
      <c r="D87905">
        <v>68</v>
      </c>
      <c r="E87905" t="s">
        <v>198973</v>
      </c>
      <c r="F87905" t="s">
        <v>13</v>
      </c>
      <c r="G87905">
        <v>4</v>
      </c>
      <c r="H87905" s="2">
        <v>1200.32</v>
      </c>
      <c r="I87905" t="s">
        <v>14</v>
      </c>
      <c r="J87905" s="1">
        <v>44520</v>
      </c>
      <c r="K87905" t="s">
        <v>5688</v>
      </c>
      <c r="L87905" s="2">
        <v>4801.28</v>
      </c>
    </row>
    <row r="87906" spans="1:12" x14ac:dyDescent="0.3">
      <c r="A87906" t="s">
        <v>9769</v>
      </c>
      <c r="B87906" t="s">
        <v>9770</v>
      </c>
      <c r="C87906" t="s">
        <v>12</v>
      </c>
      <c r="D87906">
        <v>27</v>
      </c>
      <c r="E87906" t="s">
        <v>198969</v>
      </c>
      <c r="F87906" t="s">
        <v>13</v>
      </c>
      <c r="G87906">
        <v>2</v>
      </c>
      <c r="H87906" s="2">
        <v>600.16</v>
      </c>
      <c r="I87906" t="s">
        <v>6278</v>
      </c>
      <c r="J87906" s="1">
        <v>44512</v>
      </c>
      <c r="K87906" t="s">
        <v>15</v>
      </c>
      <c r="L87906" s="2">
        <v>1200.32</v>
      </c>
    </row>
    <row r="87907" spans="1:12" x14ac:dyDescent="0.3">
      <c r="A87907" t="s">
        <v>140231</v>
      </c>
      <c r="B87907" t="s">
        <v>140232</v>
      </c>
      <c r="C87907" t="s">
        <v>840</v>
      </c>
      <c r="D87907">
        <v>64</v>
      </c>
      <c r="E87907" t="s">
        <v>198973</v>
      </c>
      <c r="F87907" t="s">
        <v>69327</v>
      </c>
      <c r="G87907">
        <v>2</v>
      </c>
      <c r="H87907" s="2">
        <v>10.46</v>
      </c>
      <c r="I87907" t="s">
        <v>6278</v>
      </c>
      <c r="J87907" s="1">
        <v>44704</v>
      </c>
      <c r="K87907" t="s">
        <v>15</v>
      </c>
      <c r="L87907" s="2">
        <v>20.92</v>
      </c>
    </row>
    <row r="87908" spans="1:12" x14ac:dyDescent="0.3">
      <c r="A87908" t="s">
        <v>180015</v>
      </c>
      <c r="B87908" t="s">
        <v>180016</v>
      </c>
      <c r="C87908" t="s">
        <v>12</v>
      </c>
      <c r="D87908">
        <v>25</v>
      </c>
      <c r="E87908" t="s">
        <v>198969</v>
      </c>
      <c r="F87908" t="s">
        <v>69628</v>
      </c>
      <c r="G87908">
        <v>3</v>
      </c>
      <c r="H87908" s="2">
        <v>107.52</v>
      </c>
      <c r="I87908" t="s">
        <v>14</v>
      </c>
      <c r="J87908" s="1">
        <v>44594</v>
      </c>
      <c r="K87908" t="s">
        <v>15</v>
      </c>
      <c r="L87908" s="2">
        <v>322.56</v>
      </c>
    </row>
    <row r="87909" spans="1:12" x14ac:dyDescent="0.3">
      <c r="A87909" t="s">
        <v>53262</v>
      </c>
      <c r="B87909" t="s">
        <v>53263</v>
      </c>
      <c r="C87909" t="s">
        <v>840</v>
      </c>
      <c r="D87909">
        <v>46</v>
      </c>
      <c r="E87909" t="s">
        <v>198970</v>
      </c>
      <c r="F87909" t="s">
        <v>13</v>
      </c>
      <c r="G87909">
        <v>1</v>
      </c>
      <c r="H87909" s="2">
        <v>300.08</v>
      </c>
      <c r="I87909" t="s">
        <v>11067</v>
      </c>
      <c r="J87909" s="1">
        <v>44503</v>
      </c>
      <c r="K87909" t="s">
        <v>15</v>
      </c>
      <c r="L87909" s="2">
        <v>300.08</v>
      </c>
    </row>
    <row r="87910" spans="1:12" x14ac:dyDescent="0.3">
      <c r="A87910" t="s">
        <v>96801</v>
      </c>
      <c r="B87910" t="s">
        <v>96802</v>
      </c>
      <c r="C87910" t="s">
        <v>12</v>
      </c>
      <c r="D87910">
        <v>19</v>
      </c>
      <c r="E87910" t="s">
        <v>198969</v>
      </c>
      <c r="F87910" t="s">
        <v>69843</v>
      </c>
      <c r="G87910">
        <v>4</v>
      </c>
      <c r="H87910" s="2">
        <v>2400.6799999999998</v>
      </c>
      <c r="I87910" t="s">
        <v>6278</v>
      </c>
      <c r="J87910" s="1">
        <v>44470</v>
      </c>
      <c r="K87910" t="s">
        <v>4072</v>
      </c>
      <c r="L87910" s="2">
        <v>9602.7199999999993</v>
      </c>
    </row>
    <row r="87911" spans="1:12" x14ac:dyDescent="0.3">
      <c r="A87911" t="s">
        <v>53600</v>
      </c>
      <c r="B87911" t="s">
        <v>53601</v>
      </c>
      <c r="C87911" t="s">
        <v>12</v>
      </c>
      <c r="D87911">
        <v>34</v>
      </c>
      <c r="E87911" t="s">
        <v>198972</v>
      </c>
      <c r="F87911" t="s">
        <v>13</v>
      </c>
      <c r="G87911">
        <v>1</v>
      </c>
      <c r="H87911" s="2">
        <v>300.08</v>
      </c>
      <c r="I87911" t="s">
        <v>11067</v>
      </c>
      <c r="J87911" s="1">
        <v>44285</v>
      </c>
      <c r="K87911" t="s">
        <v>15</v>
      </c>
      <c r="L87911" s="2">
        <v>300.08</v>
      </c>
    </row>
    <row r="87912" spans="1:12" x14ac:dyDescent="0.3">
      <c r="A87912" t="s">
        <v>165173</v>
      </c>
      <c r="B87912" t="s">
        <v>165174</v>
      </c>
      <c r="C87912" t="s">
        <v>840</v>
      </c>
      <c r="D87912">
        <v>37</v>
      </c>
      <c r="E87912" t="s">
        <v>198972</v>
      </c>
      <c r="F87912" t="s">
        <v>69843</v>
      </c>
      <c r="G87912">
        <v>3</v>
      </c>
      <c r="H87912" s="2">
        <v>1800.51</v>
      </c>
      <c r="I87912" t="s">
        <v>14</v>
      </c>
      <c r="J87912" s="1">
        <v>44950</v>
      </c>
      <c r="K87912" t="s">
        <v>5371</v>
      </c>
      <c r="L87912" s="2">
        <v>5401.53</v>
      </c>
    </row>
    <row r="87913" spans="1:12" x14ac:dyDescent="0.3">
      <c r="A87913" t="s">
        <v>64810</v>
      </c>
      <c r="B87913" t="s">
        <v>64811</v>
      </c>
      <c r="C87913" t="s">
        <v>840</v>
      </c>
      <c r="D87913">
        <v>50</v>
      </c>
      <c r="E87913" t="s">
        <v>198971</v>
      </c>
      <c r="F87913" t="s">
        <v>13</v>
      </c>
      <c r="G87913">
        <v>3</v>
      </c>
      <c r="H87913" s="2">
        <v>900.24</v>
      </c>
      <c r="I87913" t="s">
        <v>14</v>
      </c>
      <c r="J87913" s="1">
        <v>44814</v>
      </c>
      <c r="K87913" t="s">
        <v>4072</v>
      </c>
      <c r="L87913" s="2">
        <v>2700.72</v>
      </c>
    </row>
    <row r="87914" spans="1:12" x14ac:dyDescent="0.3">
      <c r="A87914" t="s">
        <v>170463</v>
      </c>
      <c r="B87914" t="s">
        <v>170464</v>
      </c>
      <c r="C87914" t="s">
        <v>12</v>
      </c>
      <c r="D87914">
        <v>44</v>
      </c>
      <c r="E87914" t="s">
        <v>198970</v>
      </c>
      <c r="F87914" t="s">
        <v>70042</v>
      </c>
      <c r="G87914">
        <v>5</v>
      </c>
      <c r="H87914" s="2">
        <v>75.75</v>
      </c>
      <c r="I87914" t="s">
        <v>14</v>
      </c>
      <c r="J87914" s="1">
        <v>44732</v>
      </c>
      <c r="K87914" t="s">
        <v>5688</v>
      </c>
      <c r="L87914" s="2">
        <v>378.75</v>
      </c>
    </row>
    <row r="87915" spans="1:12" x14ac:dyDescent="0.3">
      <c r="A87915" t="s">
        <v>125567</v>
      </c>
      <c r="B87915" t="s">
        <v>125568</v>
      </c>
      <c r="C87915" t="s">
        <v>840</v>
      </c>
      <c r="D87915">
        <v>47</v>
      </c>
      <c r="E87915" t="s">
        <v>198970</v>
      </c>
      <c r="F87915" t="s">
        <v>69843</v>
      </c>
      <c r="G87915">
        <v>3</v>
      </c>
      <c r="H87915" s="2">
        <v>1800.51</v>
      </c>
      <c r="I87915" t="s">
        <v>6278</v>
      </c>
      <c r="J87915" s="1">
        <v>44349</v>
      </c>
      <c r="K87915" t="s">
        <v>1349</v>
      </c>
      <c r="L87915" s="2">
        <v>5401.53</v>
      </c>
    </row>
    <row r="87916" spans="1:12" x14ac:dyDescent="0.3">
      <c r="A87916" t="s">
        <v>58172</v>
      </c>
      <c r="B87916" t="s">
        <v>58173</v>
      </c>
      <c r="C87916" t="s">
        <v>12</v>
      </c>
      <c r="D87916">
        <v>38</v>
      </c>
      <c r="E87916" t="s">
        <v>198972</v>
      </c>
      <c r="F87916" t="s">
        <v>13</v>
      </c>
      <c r="G87916">
        <v>3</v>
      </c>
      <c r="H87916" s="2">
        <v>900.24</v>
      </c>
      <c r="I87916" t="s">
        <v>6278</v>
      </c>
      <c r="J87916" s="1">
        <v>44635</v>
      </c>
      <c r="K87916" t="s">
        <v>4072</v>
      </c>
      <c r="L87916" s="2">
        <v>2700.72</v>
      </c>
    </row>
    <row r="87917" spans="1:12" x14ac:dyDescent="0.3">
      <c r="A87917" t="s">
        <v>105611</v>
      </c>
      <c r="B87917" t="s">
        <v>105612</v>
      </c>
      <c r="C87917" t="s">
        <v>840</v>
      </c>
      <c r="D87917">
        <v>50</v>
      </c>
      <c r="E87917" t="s">
        <v>198971</v>
      </c>
      <c r="F87917" t="s">
        <v>69843</v>
      </c>
      <c r="G87917">
        <v>1</v>
      </c>
      <c r="H87917" s="2">
        <v>600.16999999999996</v>
      </c>
      <c r="I87917" t="s">
        <v>6278</v>
      </c>
      <c r="J87917" s="1">
        <v>44336</v>
      </c>
      <c r="K87917" t="s">
        <v>4711</v>
      </c>
      <c r="L87917" s="2">
        <v>600.16999999999996</v>
      </c>
    </row>
    <row r="87918" spans="1:12" x14ac:dyDescent="0.3">
      <c r="A87918" t="s">
        <v>95631</v>
      </c>
      <c r="B87918" t="s">
        <v>95632</v>
      </c>
      <c r="C87918" t="s">
        <v>840</v>
      </c>
      <c r="D87918">
        <v>41</v>
      </c>
      <c r="E87918" t="s">
        <v>198970</v>
      </c>
      <c r="F87918" t="s">
        <v>70034</v>
      </c>
      <c r="G87918">
        <v>3</v>
      </c>
      <c r="H87918" s="2">
        <v>3150</v>
      </c>
      <c r="I87918" t="s">
        <v>6278</v>
      </c>
      <c r="J87918" s="1">
        <v>44722</v>
      </c>
      <c r="K87918" t="s">
        <v>4072</v>
      </c>
      <c r="L87918" s="2">
        <v>9450</v>
      </c>
    </row>
    <row r="87919" spans="1:12" x14ac:dyDescent="0.3">
      <c r="A87919" t="s">
        <v>168699</v>
      </c>
      <c r="B87919" t="s">
        <v>168700</v>
      </c>
      <c r="C87919" t="s">
        <v>12</v>
      </c>
      <c r="D87919">
        <v>50</v>
      </c>
      <c r="E87919" t="s">
        <v>198971</v>
      </c>
      <c r="F87919" t="s">
        <v>69628</v>
      </c>
      <c r="G87919">
        <v>5</v>
      </c>
      <c r="H87919" s="2">
        <v>179.2</v>
      </c>
      <c r="I87919" t="s">
        <v>14</v>
      </c>
      <c r="J87919" s="1">
        <v>44894</v>
      </c>
      <c r="K87919" t="s">
        <v>4711</v>
      </c>
      <c r="L87919" s="2">
        <v>896</v>
      </c>
    </row>
    <row r="87920" spans="1:12" x14ac:dyDescent="0.3">
      <c r="A87920" t="s">
        <v>93171</v>
      </c>
      <c r="B87920" t="s">
        <v>93172</v>
      </c>
      <c r="C87920" t="s">
        <v>840</v>
      </c>
      <c r="D87920">
        <v>23</v>
      </c>
      <c r="E87920" t="s">
        <v>198969</v>
      </c>
      <c r="F87920" t="s">
        <v>69628</v>
      </c>
      <c r="G87920">
        <v>2</v>
      </c>
      <c r="H87920" s="2">
        <v>71.680000000000007</v>
      </c>
      <c r="I87920" t="s">
        <v>11067</v>
      </c>
      <c r="J87920" s="1">
        <v>44475</v>
      </c>
      <c r="K87920" t="s">
        <v>1349</v>
      </c>
      <c r="L87920" s="2">
        <v>143.36000000000001</v>
      </c>
    </row>
    <row r="87921" spans="1:12" x14ac:dyDescent="0.3">
      <c r="A87921" t="s">
        <v>191631</v>
      </c>
      <c r="B87921" t="s">
        <v>191632</v>
      </c>
      <c r="C87921" t="s">
        <v>12</v>
      </c>
      <c r="D87921">
        <v>36</v>
      </c>
      <c r="E87921" t="s">
        <v>198972</v>
      </c>
      <c r="F87921" t="s">
        <v>69843</v>
      </c>
      <c r="G87921">
        <v>4</v>
      </c>
      <c r="H87921" s="2">
        <v>2400.6799999999998</v>
      </c>
      <c r="I87921" t="s">
        <v>14</v>
      </c>
      <c r="J87921" s="1">
        <v>44835</v>
      </c>
      <c r="K87921" t="s">
        <v>1349</v>
      </c>
      <c r="L87921" s="2">
        <v>9602.7199999999993</v>
      </c>
    </row>
    <row r="87922" spans="1:12" x14ac:dyDescent="0.3">
      <c r="A87922" t="s">
        <v>37840</v>
      </c>
      <c r="B87922" t="s">
        <v>37841</v>
      </c>
      <c r="C87922" t="s">
        <v>840</v>
      </c>
      <c r="D87922">
        <v>65</v>
      </c>
      <c r="E87922" t="s">
        <v>198973</v>
      </c>
      <c r="F87922" t="s">
        <v>13</v>
      </c>
      <c r="G87922">
        <v>5</v>
      </c>
      <c r="H87922" s="2">
        <v>1500.4</v>
      </c>
      <c r="I87922" t="s">
        <v>14</v>
      </c>
      <c r="J87922" s="1">
        <v>44801</v>
      </c>
      <c r="K87922" t="s">
        <v>5688</v>
      </c>
      <c r="L87922" s="2">
        <v>7502</v>
      </c>
    </row>
    <row r="87923" spans="1:12" x14ac:dyDescent="0.3">
      <c r="A87923" t="s">
        <v>84593</v>
      </c>
      <c r="B87923" t="s">
        <v>84594</v>
      </c>
      <c r="C87923" t="s">
        <v>12</v>
      </c>
      <c r="D87923">
        <v>55</v>
      </c>
      <c r="E87923" t="s">
        <v>198971</v>
      </c>
      <c r="F87923" t="s">
        <v>69002</v>
      </c>
      <c r="G87923">
        <v>3</v>
      </c>
      <c r="H87923" s="2">
        <v>121.98</v>
      </c>
      <c r="I87923" t="s">
        <v>11067</v>
      </c>
      <c r="J87923" s="1">
        <v>44792</v>
      </c>
      <c r="K87923" t="s">
        <v>2480</v>
      </c>
      <c r="L87923" s="2">
        <v>365.94</v>
      </c>
    </row>
    <row r="87924" spans="1:12" x14ac:dyDescent="0.3">
      <c r="A87924" t="s">
        <v>43948</v>
      </c>
      <c r="B87924" t="s">
        <v>43949</v>
      </c>
      <c r="C87924" t="s">
        <v>12</v>
      </c>
      <c r="D87924">
        <v>30</v>
      </c>
      <c r="E87924" t="s">
        <v>198972</v>
      </c>
      <c r="F87924" t="s">
        <v>13</v>
      </c>
      <c r="G87924">
        <v>1</v>
      </c>
      <c r="H87924" s="2">
        <v>300.08</v>
      </c>
      <c r="I87924" t="s">
        <v>14</v>
      </c>
      <c r="J87924" s="1">
        <v>44339</v>
      </c>
      <c r="K87924" t="s">
        <v>2480</v>
      </c>
      <c r="L87924" s="2">
        <v>300.08</v>
      </c>
    </row>
    <row r="87925" spans="1:12" x14ac:dyDescent="0.3">
      <c r="A87925" t="s">
        <v>131581</v>
      </c>
      <c r="B87925" t="s">
        <v>131582</v>
      </c>
      <c r="C87925" t="s">
        <v>12</v>
      </c>
      <c r="D87925">
        <v>20</v>
      </c>
      <c r="E87925" t="s">
        <v>198969</v>
      </c>
      <c r="F87925" t="s">
        <v>69002</v>
      </c>
      <c r="G87925">
        <v>4</v>
      </c>
      <c r="H87925" s="2">
        <v>162.63999999999999</v>
      </c>
      <c r="I87925" t="s">
        <v>6278</v>
      </c>
      <c r="J87925" s="1">
        <v>44207</v>
      </c>
      <c r="K87925" t="s">
        <v>1349</v>
      </c>
      <c r="L87925" s="2">
        <v>650.55999999999995</v>
      </c>
    </row>
    <row r="87926" spans="1:12" x14ac:dyDescent="0.3">
      <c r="A87926" t="s">
        <v>48740</v>
      </c>
      <c r="B87926" t="s">
        <v>48741</v>
      </c>
      <c r="C87926" t="s">
        <v>12</v>
      </c>
      <c r="D87926">
        <v>41</v>
      </c>
      <c r="E87926" t="s">
        <v>198970</v>
      </c>
      <c r="F87926" t="s">
        <v>13</v>
      </c>
      <c r="G87926">
        <v>1</v>
      </c>
      <c r="H87926" s="2">
        <v>300.08</v>
      </c>
      <c r="I87926" t="s">
        <v>6278</v>
      </c>
      <c r="J87926" s="1">
        <v>44844</v>
      </c>
      <c r="K87926" t="s">
        <v>4711</v>
      </c>
      <c r="L87926" s="2">
        <v>300.08</v>
      </c>
    </row>
    <row r="87927" spans="1:12" x14ac:dyDescent="0.3">
      <c r="A87927" t="s">
        <v>181651</v>
      </c>
      <c r="B87927" t="s">
        <v>181652</v>
      </c>
      <c r="C87927" t="s">
        <v>840</v>
      </c>
      <c r="D87927">
        <v>21</v>
      </c>
      <c r="E87927" t="s">
        <v>198969</v>
      </c>
      <c r="F87927" t="s">
        <v>69843</v>
      </c>
      <c r="G87927">
        <v>4</v>
      </c>
      <c r="H87927" s="2">
        <v>2400.6799999999998</v>
      </c>
      <c r="I87927" t="s">
        <v>14</v>
      </c>
      <c r="J87927" s="1">
        <v>44496</v>
      </c>
      <c r="K87927" t="s">
        <v>15</v>
      </c>
      <c r="L87927" s="2">
        <v>9602.7199999999993</v>
      </c>
    </row>
    <row r="87928" spans="1:12" x14ac:dyDescent="0.3">
      <c r="A87928" t="s">
        <v>8215</v>
      </c>
      <c r="B87928" t="s">
        <v>8216</v>
      </c>
      <c r="C87928" t="s">
        <v>12</v>
      </c>
      <c r="D87928">
        <v>55</v>
      </c>
      <c r="E87928" t="s">
        <v>198971</v>
      </c>
      <c r="F87928" t="s">
        <v>13</v>
      </c>
      <c r="G87928">
        <v>2</v>
      </c>
      <c r="H87928" s="2">
        <v>600.16</v>
      </c>
      <c r="I87928" t="s">
        <v>6278</v>
      </c>
      <c r="J87928" s="1">
        <v>44795</v>
      </c>
      <c r="K87928" t="s">
        <v>3387</v>
      </c>
      <c r="L87928" s="2">
        <v>1200.32</v>
      </c>
    </row>
    <row r="87929" spans="1:12" x14ac:dyDescent="0.3">
      <c r="A87929" t="s">
        <v>54766</v>
      </c>
      <c r="B87929" t="s">
        <v>54767</v>
      </c>
      <c r="C87929" t="s">
        <v>840</v>
      </c>
      <c r="D87929">
        <v>25</v>
      </c>
      <c r="E87929" t="s">
        <v>198969</v>
      </c>
      <c r="F87929" t="s">
        <v>13</v>
      </c>
      <c r="G87929">
        <v>1</v>
      </c>
      <c r="H87929" s="2">
        <v>300.08</v>
      </c>
      <c r="I87929" t="s">
        <v>11067</v>
      </c>
      <c r="J87929" s="1">
        <v>44325</v>
      </c>
      <c r="K87929" t="s">
        <v>5048</v>
      </c>
      <c r="L87929" s="2">
        <v>300.08</v>
      </c>
    </row>
    <row r="87930" spans="1:12" x14ac:dyDescent="0.3">
      <c r="A87930" t="s">
        <v>73147</v>
      </c>
      <c r="B87930" t="s">
        <v>73148</v>
      </c>
      <c r="C87930" t="s">
        <v>840</v>
      </c>
      <c r="D87930">
        <v>33</v>
      </c>
      <c r="E87930" t="s">
        <v>198972</v>
      </c>
      <c r="F87930" t="s">
        <v>70042</v>
      </c>
      <c r="G87930">
        <v>5</v>
      </c>
      <c r="H87930" s="2">
        <v>75.75</v>
      </c>
      <c r="I87930" t="s">
        <v>11067</v>
      </c>
      <c r="J87930" s="1">
        <v>44582</v>
      </c>
      <c r="K87930" t="s">
        <v>5371</v>
      </c>
      <c r="L87930" s="2">
        <v>378.75</v>
      </c>
    </row>
    <row r="87931" spans="1:12" x14ac:dyDescent="0.3">
      <c r="A87931" t="s">
        <v>172205</v>
      </c>
      <c r="B87931" t="s">
        <v>172206</v>
      </c>
      <c r="C87931" t="s">
        <v>12</v>
      </c>
      <c r="D87931">
        <v>61</v>
      </c>
      <c r="E87931" t="s">
        <v>198973</v>
      </c>
      <c r="F87931" t="s">
        <v>69327</v>
      </c>
      <c r="G87931">
        <v>1</v>
      </c>
      <c r="H87931" s="2">
        <v>5.23</v>
      </c>
      <c r="I87931" t="s">
        <v>14</v>
      </c>
      <c r="J87931" s="1">
        <v>44523</v>
      </c>
      <c r="K87931" t="s">
        <v>5688</v>
      </c>
      <c r="L87931" s="2">
        <v>5.23</v>
      </c>
    </row>
    <row r="87932" spans="1:12" x14ac:dyDescent="0.3">
      <c r="A87932" t="s">
        <v>78967</v>
      </c>
      <c r="B87932" t="s">
        <v>78968</v>
      </c>
      <c r="C87932" t="s">
        <v>12</v>
      </c>
      <c r="D87932">
        <v>24</v>
      </c>
      <c r="E87932" t="s">
        <v>198969</v>
      </c>
      <c r="F87932" t="s">
        <v>69843</v>
      </c>
      <c r="G87932">
        <v>1</v>
      </c>
      <c r="H87932" s="2">
        <v>600.16999999999996</v>
      </c>
      <c r="I87932" t="s">
        <v>11067</v>
      </c>
      <c r="J87932" s="1">
        <v>44308</v>
      </c>
      <c r="K87932" t="s">
        <v>3387</v>
      </c>
      <c r="L87932" s="2">
        <v>600.16999999999996</v>
      </c>
    </row>
    <row r="87933" spans="1:12" x14ac:dyDescent="0.3">
      <c r="A87933" t="s">
        <v>138445</v>
      </c>
      <c r="B87933" t="s">
        <v>138446</v>
      </c>
      <c r="C87933" t="s">
        <v>12</v>
      </c>
      <c r="D87933">
        <v>30</v>
      </c>
      <c r="E87933" t="s">
        <v>198972</v>
      </c>
      <c r="F87933" t="s">
        <v>70042</v>
      </c>
      <c r="G87933">
        <v>2</v>
      </c>
      <c r="H87933" s="2">
        <v>30.3</v>
      </c>
      <c r="I87933" t="s">
        <v>6278</v>
      </c>
      <c r="J87933" s="1">
        <v>44546</v>
      </c>
      <c r="K87933" t="s">
        <v>15</v>
      </c>
      <c r="L87933" s="2">
        <v>60.6</v>
      </c>
    </row>
    <row r="87934" spans="1:12" x14ac:dyDescent="0.3">
      <c r="A87934" t="s">
        <v>168873</v>
      </c>
      <c r="B87934" t="s">
        <v>168874</v>
      </c>
      <c r="C87934" t="s">
        <v>840</v>
      </c>
      <c r="D87934">
        <v>65</v>
      </c>
      <c r="E87934" t="s">
        <v>198973</v>
      </c>
      <c r="F87934" t="s">
        <v>69628</v>
      </c>
      <c r="G87934">
        <v>5</v>
      </c>
      <c r="H87934" s="2">
        <v>179.2</v>
      </c>
      <c r="I87934" t="s">
        <v>14</v>
      </c>
      <c r="J87934" s="1">
        <v>44207</v>
      </c>
      <c r="K87934" t="s">
        <v>4711</v>
      </c>
      <c r="L87934" s="2">
        <v>896</v>
      </c>
    </row>
    <row r="87935" spans="1:12" x14ac:dyDescent="0.3">
      <c r="A87935" t="s">
        <v>96467</v>
      </c>
      <c r="B87935" t="s">
        <v>96468</v>
      </c>
      <c r="C87935" t="s">
        <v>12</v>
      </c>
      <c r="D87935">
        <v>63</v>
      </c>
      <c r="E87935" t="s">
        <v>198973</v>
      </c>
      <c r="F87935" t="s">
        <v>69628</v>
      </c>
      <c r="G87935">
        <v>4</v>
      </c>
      <c r="H87935" s="2">
        <v>143.36000000000001</v>
      </c>
      <c r="I87935" t="s">
        <v>6278</v>
      </c>
      <c r="J87935" s="1">
        <v>44496</v>
      </c>
      <c r="K87935" t="s">
        <v>4072</v>
      </c>
      <c r="L87935" s="2">
        <v>573.44000000000005</v>
      </c>
    </row>
    <row r="87936" spans="1:12" x14ac:dyDescent="0.3">
      <c r="A87936" t="s">
        <v>22714</v>
      </c>
      <c r="B87936" t="s">
        <v>22715</v>
      </c>
      <c r="C87936" t="s">
        <v>12</v>
      </c>
      <c r="D87936">
        <v>51</v>
      </c>
      <c r="E87936" t="s">
        <v>198971</v>
      </c>
      <c r="F87936" t="s">
        <v>13</v>
      </c>
      <c r="G87936">
        <v>4</v>
      </c>
      <c r="H87936" s="2">
        <v>1200.32</v>
      </c>
      <c r="I87936" t="s">
        <v>14</v>
      </c>
      <c r="J87936" s="1">
        <v>44605</v>
      </c>
      <c r="K87936" t="s">
        <v>4072</v>
      </c>
      <c r="L87936" s="2">
        <v>4801.28</v>
      </c>
    </row>
    <row r="87937" spans="1:12" x14ac:dyDescent="0.3">
      <c r="A87937" t="s">
        <v>80403</v>
      </c>
      <c r="B87937" t="s">
        <v>80404</v>
      </c>
      <c r="C87937" t="s">
        <v>840</v>
      </c>
      <c r="D87937">
        <v>37</v>
      </c>
      <c r="E87937" t="s">
        <v>198972</v>
      </c>
      <c r="F87937" t="s">
        <v>69002</v>
      </c>
      <c r="G87937">
        <v>3</v>
      </c>
      <c r="H87937" s="2">
        <v>121.98</v>
      </c>
      <c r="I87937" t="s">
        <v>11067</v>
      </c>
      <c r="J87937" s="1">
        <v>44790</v>
      </c>
      <c r="K87937" t="s">
        <v>3387</v>
      </c>
      <c r="L87937" s="2">
        <v>365.94</v>
      </c>
    </row>
    <row r="87938" spans="1:12" x14ac:dyDescent="0.3">
      <c r="A87938" t="s">
        <v>184323</v>
      </c>
      <c r="B87938" t="s">
        <v>184324</v>
      </c>
      <c r="C87938" t="s">
        <v>12</v>
      </c>
      <c r="D87938">
        <v>41</v>
      </c>
      <c r="E87938" t="s">
        <v>198970</v>
      </c>
      <c r="F87938" t="s">
        <v>69327</v>
      </c>
      <c r="G87938">
        <v>1</v>
      </c>
      <c r="H87938" s="2">
        <v>5.23</v>
      </c>
      <c r="I87938" t="s">
        <v>14</v>
      </c>
      <c r="J87938" s="1">
        <v>44842</v>
      </c>
      <c r="K87938" t="s">
        <v>15</v>
      </c>
      <c r="L87938" s="2">
        <v>5.23</v>
      </c>
    </row>
    <row r="87939" spans="1:12" x14ac:dyDescent="0.3">
      <c r="A87939" t="s">
        <v>113571</v>
      </c>
      <c r="B87939" t="s">
        <v>113572</v>
      </c>
      <c r="C87939" t="s">
        <v>840</v>
      </c>
      <c r="D87939">
        <v>29</v>
      </c>
      <c r="E87939" t="s">
        <v>198969</v>
      </c>
      <c r="F87939" t="s">
        <v>69002</v>
      </c>
      <c r="G87939">
        <v>1</v>
      </c>
      <c r="H87939" s="2">
        <v>40.659999999999997</v>
      </c>
      <c r="I87939" t="s">
        <v>6278</v>
      </c>
      <c r="J87939" s="1">
        <v>44797</v>
      </c>
      <c r="K87939" t="s">
        <v>5995</v>
      </c>
      <c r="L87939" s="2">
        <v>40.659999999999997</v>
      </c>
    </row>
    <row r="87940" spans="1:12" x14ac:dyDescent="0.3">
      <c r="A87940" t="s">
        <v>53074</v>
      </c>
      <c r="B87940" t="s">
        <v>53075</v>
      </c>
      <c r="C87940" t="s">
        <v>840</v>
      </c>
      <c r="D87940">
        <v>32</v>
      </c>
      <c r="E87940" t="s">
        <v>198972</v>
      </c>
      <c r="F87940" t="s">
        <v>13</v>
      </c>
      <c r="G87940">
        <v>1</v>
      </c>
      <c r="H87940" s="2">
        <v>300.08</v>
      </c>
      <c r="I87940" t="s">
        <v>11067</v>
      </c>
      <c r="J87940" s="1">
        <v>44689</v>
      </c>
      <c r="K87940" t="s">
        <v>15</v>
      </c>
      <c r="L87940" s="2">
        <v>300.08</v>
      </c>
    </row>
    <row r="87941" spans="1:12" x14ac:dyDescent="0.3">
      <c r="A87941" t="s">
        <v>82203</v>
      </c>
      <c r="B87941" t="s">
        <v>82204</v>
      </c>
      <c r="C87941" t="s">
        <v>840</v>
      </c>
      <c r="D87941">
        <v>61</v>
      </c>
      <c r="E87941" t="s">
        <v>198973</v>
      </c>
      <c r="F87941" t="s">
        <v>70039</v>
      </c>
      <c r="G87941">
        <v>3</v>
      </c>
      <c r="H87941" s="2">
        <v>35.19</v>
      </c>
      <c r="I87941" t="s">
        <v>11067</v>
      </c>
      <c r="J87941" s="1">
        <v>44489</v>
      </c>
      <c r="K87941" t="s">
        <v>2480</v>
      </c>
      <c r="L87941" s="2">
        <v>105.57</v>
      </c>
    </row>
    <row r="87942" spans="1:12" x14ac:dyDescent="0.3">
      <c r="A87942" t="s">
        <v>3898</v>
      </c>
      <c r="B87942" t="s">
        <v>3899</v>
      </c>
      <c r="C87942" t="s">
        <v>12</v>
      </c>
      <c r="D87942">
        <v>46</v>
      </c>
      <c r="E87942" t="s">
        <v>198970</v>
      </c>
      <c r="F87942" t="s">
        <v>13</v>
      </c>
      <c r="G87942">
        <v>2</v>
      </c>
      <c r="H87942" s="2">
        <v>600.16</v>
      </c>
      <c r="I87942" t="s">
        <v>14</v>
      </c>
      <c r="J87942" s="1">
        <v>44515</v>
      </c>
      <c r="K87942" t="s">
        <v>3387</v>
      </c>
      <c r="L87942" s="2">
        <v>1200.32</v>
      </c>
    </row>
    <row r="87943" spans="1:12" x14ac:dyDescent="0.3">
      <c r="A87943" t="s">
        <v>30632</v>
      </c>
      <c r="B87943" t="s">
        <v>30633</v>
      </c>
      <c r="C87943" t="s">
        <v>12</v>
      </c>
      <c r="D87943">
        <v>30</v>
      </c>
      <c r="E87943" t="s">
        <v>198972</v>
      </c>
      <c r="F87943" t="s">
        <v>13</v>
      </c>
      <c r="G87943">
        <v>5</v>
      </c>
      <c r="H87943" s="2">
        <v>1500.4</v>
      </c>
      <c r="I87943" t="s">
        <v>6278</v>
      </c>
      <c r="J87943" s="1">
        <v>44637</v>
      </c>
      <c r="K87943" t="s">
        <v>4072</v>
      </c>
      <c r="L87943" s="2">
        <v>7502</v>
      </c>
    </row>
    <row r="87944" spans="1:12" x14ac:dyDescent="0.3">
      <c r="A87944" t="s">
        <v>68838</v>
      </c>
      <c r="B87944" t="s">
        <v>68839</v>
      </c>
      <c r="C87944" t="s">
        <v>12</v>
      </c>
      <c r="D87944">
        <v>45</v>
      </c>
      <c r="E87944" t="s">
        <v>198970</v>
      </c>
      <c r="F87944" t="s">
        <v>13</v>
      </c>
      <c r="G87944">
        <v>3</v>
      </c>
      <c r="H87944" s="2">
        <v>900.24</v>
      </c>
      <c r="I87944" t="s">
        <v>14</v>
      </c>
      <c r="J87944" s="1">
        <v>44601</v>
      </c>
      <c r="K87944" t="s">
        <v>15</v>
      </c>
      <c r="L87944" s="2">
        <v>2700.72</v>
      </c>
    </row>
    <row r="87945" spans="1:12" x14ac:dyDescent="0.3">
      <c r="A87945" t="s">
        <v>195215</v>
      </c>
      <c r="B87945" t="s">
        <v>195216</v>
      </c>
      <c r="C87945" t="s">
        <v>12</v>
      </c>
      <c r="D87945">
        <v>55</v>
      </c>
      <c r="E87945" t="s">
        <v>198971</v>
      </c>
      <c r="F87945" t="s">
        <v>70042</v>
      </c>
      <c r="G87945">
        <v>2</v>
      </c>
      <c r="H87945" s="2">
        <v>30.3</v>
      </c>
      <c r="I87945" t="s">
        <v>14</v>
      </c>
      <c r="J87945" s="1">
        <v>44923</v>
      </c>
      <c r="K87945" t="s">
        <v>1349</v>
      </c>
      <c r="L87945" s="2">
        <v>60.6</v>
      </c>
    </row>
    <row r="87946" spans="1:12" x14ac:dyDescent="0.3">
      <c r="A87946" t="s">
        <v>167191</v>
      </c>
      <c r="B87946" t="s">
        <v>167192</v>
      </c>
      <c r="C87946" t="s">
        <v>12</v>
      </c>
      <c r="D87946">
        <v>18</v>
      </c>
      <c r="E87946" t="s">
        <v>198974</v>
      </c>
      <c r="F87946" t="s">
        <v>69327</v>
      </c>
      <c r="G87946">
        <v>2</v>
      </c>
      <c r="H87946" s="2">
        <v>10.46</v>
      </c>
      <c r="I87946" t="s">
        <v>14</v>
      </c>
      <c r="J87946" s="1">
        <v>44764</v>
      </c>
      <c r="K87946" t="s">
        <v>5371</v>
      </c>
      <c r="L87946" s="2">
        <v>20.92</v>
      </c>
    </row>
    <row r="87947" spans="1:12" x14ac:dyDescent="0.3">
      <c r="A87947" t="s">
        <v>71441</v>
      </c>
      <c r="B87947" t="s">
        <v>71442</v>
      </c>
      <c r="C87947" t="s">
        <v>840</v>
      </c>
      <c r="D87947">
        <v>41</v>
      </c>
      <c r="E87947" t="s">
        <v>198970</v>
      </c>
      <c r="F87947" t="s">
        <v>69002</v>
      </c>
      <c r="G87947">
        <v>4</v>
      </c>
      <c r="H87947" s="2">
        <v>162.63999999999999</v>
      </c>
      <c r="I87947" t="s">
        <v>11067</v>
      </c>
      <c r="J87947" s="1">
        <v>44876</v>
      </c>
      <c r="K87947" t="s">
        <v>5995</v>
      </c>
      <c r="L87947" s="2">
        <v>650.55999999999995</v>
      </c>
    </row>
    <row r="87948" spans="1:12" x14ac:dyDescent="0.3">
      <c r="A87948" t="s">
        <v>184975</v>
      </c>
      <c r="B87948" t="s">
        <v>184976</v>
      </c>
      <c r="C87948" t="s">
        <v>840</v>
      </c>
      <c r="D87948">
        <v>43</v>
      </c>
      <c r="E87948" t="s">
        <v>198970</v>
      </c>
      <c r="F87948" t="s">
        <v>69002</v>
      </c>
      <c r="G87948">
        <v>2</v>
      </c>
      <c r="H87948" s="2">
        <v>81.319999999999993</v>
      </c>
      <c r="I87948" t="s">
        <v>14</v>
      </c>
      <c r="J87948" s="1">
        <v>44733</v>
      </c>
      <c r="K87948" t="s">
        <v>15</v>
      </c>
      <c r="L87948" s="2">
        <v>162.63999999999999</v>
      </c>
    </row>
    <row r="87949" spans="1:12" x14ac:dyDescent="0.3">
      <c r="A87949" t="s">
        <v>115247</v>
      </c>
      <c r="B87949" t="s">
        <v>115248</v>
      </c>
      <c r="C87949" t="s">
        <v>840</v>
      </c>
      <c r="D87949">
        <v>49</v>
      </c>
      <c r="E87949" t="s">
        <v>198970</v>
      </c>
      <c r="F87949" t="s">
        <v>70034</v>
      </c>
      <c r="G87949">
        <v>3</v>
      </c>
      <c r="H87949" s="2">
        <v>3150</v>
      </c>
      <c r="I87949" t="s">
        <v>6278</v>
      </c>
      <c r="J87949" s="1">
        <v>44378</v>
      </c>
      <c r="K87949" t="s">
        <v>5995</v>
      </c>
      <c r="L87949" s="2">
        <v>9450</v>
      </c>
    </row>
    <row r="87950" spans="1:12" x14ac:dyDescent="0.3">
      <c r="A87950" t="s">
        <v>186785</v>
      </c>
      <c r="B87950" t="s">
        <v>186786</v>
      </c>
      <c r="C87950" t="s">
        <v>840</v>
      </c>
      <c r="D87950">
        <v>56</v>
      </c>
      <c r="E87950" t="s">
        <v>198971</v>
      </c>
      <c r="F87950" t="s">
        <v>69002</v>
      </c>
      <c r="G87950">
        <v>3</v>
      </c>
      <c r="H87950" s="2">
        <v>121.98</v>
      </c>
      <c r="I87950" t="s">
        <v>14</v>
      </c>
      <c r="J87950" s="1">
        <v>44972</v>
      </c>
      <c r="K87950" t="s">
        <v>15</v>
      </c>
      <c r="L87950" s="2">
        <v>365.94</v>
      </c>
    </row>
    <row r="87951" spans="1:12" x14ac:dyDescent="0.3">
      <c r="A87951" t="s">
        <v>49666</v>
      </c>
      <c r="B87951" t="s">
        <v>49667</v>
      </c>
      <c r="C87951" t="s">
        <v>12</v>
      </c>
      <c r="D87951">
        <v>34</v>
      </c>
      <c r="E87951" t="s">
        <v>198972</v>
      </c>
      <c r="F87951" t="s">
        <v>13</v>
      </c>
      <c r="G87951">
        <v>1</v>
      </c>
      <c r="H87951" s="2">
        <v>300.08</v>
      </c>
      <c r="I87951" t="s">
        <v>6278</v>
      </c>
      <c r="J87951" s="1">
        <v>44985</v>
      </c>
      <c r="K87951" t="s">
        <v>3387</v>
      </c>
      <c r="L87951" s="2">
        <v>300.08</v>
      </c>
    </row>
    <row r="87952" spans="1:12" x14ac:dyDescent="0.3">
      <c r="A87952" t="s">
        <v>84169</v>
      </c>
      <c r="B87952" t="s">
        <v>84170</v>
      </c>
      <c r="C87952" t="s">
        <v>12</v>
      </c>
      <c r="D87952">
        <v>43</v>
      </c>
      <c r="E87952" t="s">
        <v>198970</v>
      </c>
      <c r="F87952" t="s">
        <v>69002</v>
      </c>
      <c r="G87952">
        <v>2</v>
      </c>
      <c r="H87952" s="2">
        <v>81.319999999999993</v>
      </c>
      <c r="I87952" t="s">
        <v>11067</v>
      </c>
      <c r="J87952" s="1">
        <v>44360</v>
      </c>
      <c r="K87952" t="s">
        <v>2480</v>
      </c>
      <c r="L87952" s="2">
        <v>162.63999999999999</v>
      </c>
    </row>
    <row r="87953" spans="1:12" x14ac:dyDescent="0.3">
      <c r="A87953" t="s">
        <v>141597</v>
      </c>
      <c r="B87953" t="s">
        <v>141598</v>
      </c>
      <c r="C87953" t="s">
        <v>12</v>
      </c>
      <c r="D87953">
        <v>18</v>
      </c>
      <c r="E87953" t="s">
        <v>198974</v>
      </c>
      <c r="F87953" t="s">
        <v>69327</v>
      </c>
      <c r="G87953">
        <v>2</v>
      </c>
      <c r="H87953" s="2">
        <v>10.46</v>
      </c>
      <c r="I87953" t="s">
        <v>14</v>
      </c>
      <c r="J87953" s="1">
        <v>44569</v>
      </c>
      <c r="K87953" t="s">
        <v>2480</v>
      </c>
      <c r="L87953" s="2">
        <v>20.92</v>
      </c>
    </row>
    <row r="87954" spans="1:12" x14ac:dyDescent="0.3">
      <c r="A87954" t="s">
        <v>52876</v>
      </c>
      <c r="B87954" t="s">
        <v>52877</v>
      </c>
      <c r="C87954" t="s">
        <v>840</v>
      </c>
      <c r="D87954">
        <v>37</v>
      </c>
      <c r="E87954" t="s">
        <v>198972</v>
      </c>
      <c r="F87954" t="s">
        <v>13</v>
      </c>
      <c r="G87954">
        <v>1</v>
      </c>
      <c r="H87954" s="2">
        <v>300.08</v>
      </c>
      <c r="I87954" t="s">
        <v>11067</v>
      </c>
      <c r="J87954" s="1">
        <v>44386</v>
      </c>
      <c r="K87954" t="s">
        <v>1349</v>
      </c>
      <c r="L87954" s="2">
        <v>300.08</v>
      </c>
    </row>
    <row r="87955" spans="1:12" x14ac:dyDescent="0.3">
      <c r="A87955" t="s">
        <v>1321</v>
      </c>
      <c r="B87955" t="s">
        <v>1322</v>
      </c>
      <c r="C87955" t="s">
        <v>840</v>
      </c>
      <c r="D87955">
        <v>68</v>
      </c>
      <c r="E87955" t="s">
        <v>198973</v>
      </c>
      <c r="F87955" t="s">
        <v>13</v>
      </c>
      <c r="G87955">
        <v>2</v>
      </c>
      <c r="H87955" s="2">
        <v>600.16</v>
      </c>
      <c r="I87955" t="s">
        <v>14</v>
      </c>
      <c r="J87955" s="1">
        <v>44360</v>
      </c>
      <c r="K87955" t="s">
        <v>15</v>
      </c>
      <c r="L87955" s="2">
        <v>1200.32</v>
      </c>
    </row>
    <row r="87956" spans="1:12" x14ac:dyDescent="0.3">
      <c r="A87956" t="s">
        <v>138683</v>
      </c>
      <c r="B87956" t="s">
        <v>138684</v>
      </c>
      <c r="C87956" t="s">
        <v>12</v>
      </c>
      <c r="D87956">
        <v>24</v>
      </c>
      <c r="E87956" t="s">
        <v>198969</v>
      </c>
      <c r="F87956" t="s">
        <v>70042</v>
      </c>
      <c r="G87956">
        <v>5</v>
      </c>
      <c r="H87956" s="2">
        <v>75.75</v>
      </c>
      <c r="I87956" t="s">
        <v>6278</v>
      </c>
      <c r="J87956" s="1">
        <v>44257</v>
      </c>
      <c r="K87956" t="s">
        <v>15</v>
      </c>
      <c r="L87956" s="2">
        <v>378.75</v>
      </c>
    </row>
    <row r="87957" spans="1:12" x14ac:dyDescent="0.3">
      <c r="A87957" t="s">
        <v>117725</v>
      </c>
      <c r="B87957" t="s">
        <v>117726</v>
      </c>
      <c r="C87957" t="s">
        <v>840</v>
      </c>
      <c r="D87957">
        <v>58</v>
      </c>
      <c r="E87957" t="s">
        <v>198971</v>
      </c>
      <c r="F87957" t="s">
        <v>69628</v>
      </c>
      <c r="G87957">
        <v>1</v>
      </c>
      <c r="H87957" s="2">
        <v>35.840000000000003</v>
      </c>
      <c r="I87957" t="s">
        <v>6278</v>
      </c>
      <c r="J87957" s="1">
        <v>44855</v>
      </c>
      <c r="K87957" t="s">
        <v>2480</v>
      </c>
      <c r="L87957" s="2">
        <v>35.840000000000003</v>
      </c>
    </row>
    <row r="87958" spans="1:12" x14ac:dyDescent="0.3">
      <c r="A87958" t="s">
        <v>185525</v>
      </c>
      <c r="B87958" t="s">
        <v>185526</v>
      </c>
      <c r="C87958" t="s">
        <v>12</v>
      </c>
      <c r="D87958">
        <v>29</v>
      </c>
      <c r="E87958" t="s">
        <v>198969</v>
      </c>
      <c r="F87958" t="s">
        <v>69002</v>
      </c>
      <c r="G87958">
        <v>4</v>
      </c>
      <c r="H87958" s="2">
        <v>162.63999999999999</v>
      </c>
      <c r="I87958" t="s">
        <v>14</v>
      </c>
      <c r="J87958" s="1">
        <v>44277</v>
      </c>
      <c r="K87958" t="s">
        <v>15</v>
      </c>
      <c r="L87958" s="2">
        <v>650.55999999999995</v>
      </c>
    </row>
    <row r="87959" spans="1:12" x14ac:dyDescent="0.3">
      <c r="A87959" t="s">
        <v>45022</v>
      </c>
      <c r="B87959" t="s">
        <v>45023</v>
      </c>
      <c r="C87959" t="s">
        <v>840</v>
      </c>
      <c r="D87959">
        <v>28</v>
      </c>
      <c r="E87959" t="s">
        <v>198969</v>
      </c>
      <c r="F87959" t="s">
        <v>13</v>
      </c>
      <c r="G87959">
        <v>1</v>
      </c>
      <c r="H87959" s="2">
        <v>300.08</v>
      </c>
      <c r="I87959" t="s">
        <v>14</v>
      </c>
      <c r="J87959" s="1">
        <v>44881</v>
      </c>
      <c r="K87959" t="s">
        <v>3387</v>
      </c>
      <c r="L87959" s="2">
        <v>300.08</v>
      </c>
    </row>
    <row r="87960" spans="1:12" x14ac:dyDescent="0.3">
      <c r="A87960" t="s">
        <v>169885</v>
      </c>
      <c r="B87960" t="s">
        <v>169886</v>
      </c>
      <c r="C87960" t="s">
        <v>12</v>
      </c>
      <c r="D87960">
        <v>20</v>
      </c>
      <c r="E87960" t="s">
        <v>198969</v>
      </c>
      <c r="F87960" t="s">
        <v>70039</v>
      </c>
      <c r="G87960">
        <v>1</v>
      </c>
      <c r="H87960" s="2">
        <v>11.73</v>
      </c>
      <c r="I87960" t="s">
        <v>14</v>
      </c>
      <c r="J87960" s="1">
        <v>44575</v>
      </c>
      <c r="K87960" t="s">
        <v>4711</v>
      </c>
      <c r="L87960" s="2">
        <v>11.73</v>
      </c>
    </row>
    <row r="87961" spans="1:12" x14ac:dyDescent="0.3">
      <c r="A87961" t="s">
        <v>185913</v>
      </c>
      <c r="B87961" t="s">
        <v>185914</v>
      </c>
      <c r="C87961" t="s">
        <v>12</v>
      </c>
      <c r="D87961">
        <v>61</v>
      </c>
      <c r="E87961" t="s">
        <v>198973</v>
      </c>
      <c r="F87961" t="s">
        <v>69002</v>
      </c>
      <c r="G87961">
        <v>1</v>
      </c>
      <c r="H87961" s="2">
        <v>40.659999999999997</v>
      </c>
      <c r="I87961" t="s">
        <v>14</v>
      </c>
      <c r="J87961" s="1">
        <v>44881</v>
      </c>
      <c r="K87961" t="s">
        <v>15</v>
      </c>
      <c r="L87961" s="2">
        <v>40.659999999999997</v>
      </c>
    </row>
    <row r="87962" spans="1:12" x14ac:dyDescent="0.3">
      <c r="A87962" t="s">
        <v>39512</v>
      </c>
      <c r="B87962" t="s">
        <v>39513</v>
      </c>
      <c r="C87962" t="s">
        <v>12</v>
      </c>
      <c r="D87962">
        <v>43</v>
      </c>
      <c r="E87962" t="s">
        <v>198970</v>
      </c>
      <c r="F87962" t="s">
        <v>13</v>
      </c>
      <c r="G87962">
        <v>5</v>
      </c>
      <c r="H87962" s="2">
        <v>1500.4</v>
      </c>
      <c r="I87962" t="s">
        <v>14</v>
      </c>
      <c r="J87962" s="1">
        <v>44214</v>
      </c>
      <c r="K87962" t="s">
        <v>1349</v>
      </c>
      <c r="L87962" s="2">
        <v>7502</v>
      </c>
    </row>
    <row r="87963" spans="1:12" x14ac:dyDescent="0.3">
      <c r="A87963" t="s">
        <v>43388</v>
      </c>
      <c r="B87963" t="s">
        <v>43389</v>
      </c>
      <c r="C87963" t="s">
        <v>12</v>
      </c>
      <c r="D87963">
        <v>20</v>
      </c>
      <c r="E87963" t="s">
        <v>198969</v>
      </c>
      <c r="F87963" t="s">
        <v>13</v>
      </c>
      <c r="G87963">
        <v>1</v>
      </c>
      <c r="H87963" s="2">
        <v>300.08</v>
      </c>
      <c r="I87963" t="s">
        <v>14</v>
      </c>
      <c r="J87963" s="1">
        <v>44615</v>
      </c>
      <c r="K87963" t="s">
        <v>15</v>
      </c>
      <c r="L87963" s="2">
        <v>300.08</v>
      </c>
    </row>
    <row r="87964" spans="1:12" x14ac:dyDescent="0.3">
      <c r="A87964" t="s">
        <v>62864</v>
      </c>
      <c r="B87964" t="s">
        <v>62865</v>
      </c>
      <c r="C87964" t="s">
        <v>12</v>
      </c>
      <c r="D87964">
        <v>18</v>
      </c>
      <c r="E87964" t="s">
        <v>198974</v>
      </c>
      <c r="F87964" t="s">
        <v>13</v>
      </c>
      <c r="G87964">
        <v>3</v>
      </c>
      <c r="H87964" s="2">
        <v>900.24</v>
      </c>
      <c r="I87964" t="s">
        <v>14</v>
      </c>
      <c r="J87964" s="1">
        <v>44655</v>
      </c>
      <c r="K87964" t="s">
        <v>2480</v>
      </c>
      <c r="L87964" s="2">
        <v>2700.72</v>
      </c>
    </row>
    <row r="87965" spans="1:12" x14ac:dyDescent="0.3">
      <c r="A87965" t="s">
        <v>95943</v>
      </c>
      <c r="B87965" t="s">
        <v>95944</v>
      </c>
      <c r="C87965" t="s">
        <v>12</v>
      </c>
      <c r="D87965">
        <v>48</v>
      </c>
      <c r="E87965" t="s">
        <v>198970</v>
      </c>
      <c r="F87965" t="s">
        <v>70039</v>
      </c>
      <c r="G87965">
        <v>1</v>
      </c>
      <c r="H87965" s="2">
        <v>11.73</v>
      </c>
      <c r="I87965" t="s">
        <v>6278</v>
      </c>
      <c r="J87965" s="1">
        <v>44836</v>
      </c>
      <c r="K87965" t="s">
        <v>4072</v>
      </c>
      <c r="L87965" s="2">
        <v>11.73</v>
      </c>
    </row>
    <row r="87966" spans="1:12" x14ac:dyDescent="0.3">
      <c r="A87966" t="s">
        <v>88469</v>
      </c>
      <c r="B87966" t="s">
        <v>88470</v>
      </c>
      <c r="C87966" t="s">
        <v>12</v>
      </c>
      <c r="D87966">
        <v>40</v>
      </c>
      <c r="E87966" t="s">
        <v>198970</v>
      </c>
      <c r="F87966" t="s">
        <v>69327</v>
      </c>
      <c r="G87966">
        <v>4</v>
      </c>
      <c r="H87966" s="2">
        <v>20.92</v>
      </c>
      <c r="I87966" t="s">
        <v>11067</v>
      </c>
      <c r="J87966" s="1">
        <v>44479</v>
      </c>
      <c r="K87966" t="s">
        <v>15</v>
      </c>
      <c r="L87966" s="2">
        <v>83.68</v>
      </c>
    </row>
    <row r="87967" spans="1:12" x14ac:dyDescent="0.3">
      <c r="A87967" t="s">
        <v>63316</v>
      </c>
      <c r="B87967" t="s">
        <v>63317</v>
      </c>
      <c r="C87967" t="s">
        <v>12</v>
      </c>
      <c r="D87967">
        <v>45</v>
      </c>
      <c r="E87967" t="s">
        <v>198970</v>
      </c>
      <c r="F87967" t="s">
        <v>13</v>
      </c>
      <c r="G87967">
        <v>3</v>
      </c>
      <c r="H87967" s="2">
        <v>900.24</v>
      </c>
      <c r="I87967" t="s">
        <v>14</v>
      </c>
      <c r="J87967" s="1">
        <v>44391</v>
      </c>
      <c r="K87967" t="s">
        <v>2480</v>
      </c>
      <c r="L87967" s="2">
        <v>2700.72</v>
      </c>
    </row>
    <row r="87968" spans="1:12" x14ac:dyDescent="0.3">
      <c r="A87968" t="s">
        <v>64102</v>
      </c>
      <c r="B87968" t="s">
        <v>64103</v>
      </c>
      <c r="C87968" t="s">
        <v>12</v>
      </c>
      <c r="D87968">
        <v>30</v>
      </c>
      <c r="E87968" t="s">
        <v>198972</v>
      </c>
      <c r="F87968" t="s">
        <v>13</v>
      </c>
      <c r="G87968">
        <v>3</v>
      </c>
      <c r="H87968" s="2">
        <v>900.24</v>
      </c>
      <c r="I87968" t="s">
        <v>14</v>
      </c>
      <c r="J87968" s="1">
        <v>44281</v>
      </c>
      <c r="K87968" t="s">
        <v>3387</v>
      </c>
      <c r="L87968" s="2">
        <v>2700.72</v>
      </c>
    </row>
    <row r="87969" spans="1:12" x14ac:dyDescent="0.3">
      <c r="A87969" t="s">
        <v>6569</v>
      </c>
      <c r="B87969" t="s">
        <v>6570</v>
      </c>
      <c r="C87969" t="s">
        <v>12</v>
      </c>
      <c r="D87969">
        <v>42</v>
      </c>
      <c r="E87969" t="s">
        <v>198970</v>
      </c>
      <c r="F87969" t="s">
        <v>13</v>
      </c>
      <c r="G87969">
        <v>2</v>
      </c>
      <c r="H87969" s="2">
        <v>600.16</v>
      </c>
      <c r="I87969" t="s">
        <v>6278</v>
      </c>
      <c r="J87969" s="1">
        <v>44788</v>
      </c>
      <c r="K87969" t="s">
        <v>5688</v>
      </c>
      <c r="L87969" s="2">
        <v>1200.32</v>
      </c>
    </row>
    <row r="87970" spans="1:12" x14ac:dyDescent="0.3">
      <c r="A87970" t="s">
        <v>77967</v>
      </c>
      <c r="B87970" t="s">
        <v>77968</v>
      </c>
      <c r="C87970" t="s">
        <v>840</v>
      </c>
      <c r="D87970">
        <v>69</v>
      </c>
      <c r="E87970" t="s">
        <v>198973</v>
      </c>
      <c r="F87970" t="s">
        <v>69327</v>
      </c>
      <c r="G87970">
        <v>5</v>
      </c>
      <c r="H87970" s="2">
        <v>26.15</v>
      </c>
      <c r="I87970" t="s">
        <v>11067</v>
      </c>
      <c r="J87970" s="1">
        <v>44386</v>
      </c>
      <c r="K87970" t="s">
        <v>4072</v>
      </c>
      <c r="L87970" s="2">
        <v>130.75</v>
      </c>
    </row>
    <row r="87971" spans="1:12" x14ac:dyDescent="0.3">
      <c r="A87971" t="s">
        <v>52004</v>
      </c>
      <c r="B87971" t="s">
        <v>52005</v>
      </c>
      <c r="C87971" t="s">
        <v>12</v>
      </c>
      <c r="D87971">
        <v>37</v>
      </c>
      <c r="E87971" t="s">
        <v>198972</v>
      </c>
      <c r="F87971" t="s">
        <v>13</v>
      </c>
      <c r="G87971">
        <v>1</v>
      </c>
      <c r="H87971" s="2">
        <v>300.08</v>
      </c>
      <c r="I87971" t="s">
        <v>6278</v>
      </c>
      <c r="J87971" s="1">
        <v>44866</v>
      </c>
      <c r="K87971" t="s">
        <v>15</v>
      </c>
      <c r="L87971" s="2">
        <v>300.08</v>
      </c>
    </row>
    <row r="87972" spans="1:12" x14ac:dyDescent="0.3">
      <c r="A87972" t="s">
        <v>124215</v>
      </c>
      <c r="B87972" t="s">
        <v>124216</v>
      </c>
      <c r="C87972" t="s">
        <v>840</v>
      </c>
      <c r="D87972">
        <v>62</v>
      </c>
      <c r="E87972" t="s">
        <v>198973</v>
      </c>
      <c r="F87972" t="s">
        <v>69327</v>
      </c>
      <c r="G87972">
        <v>2</v>
      </c>
      <c r="H87972" s="2">
        <v>10.46</v>
      </c>
      <c r="I87972" t="s">
        <v>6278</v>
      </c>
      <c r="J87972" s="1">
        <v>44750</v>
      </c>
      <c r="K87972" t="s">
        <v>1349</v>
      </c>
      <c r="L87972" s="2">
        <v>20.92</v>
      </c>
    </row>
    <row r="87973" spans="1:12" x14ac:dyDescent="0.3">
      <c r="A87973" t="s">
        <v>164847</v>
      </c>
      <c r="B87973" t="s">
        <v>164848</v>
      </c>
      <c r="C87973" t="s">
        <v>840</v>
      </c>
      <c r="D87973">
        <v>26</v>
      </c>
      <c r="E87973" t="s">
        <v>198969</v>
      </c>
      <c r="F87973" t="s">
        <v>70042</v>
      </c>
      <c r="G87973">
        <v>3</v>
      </c>
      <c r="H87973" s="2">
        <v>45.45</v>
      </c>
      <c r="I87973" t="s">
        <v>14</v>
      </c>
      <c r="J87973" s="1">
        <v>44902</v>
      </c>
      <c r="K87973" t="s">
        <v>5371</v>
      </c>
      <c r="L87973" s="2">
        <v>136.35</v>
      </c>
    </row>
    <row r="87974" spans="1:12" x14ac:dyDescent="0.3">
      <c r="A87974" t="s">
        <v>70773</v>
      </c>
      <c r="B87974" t="s">
        <v>70774</v>
      </c>
      <c r="C87974" t="s">
        <v>12</v>
      </c>
      <c r="D87974">
        <v>27</v>
      </c>
      <c r="E87974" t="s">
        <v>198969</v>
      </c>
      <c r="F87974" t="s">
        <v>69843</v>
      </c>
      <c r="G87974">
        <v>2</v>
      </c>
      <c r="H87974" s="2">
        <v>1200.3399999999999</v>
      </c>
      <c r="I87974" t="s">
        <v>11067</v>
      </c>
      <c r="J87974" s="1">
        <v>44706</v>
      </c>
      <c r="K87974" t="s">
        <v>5995</v>
      </c>
      <c r="L87974" s="2">
        <v>2400.6799999999998</v>
      </c>
    </row>
    <row r="87975" spans="1:12" x14ac:dyDescent="0.3">
      <c r="A87975" t="s">
        <v>122263</v>
      </c>
      <c r="B87975" t="s">
        <v>122264</v>
      </c>
      <c r="C87975" t="s">
        <v>840</v>
      </c>
      <c r="D87975">
        <v>54</v>
      </c>
      <c r="E87975" t="s">
        <v>198971</v>
      </c>
      <c r="F87975" t="s">
        <v>69002</v>
      </c>
      <c r="G87975">
        <v>5</v>
      </c>
      <c r="H87975" s="2">
        <v>203.3</v>
      </c>
      <c r="I87975" t="s">
        <v>6278</v>
      </c>
      <c r="J87975" s="1">
        <v>44601</v>
      </c>
      <c r="K87975" t="s">
        <v>2480</v>
      </c>
      <c r="L87975" s="2">
        <v>1016.5</v>
      </c>
    </row>
    <row r="87976" spans="1:12" x14ac:dyDescent="0.3">
      <c r="A87976" t="s">
        <v>175893</v>
      </c>
      <c r="B87976" t="s">
        <v>175894</v>
      </c>
      <c r="C87976" t="s">
        <v>12</v>
      </c>
      <c r="D87976">
        <v>38</v>
      </c>
      <c r="E87976" t="s">
        <v>198972</v>
      </c>
      <c r="F87976" t="s">
        <v>70039</v>
      </c>
      <c r="G87976">
        <v>4</v>
      </c>
      <c r="H87976" s="2">
        <v>46.92</v>
      </c>
      <c r="I87976" t="s">
        <v>14</v>
      </c>
      <c r="J87976" s="1">
        <v>44906</v>
      </c>
      <c r="K87976" t="s">
        <v>15</v>
      </c>
      <c r="L87976" s="2">
        <v>187.68</v>
      </c>
    </row>
    <row r="87977" spans="1:12" x14ac:dyDescent="0.3">
      <c r="A87977" t="s">
        <v>139039</v>
      </c>
      <c r="B87977" t="s">
        <v>139040</v>
      </c>
      <c r="C87977" t="s">
        <v>12</v>
      </c>
      <c r="D87977">
        <v>20</v>
      </c>
      <c r="E87977" t="s">
        <v>198969</v>
      </c>
      <c r="F87977" t="s">
        <v>69327</v>
      </c>
      <c r="G87977">
        <v>4</v>
      </c>
      <c r="H87977" s="2">
        <v>20.92</v>
      </c>
      <c r="I87977" t="s">
        <v>6278</v>
      </c>
      <c r="J87977" s="1">
        <v>44554</v>
      </c>
      <c r="K87977" t="s">
        <v>15</v>
      </c>
      <c r="L87977" s="2">
        <v>83.68</v>
      </c>
    </row>
    <row r="87978" spans="1:12" x14ac:dyDescent="0.3">
      <c r="A87978" t="s">
        <v>57600</v>
      </c>
      <c r="B87978" t="s">
        <v>57601</v>
      </c>
      <c r="C87978" t="s">
        <v>840</v>
      </c>
      <c r="D87978">
        <v>58</v>
      </c>
      <c r="E87978" t="s">
        <v>198971</v>
      </c>
      <c r="F87978" t="s">
        <v>13</v>
      </c>
      <c r="G87978">
        <v>3</v>
      </c>
      <c r="H87978" s="2">
        <v>900.24</v>
      </c>
      <c r="I87978" t="s">
        <v>11067</v>
      </c>
      <c r="J87978" s="1">
        <v>44809</v>
      </c>
      <c r="K87978" t="s">
        <v>15</v>
      </c>
      <c r="L87978" s="2">
        <v>2700.72</v>
      </c>
    </row>
    <row r="87979" spans="1:12" x14ac:dyDescent="0.3">
      <c r="A87979" t="s">
        <v>39794</v>
      </c>
      <c r="B87979" t="s">
        <v>39795</v>
      </c>
      <c r="C87979" t="s">
        <v>12</v>
      </c>
      <c r="D87979">
        <v>23</v>
      </c>
      <c r="E87979" t="s">
        <v>198969</v>
      </c>
      <c r="F87979" t="s">
        <v>13</v>
      </c>
      <c r="G87979">
        <v>5</v>
      </c>
      <c r="H87979" s="2">
        <v>1500.4</v>
      </c>
      <c r="I87979" t="s">
        <v>14</v>
      </c>
      <c r="J87979" s="1">
        <v>44383</v>
      </c>
      <c r="K87979" t="s">
        <v>1349</v>
      </c>
      <c r="L87979" s="2">
        <v>7502</v>
      </c>
    </row>
    <row r="87980" spans="1:12" x14ac:dyDescent="0.3">
      <c r="A87980" t="s">
        <v>51498</v>
      </c>
      <c r="B87980" t="s">
        <v>51499</v>
      </c>
      <c r="C87980" t="s">
        <v>840</v>
      </c>
      <c r="D87980">
        <v>39</v>
      </c>
      <c r="E87980" t="s">
        <v>198972</v>
      </c>
      <c r="F87980" t="s">
        <v>13</v>
      </c>
      <c r="G87980">
        <v>1</v>
      </c>
      <c r="H87980" s="2">
        <v>300.08</v>
      </c>
      <c r="I87980" t="s">
        <v>6278</v>
      </c>
      <c r="J87980" s="1">
        <v>44515</v>
      </c>
      <c r="K87980" t="s">
        <v>15</v>
      </c>
      <c r="L87980" s="2">
        <v>300.08</v>
      </c>
    </row>
    <row r="87981" spans="1:12" x14ac:dyDescent="0.3">
      <c r="A87981" t="s">
        <v>94047</v>
      </c>
      <c r="B87981" t="s">
        <v>94048</v>
      </c>
      <c r="C87981" t="s">
        <v>840</v>
      </c>
      <c r="D87981">
        <v>69</v>
      </c>
      <c r="E87981" t="s">
        <v>198973</v>
      </c>
      <c r="F87981" t="s">
        <v>70039</v>
      </c>
      <c r="G87981">
        <v>3</v>
      </c>
      <c r="H87981" s="2">
        <v>35.19</v>
      </c>
      <c r="I87981" t="s">
        <v>11067</v>
      </c>
      <c r="J87981" s="1">
        <v>44909</v>
      </c>
      <c r="K87981" t="s">
        <v>1349</v>
      </c>
      <c r="L87981" s="2">
        <v>105.57</v>
      </c>
    </row>
    <row r="87982" spans="1:12" x14ac:dyDescent="0.3">
      <c r="A87982" t="s">
        <v>173585</v>
      </c>
      <c r="B87982" t="s">
        <v>173586</v>
      </c>
      <c r="C87982" t="s">
        <v>12</v>
      </c>
      <c r="D87982">
        <v>66</v>
      </c>
      <c r="E87982" t="s">
        <v>198973</v>
      </c>
      <c r="F87982" t="s">
        <v>69002</v>
      </c>
      <c r="G87982">
        <v>3</v>
      </c>
      <c r="H87982" s="2">
        <v>121.98</v>
      </c>
      <c r="I87982" t="s">
        <v>14</v>
      </c>
      <c r="J87982" s="1">
        <v>44790</v>
      </c>
      <c r="K87982" t="s">
        <v>5995</v>
      </c>
      <c r="L87982" s="2">
        <v>365.94</v>
      </c>
    </row>
    <row r="87983" spans="1:12" x14ac:dyDescent="0.3">
      <c r="A87983" t="s">
        <v>162799</v>
      </c>
      <c r="B87983" t="s">
        <v>162800</v>
      </c>
      <c r="C87983" t="s">
        <v>12</v>
      </c>
      <c r="D87983">
        <v>62</v>
      </c>
      <c r="E87983" t="s">
        <v>198973</v>
      </c>
      <c r="F87983" t="s">
        <v>69843</v>
      </c>
      <c r="G87983">
        <v>5</v>
      </c>
      <c r="H87983" s="2">
        <v>3000.85</v>
      </c>
      <c r="I87983" t="s">
        <v>14</v>
      </c>
      <c r="J87983" s="1">
        <v>44511</v>
      </c>
      <c r="K87983" t="s">
        <v>5048</v>
      </c>
      <c r="L87983" s="2">
        <v>15004.25</v>
      </c>
    </row>
    <row r="87984" spans="1:12" x14ac:dyDescent="0.3">
      <c r="A87984" t="s">
        <v>163647</v>
      </c>
      <c r="B87984" t="s">
        <v>163648</v>
      </c>
      <c r="C87984" t="s">
        <v>12</v>
      </c>
      <c r="D87984">
        <v>54</v>
      </c>
      <c r="E87984" t="s">
        <v>198971</v>
      </c>
      <c r="F87984" t="s">
        <v>70039</v>
      </c>
      <c r="G87984">
        <v>4</v>
      </c>
      <c r="H87984" s="2">
        <v>46.92</v>
      </c>
      <c r="I87984" t="s">
        <v>14</v>
      </c>
      <c r="J87984" s="1">
        <v>44278</v>
      </c>
      <c r="K87984" t="s">
        <v>5048</v>
      </c>
      <c r="L87984" s="2">
        <v>187.68</v>
      </c>
    </row>
    <row r="87985" spans="1:12" x14ac:dyDescent="0.3">
      <c r="A87985" t="s">
        <v>174473</v>
      </c>
      <c r="B87985" t="s">
        <v>174474</v>
      </c>
      <c r="C87985" t="s">
        <v>840</v>
      </c>
      <c r="D87985">
        <v>31</v>
      </c>
      <c r="E87985" t="s">
        <v>198972</v>
      </c>
      <c r="F87985" t="s">
        <v>69843</v>
      </c>
      <c r="G87985">
        <v>3</v>
      </c>
      <c r="H87985" s="2">
        <v>1800.51</v>
      </c>
      <c r="I87985" t="s">
        <v>14</v>
      </c>
      <c r="J87985" s="1">
        <v>44395</v>
      </c>
      <c r="K87985" t="s">
        <v>5995</v>
      </c>
      <c r="L87985" s="2">
        <v>5401.53</v>
      </c>
    </row>
    <row r="87986" spans="1:12" x14ac:dyDescent="0.3">
      <c r="A87986" t="s">
        <v>16272</v>
      </c>
      <c r="B87986" t="s">
        <v>16273</v>
      </c>
      <c r="C87986" t="s">
        <v>840</v>
      </c>
      <c r="D87986">
        <v>48</v>
      </c>
      <c r="E87986" t="s">
        <v>198970</v>
      </c>
      <c r="F87986" t="s">
        <v>13</v>
      </c>
      <c r="G87986">
        <v>4</v>
      </c>
      <c r="H87986" s="2">
        <v>1200.32</v>
      </c>
      <c r="I87986" t="s">
        <v>11067</v>
      </c>
      <c r="J87986" s="1">
        <v>44849</v>
      </c>
      <c r="K87986" t="s">
        <v>1349</v>
      </c>
      <c r="L87986" s="2">
        <v>4801.28</v>
      </c>
    </row>
    <row r="87987" spans="1:12" x14ac:dyDescent="0.3">
      <c r="A87987" t="s">
        <v>94123</v>
      </c>
      <c r="B87987" t="s">
        <v>94124</v>
      </c>
      <c r="C87987" t="s">
        <v>840</v>
      </c>
      <c r="D87987">
        <v>60</v>
      </c>
      <c r="E87987" t="s">
        <v>198973</v>
      </c>
      <c r="F87987" t="s">
        <v>70039</v>
      </c>
      <c r="G87987">
        <v>2</v>
      </c>
      <c r="H87987" s="2">
        <v>23.46</v>
      </c>
      <c r="I87987" t="s">
        <v>11067</v>
      </c>
      <c r="J87987" s="1">
        <v>44779</v>
      </c>
      <c r="K87987" t="s">
        <v>1349</v>
      </c>
      <c r="L87987" s="2">
        <v>46.92</v>
      </c>
    </row>
    <row r="87988" spans="1:12" x14ac:dyDescent="0.3">
      <c r="A87988" t="s">
        <v>156831</v>
      </c>
      <c r="B87988" t="s">
        <v>156832</v>
      </c>
      <c r="C87988" t="s">
        <v>12</v>
      </c>
      <c r="D87988">
        <v>58</v>
      </c>
      <c r="E87988" t="s">
        <v>198971</v>
      </c>
      <c r="F87988" t="s">
        <v>69628</v>
      </c>
      <c r="G87988">
        <v>1</v>
      </c>
      <c r="H87988" s="2">
        <v>35.840000000000003</v>
      </c>
      <c r="I87988" t="s">
        <v>14</v>
      </c>
      <c r="J87988" s="1">
        <v>44934</v>
      </c>
      <c r="K87988" t="s">
        <v>3387</v>
      </c>
      <c r="L87988" s="2">
        <v>35.840000000000003</v>
      </c>
    </row>
    <row r="87989" spans="1:12" x14ac:dyDescent="0.3">
      <c r="A87989" t="s">
        <v>170003</v>
      </c>
      <c r="B87989" t="s">
        <v>170004</v>
      </c>
      <c r="C87989" t="s">
        <v>12</v>
      </c>
      <c r="D87989">
        <v>19</v>
      </c>
      <c r="E87989" t="s">
        <v>198969</v>
      </c>
      <c r="F87989" t="s">
        <v>70034</v>
      </c>
      <c r="G87989">
        <v>4</v>
      </c>
      <c r="H87989" s="2">
        <v>4200</v>
      </c>
      <c r="I87989" t="s">
        <v>14</v>
      </c>
      <c r="J87989" s="1">
        <v>44535</v>
      </c>
      <c r="K87989" t="s">
        <v>4711</v>
      </c>
      <c r="L87989" s="2">
        <v>16800</v>
      </c>
    </row>
    <row r="87990" spans="1:12" x14ac:dyDescent="0.3">
      <c r="A87990" t="s">
        <v>111729</v>
      </c>
      <c r="B87990" t="s">
        <v>111730</v>
      </c>
      <c r="C87990" t="s">
        <v>840</v>
      </c>
      <c r="D87990">
        <v>24</v>
      </c>
      <c r="E87990" t="s">
        <v>198969</v>
      </c>
      <c r="F87990" t="s">
        <v>69843</v>
      </c>
      <c r="G87990">
        <v>5</v>
      </c>
      <c r="H87990" s="2">
        <v>3000.85</v>
      </c>
      <c r="I87990" t="s">
        <v>6278</v>
      </c>
      <c r="J87990" s="1">
        <v>44507</v>
      </c>
      <c r="K87990" t="s">
        <v>5371</v>
      </c>
      <c r="L87990" s="2">
        <v>15004.25</v>
      </c>
    </row>
    <row r="87991" spans="1:12" x14ac:dyDescent="0.3">
      <c r="A87991" t="s">
        <v>151803</v>
      </c>
      <c r="B87991" t="s">
        <v>151804</v>
      </c>
      <c r="C87991" t="s">
        <v>840</v>
      </c>
      <c r="D87991">
        <v>27</v>
      </c>
      <c r="E87991" t="s">
        <v>198969</v>
      </c>
      <c r="F87991" t="s">
        <v>69843</v>
      </c>
      <c r="G87991">
        <v>1</v>
      </c>
      <c r="H87991" s="2">
        <v>600.16999999999996</v>
      </c>
      <c r="I87991" t="s">
        <v>14</v>
      </c>
      <c r="J87991" s="1">
        <v>44888</v>
      </c>
      <c r="K87991" t="s">
        <v>4072</v>
      </c>
      <c r="L87991" s="2">
        <v>600.16999999999996</v>
      </c>
    </row>
    <row r="87992" spans="1:12" x14ac:dyDescent="0.3">
      <c r="A87992" t="s">
        <v>127341</v>
      </c>
      <c r="B87992" t="s">
        <v>127342</v>
      </c>
      <c r="C87992" t="s">
        <v>12</v>
      </c>
      <c r="D87992">
        <v>44</v>
      </c>
      <c r="E87992" t="s">
        <v>198970</v>
      </c>
      <c r="F87992" t="s">
        <v>69628</v>
      </c>
      <c r="G87992">
        <v>5</v>
      </c>
      <c r="H87992" s="2">
        <v>179.2</v>
      </c>
      <c r="I87992" t="s">
        <v>6278</v>
      </c>
      <c r="J87992" s="1">
        <v>44584</v>
      </c>
      <c r="K87992" t="s">
        <v>1349</v>
      </c>
      <c r="L87992" s="2">
        <v>896</v>
      </c>
    </row>
    <row r="87993" spans="1:12" x14ac:dyDescent="0.3">
      <c r="A87993" t="s">
        <v>138793</v>
      </c>
      <c r="B87993" t="s">
        <v>138794</v>
      </c>
      <c r="C87993" t="s">
        <v>12</v>
      </c>
      <c r="D87993">
        <v>60</v>
      </c>
      <c r="E87993" t="s">
        <v>198973</v>
      </c>
      <c r="F87993" t="s">
        <v>70042</v>
      </c>
      <c r="G87993">
        <v>3</v>
      </c>
      <c r="H87993" s="2">
        <v>45.45</v>
      </c>
      <c r="I87993" t="s">
        <v>6278</v>
      </c>
      <c r="J87993" s="1">
        <v>44658</v>
      </c>
      <c r="K87993" t="s">
        <v>15</v>
      </c>
      <c r="L87993" s="2">
        <v>136.35</v>
      </c>
    </row>
    <row r="87994" spans="1:12" x14ac:dyDescent="0.3">
      <c r="A87994" t="s">
        <v>83617</v>
      </c>
      <c r="B87994" t="s">
        <v>83618</v>
      </c>
      <c r="C87994" t="s">
        <v>840</v>
      </c>
      <c r="D87994">
        <v>41</v>
      </c>
      <c r="E87994" t="s">
        <v>198970</v>
      </c>
      <c r="F87994" t="s">
        <v>69327</v>
      </c>
      <c r="G87994">
        <v>5</v>
      </c>
      <c r="H87994" s="2">
        <v>26.15</v>
      </c>
      <c r="I87994" t="s">
        <v>11067</v>
      </c>
      <c r="J87994" s="1">
        <v>44991</v>
      </c>
      <c r="K87994" t="s">
        <v>2480</v>
      </c>
      <c r="L87994" s="2">
        <v>130.75</v>
      </c>
    </row>
    <row r="87995" spans="1:12" x14ac:dyDescent="0.3">
      <c r="A87995" t="s">
        <v>1848</v>
      </c>
      <c r="B87995" t="s">
        <v>1849</v>
      </c>
      <c r="C87995" t="s">
        <v>12</v>
      </c>
      <c r="D87995">
        <v>22</v>
      </c>
      <c r="E87995" t="s">
        <v>198969</v>
      </c>
      <c r="F87995" t="s">
        <v>13</v>
      </c>
      <c r="G87995">
        <v>2</v>
      </c>
      <c r="H87995" s="2">
        <v>600.16</v>
      </c>
      <c r="I87995" t="s">
        <v>14</v>
      </c>
      <c r="J87995" s="1">
        <v>44264</v>
      </c>
      <c r="K87995" t="s">
        <v>1349</v>
      </c>
      <c r="L87995" s="2">
        <v>1200.32</v>
      </c>
    </row>
    <row r="87996" spans="1:12" x14ac:dyDescent="0.3">
      <c r="A87996" t="s">
        <v>96789</v>
      </c>
      <c r="B87996" t="s">
        <v>96790</v>
      </c>
      <c r="C87996" t="s">
        <v>12</v>
      </c>
      <c r="D87996">
        <v>53</v>
      </c>
      <c r="E87996" t="s">
        <v>198971</v>
      </c>
      <c r="F87996" t="s">
        <v>69628</v>
      </c>
      <c r="G87996">
        <v>5</v>
      </c>
      <c r="H87996" s="2">
        <v>179.2</v>
      </c>
      <c r="I87996" t="s">
        <v>6278</v>
      </c>
      <c r="J87996" s="1">
        <v>44302</v>
      </c>
      <c r="K87996" t="s">
        <v>4072</v>
      </c>
      <c r="L87996" s="2">
        <v>896</v>
      </c>
    </row>
    <row r="87997" spans="1:12" x14ac:dyDescent="0.3">
      <c r="A87997" t="s">
        <v>127471</v>
      </c>
      <c r="B87997" t="s">
        <v>127472</v>
      </c>
      <c r="C87997" t="s">
        <v>12</v>
      </c>
      <c r="D87997">
        <v>30</v>
      </c>
      <c r="E87997" t="s">
        <v>198972</v>
      </c>
      <c r="F87997" t="s">
        <v>70039</v>
      </c>
      <c r="G87997">
        <v>3</v>
      </c>
      <c r="H87997" s="2">
        <v>35.19</v>
      </c>
      <c r="I87997" t="s">
        <v>6278</v>
      </c>
      <c r="J87997" s="1">
        <v>44573</v>
      </c>
      <c r="K87997" t="s">
        <v>1349</v>
      </c>
      <c r="L87997" s="2">
        <v>105.57</v>
      </c>
    </row>
    <row r="87998" spans="1:12" x14ac:dyDescent="0.3">
      <c r="A87998" t="s">
        <v>78865</v>
      </c>
      <c r="B87998" t="s">
        <v>78866</v>
      </c>
      <c r="C87998" t="s">
        <v>12</v>
      </c>
      <c r="D87998">
        <v>57</v>
      </c>
      <c r="E87998" t="s">
        <v>198971</v>
      </c>
      <c r="F87998" t="s">
        <v>69843</v>
      </c>
      <c r="G87998">
        <v>5</v>
      </c>
      <c r="H87998" s="2">
        <v>3000.85</v>
      </c>
      <c r="I87998" t="s">
        <v>11067</v>
      </c>
      <c r="J87998" s="1">
        <v>44510</v>
      </c>
      <c r="K87998" t="s">
        <v>3387</v>
      </c>
      <c r="L87998" s="2">
        <v>15004.25</v>
      </c>
    </row>
    <row r="87999" spans="1:12" x14ac:dyDescent="0.3">
      <c r="A87999" t="s">
        <v>125609</v>
      </c>
      <c r="B87999" t="s">
        <v>125610</v>
      </c>
      <c r="C87999" t="s">
        <v>840</v>
      </c>
      <c r="D87999">
        <v>18</v>
      </c>
      <c r="E87999" t="s">
        <v>198974</v>
      </c>
      <c r="F87999" t="s">
        <v>69843</v>
      </c>
      <c r="G87999">
        <v>4</v>
      </c>
      <c r="H87999" s="2">
        <v>2400.6799999999998</v>
      </c>
      <c r="I87999" t="s">
        <v>6278</v>
      </c>
      <c r="J87999" s="1">
        <v>44328</v>
      </c>
      <c r="K87999" t="s">
        <v>1349</v>
      </c>
      <c r="L87999" s="2">
        <v>9602.7199999999993</v>
      </c>
    </row>
    <row r="88000" spans="1:12" x14ac:dyDescent="0.3">
      <c r="A88000" t="s">
        <v>19770</v>
      </c>
      <c r="B88000" t="s">
        <v>19771</v>
      </c>
      <c r="C88000" t="s">
        <v>840</v>
      </c>
      <c r="D88000">
        <v>37</v>
      </c>
      <c r="E88000" t="s">
        <v>198972</v>
      </c>
      <c r="F88000" t="s">
        <v>13</v>
      </c>
      <c r="G88000">
        <v>4</v>
      </c>
      <c r="H88000" s="2">
        <v>1200.32</v>
      </c>
      <c r="I88000" t="s">
        <v>6278</v>
      </c>
      <c r="J88000" s="1">
        <v>44325</v>
      </c>
      <c r="K88000" t="s">
        <v>1349</v>
      </c>
      <c r="L88000" s="2">
        <v>4801.28</v>
      </c>
    </row>
    <row r="88001" spans="1:12" x14ac:dyDescent="0.3">
      <c r="A88001" t="s">
        <v>146971</v>
      </c>
      <c r="B88001" t="s">
        <v>146972</v>
      </c>
      <c r="C88001" t="s">
        <v>840</v>
      </c>
      <c r="D88001">
        <v>35</v>
      </c>
      <c r="E88001" t="s">
        <v>198972</v>
      </c>
      <c r="F88001" t="s">
        <v>69843</v>
      </c>
      <c r="G88001">
        <v>1</v>
      </c>
      <c r="H88001" s="2">
        <v>600.16999999999996</v>
      </c>
      <c r="I88001" t="s">
        <v>14</v>
      </c>
      <c r="J88001" s="1">
        <v>44654</v>
      </c>
      <c r="K88001" t="s">
        <v>2480</v>
      </c>
      <c r="L88001" s="2">
        <v>600.16999999999996</v>
      </c>
    </row>
    <row r="88002" spans="1:12" x14ac:dyDescent="0.3">
      <c r="A88002" t="s">
        <v>1129</v>
      </c>
      <c r="B88002" t="s">
        <v>1130</v>
      </c>
      <c r="C88002" t="s">
        <v>840</v>
      </c>
      <c r="D88002">
        <v>65</v>
      </c>
      <c r="E88002" t="s">
        <v>198973</v>
      </c>
      <c r="F88002" t="s">
        <v>13</v>
      </c>
      <c r="G88002">
        <v>2</v>
      </c>
      <c r="H88002" s="2">
        <v>600.16</v>
      </c>
      <c r="I88002" t="s">
        <v>14</v>
      </c>
      <c r="J88002" s="1">
        <v>44556</v>
      </c>
      <c r="K88002" t="s">
        <v>15</v>
      </c>
      <c r="L88002" s="2">
        <v>1200.32</v>
      </c>
    </row>
    <row r="88003" spans="1:12" x14ac:dyDescent="0.3">
      <c r="A88003" t="s">
        <v>10989</v>
      </c>
      <c r="B88003" t="s">
        <v>10990</v>
      </c>
      <c r="C88003" t="s">
        <v>12</v>
      </c>
      <c r="D88003">
        <v>66</v>
      </c>
      <c r="E88003" t="s">
        <v>198973</v>
      </c>
      <c r="F88003" t="s">
        <v>13</v>
      </c>
      <c r="G88003">
        <v>2</v>
      </c>
      <c r="H88003" s="2">
        <v>600.16</v>
      </c>
      <c r="I88003" t="s">
        <v>6278</v>
      </c>
      <c r="J88003" s="1">
        <v>44284</v>
      </c>
      <c r="K88003" t="s">
        <v>1349</v>
      </c>
      <c r="L88003" s="2">
        <v>1200.32</v>
      </c>
    </row>
    <row r="88004" spans="1:12" x14ac:dyDescent="0.3">
      <c r="A88004" t="s">
        <v>73265</v>
      </c>
      <c r="B88004" t="s">
        <v>73266</v>
      </c>
      <c r="C88004" t="s">
        <v>12</v>
      </c>
      <c r="D88004">
        <v>29</v>
      </c>
      <c r="E88004" t="s">
        <v>198969</v>
      </c>
      <c r="F88004" t="s">
        <v>69628</v>
      </c>
      <c r="G88004">
        <v>2</v>
      </c>
      <c r="H88004" s="2">
        <v>71.680000000000007</v>
      </c>
      <c r="I88004" t="s">
        <v>11067</v>
      </c>
      <c r="J88004" s="1">
        <v>44383</v>
      </c>
      <c r="K88004" t="s">
        <v>5371</v>
      </c>
      <c r="L88004" s="2">
        <v>143.36000000000001</v>
      </c>
    </row>
    <row r="88005" spans="1:12" x14ac:dyDescent="0.3">
      <c r="A88005" t="s">
        <v>120727</v>
      </c>
      <c r="B88005" t="s">
        <v>120728</v>
      </c>
      <c r="C88005" t="s">
        <v>840</v>
      </c>
      <c r="D88005">
        <v>18</v>
      </c>
      <c r="E88005" t="s">
        <v>198974</v>
      </c>
      <c r="F88005" t="s">
        <v>69327</v>
      </c>
      <c r="G88005">
        <v>4</v>
      </c>
      <c r="H88005" s="2">
        <v>20.92</v>
      </c>
      <c r="I88005" t="s">
        <v>6278</v>
      </c>
      <c r="J88005" s="1">
        <v>44843</v>
      </c>
      <c r="K88005" t="s">
        <v>2480</v>
      </c>
      <c r="L88005" s="2">
        <v>83.68</v>
      </c>
    </row>
    <row r="88006" spans="1:12" x14ac:dyDescent="0.3">
      <c r="A88006" t="s">
        <v>115731</v>
      </c>
      <c r="B88006" t="s">
        <v>115732</v>
      </c>
      <c r="C88006" t="s">
        <v>840</v>
      </c>
      <c r="D88006">
        <v>39</v>
      </c>
      <c r="E88006" t="s">
        <v>198972</v>
      </c>
      <c r="F88006" t="s">
        <v>70039</v>
      </c>
      <c r="G88006">
        <v>1</v>
      </c>
      <c r="H88006" s="2">
        <v>11.73</v>
      </c>
      <c r="I88006" t="s">
        <v>6278</v>
      </c>
      <c r="J88006" s="1">
        <v>44634</v>
      </c>
      <c r="K88006" t="s">
        <v>5995</v>
      </c>
      <c r="L88006" s="2">
        <v>11.73</v>
      </c>
    </row>
    <row r="88007" spans="1:12" x14ac:dyDescent="0.3">
      <c r="A88007" t="s">
        <v>38096</v>
      </c>
      <c r="B88007" t="s">
        <v>38097</v>
      </c>
      <c r="C88007" t="s">
        <v>840</v>
      </c>
      <c r="D88007">
        <v>59</v>
      </c>
      <c r="E88007" t="s">
        <v>198971</v>
      </c>
      <c r="F88007" t="s">
        <v>13</v>
      </c>
      <c r="G88007">
        <v>5</v>
      </c>
      <c r="H88007" s="2">
        <v>1500.4</v>
      </c>
      <c r="I88007" t="s">
        <v>14</v>
      </c>
      <c r="J88007" s="1">
        <v>44357</v>
      </c>
      <c r="K88007" t="s">
        <v>2480</v>
      </c>
      <c r="L88007" s="2">
        <v>7502</v>
      </c>
    </row>
    <row r="88008" spans="1:12" x14ac:dyDescent="0.3">
      <c r="A88008" t="s">
        <v>38844</v>
      </c>
      <c r="B88008" t="s">
        <v>38845</v>
      </c>
      <c r="C88008" t="s">
        <v>12</v>
      </c>
      <c r="D88008">
        <v>59</v>
      </c>
      <c r="E88008" t="s">
        <v>198971</v>
      </c>
      <c r="F88008" t="s">
        <v>13</v>
      </c>
      <c r="G88008">
        <v>5</v>
      </c>
      <c r="H88008" s="2">
        <v>1500.4</v>
      </c>
      <c r="I88008" t="s">
        <v>14</v>
      </c>
      <c r="J88008" s="1">
        <v>44230</v>
      </c>
      <c r="K88008" t="s">
        <v>2480</v>
      </c>
      <c r="L88008" s="2">
        <v>7502</v>
      </c>
    </row>
    <row r="88009" spans="1:12" x14ac:dyDescent="0.3">
      <c r="A88009" t="s">
        <v>38218</v>
      </c>
      <c r="B88009" t="s">
        <v>38219</v>
      </c>
      <c r="C88009" t="s">
        <v>840</v>
      </c>
      <c r="D88009">
        <v>67</v>
      </c>
      <c r="E88009" t="s">
        <v>198973</v>
      </c>
      <c r="F88009" t="s">
        <v>13</v>
      </c>
      <c r="G88009">
        <v>5</v>
      </c>
      <c r="H88009" s="2">
        <v>1500.4</v>
      </c>
      <c r="I88009" t="s">
        <v>14</v>
      </c>
      <c r="J88009" s="1">
        <v>44739</v>
      </c>
      <c r="K88009" t="s">
        <v>2480</v>
      </c>
      <c r="L88009" s="2">
        <v>7502</v>
      </c>
    </row>
    <row r="88010" spans="1:12" x14ac:dyDescent="0.3">
      <c r="A88010" t="s">
        <v>106961</v>
      </c>
      <c r="B88010" t="s">
        <v>106962</v>
      </c>
      <c r="C88010" t="s">
        <v>12</v>
      </c>
      <c r="D88010">
        <v>26</v>
      </c>
      <c r="E88010" t="s">
        <v>198969</v>
      </c>
      <c r="F88010" t="s">
        <v>70034</v>
      </c>
      <c r="G88010">
        <v>3</v>
      </c>
      <c r="H88010" s="2">
        <v>3150</v>
      </c>
      <c r="I88010" t="s">
        <v>6278</v>
      </c>
      <c r="J88010" s="1">
        <v>44477</v>
      </c>
      <c r="K88010" t="s">
        <v>5048</v>
      </c>
      <c r="L88010" s="2">
        <v>9450</v>
      </c>
    </row>
    <row r="88011" spans="1:12" x14ac:dyDescent="0.3">
      <c r="A88011" t="s">
        <v>83849</v>
      </c>
      <c r="B88011" t="s">
        <v>83850</v>
      </c>
      <c r="C88011" t="s">
        <v>12</v>
      </c>
      <c r="D88011">
        <v>54</v>
      </c>
      <c r="E88011" t="s">
        <v>198971</v>
      </c>
      <c r="F88011" t="s">
        <v>69002</v>
      </c>
      <c r="G88011">
        <v>1</v>
      </c>
      <c r="H88011" s="2">
        <v>40.659999999999997</v>
      </c>
      <c r="I88011" t="s">
        <v>11067</v>
      </c>
      <c r="J88011" s="1">
        <v>44272</v>
      </c>
      <c r="K88011" t="s">
        <v>2480</v>
      </c>
      <c r="L88011" s="2">
        <v>40.659999999999997</v>
      </c>
    </row>
    <row r="88012" spans="1:12" x14ac:dyDescent="0.3">
      <c r="A88012" t="s">
        <v>95787</v>
      </c>
      <c r="B88012" t="s">
        <v>95788</v>
      </c>
      <c r="C88012" t="s">
        <v>12</v>
      </c>
      <c r="D88012">
        <v>37</v>
      </c>
      <c r="E88012" t="s">
        <v>198972</v>
      </c>
      <c r="F88012" t="s">
        <v>70039</v>
      </c>
      <c r="G88012">
        <v>3</v>
      </c>
      <c r="H88012" s="2">
        <v>35.19</v>
      </c>
      <c r="I88012" t="s">
        <v>6278</v>
      </c>
      <c r="J88012" s="1">
        <v>44653</v>
      </c>
      <c r="K88012" t="s">
        <v>4072</v>
      </c>
      <c r="L88012" s="2">
        <v>105.57</v>
      </c>
    </row>
    <row r="88013" spans="1:12" x14ac:dyDescent="0.3">
      <c r="A88013" t="s">
        <v>122515</v>
      </c>
      <c r="B88013" t="s">
        <v>122516</v>
      </c>
      <c r="C88013" t="s">
        <v>12</v>
      </c>
      <c r="D88013">
        <v>59</v>
      </c>
      <c r="E88013" t="s">
        <v>198971</v>
      </c>
      <c r="F88013" t="s">
        <v>69002</v>
      </c>
      <c r="G88013">
        <v>4</v>
      </c>
      <c r="H88013" s="2">
        <v>162.63999999999999</v>
      </c>
      <c r="I88013" t="s">
        <v>6278</v>
      </c>
      <c r="J88013" s="1">
        <v>44795</v>
      </c>
      <c r="K88013" t="s">
        <v>2480</v>
      </c>
      <c r="L88013" s="2">
        <v>650.55999999999995</v>
      </c>
    </row>
    <row r="88014" spans="1:12" x14ac:dyDescent="0.3">
      <c r="A88014" t="s">
        <v>153007</v>
      </c>
      <c r="B88014" t="s">
        <v>153008</v>
      </c>
      <c r="C88014" t="s">
        <v>12</v>
      </c>
      <c r="D88014">
        <v>45</v>
      </c>
      <c r="E88014" t="s">
        <v>198970</v>
      </c>
      <c r="F88014" t="s">
        <v>69327</v>
      </c>
      <c r="G88014">
        <v>4</v>
      </c>
      <c r="H88014" s="2">
        <v>20.92</v>
      </c>
      <c r="I88014" t="s">
        <v>14</v>
      </c>
      <c r="J88014" s="1">
        <v>44728</v>
      </c>
      <c r="K88014" t="s">
        <v>4072</v>
      </c>
      <c r="L88014" s="2">
        <v>83.68</v>
      </c>
    </row>
    <row r="88015" spans="1:12" x14ac:dyDescent="0.3">
      <c r="A88015" t="s">
        <v>60954</v>
      </c>
      <c r="B88015" t="s">
        <v>60955</v>
      </c>
      <c r="C88015" t="s">
        <v>840</v>
      </c>
      <c r="D88015">
        <v>24</v>
      </c>
      <c r="E88015" t="s">
        <v>198969</v>
      </c>
      <c r="F88015" t="s">
        <v>13</v>
      </c>
      <c r="G88015">
        <v>3</v>
      </c>
      <c r="H88015" s="2">
        <v>900.24</v>
      </c>
      <c r="I88015" t="s">
        <v>6278</v>
      </c>
      <c r="J88015" s="1">
        <v>44467</v>
      </c>
      <c r="K88015" t="s">
        <v>15</v>
      </c>
      <c r="L88015" s="2">
        <v>2700.72</v>
      </c>
    </row>
    <row r="88016" spans="1:12" x14ac:dyDescent="0.3">
      <c r="A88016" t="s">
        <v>181081</v>
      </c>
      <c r="B88016" t="s">
        <v>181082</v>
      </c>
      <c r="C88016" t="s">
        <v>12</v>
      </c>
      <c r="D88016">
        <v>62</v>
      </c>
      <c r="E88016" t="s">
        <v>198973</v>
      </c>
      <c r="F88016" t="s">
        <v>69843</v>
      </c>
      <c r="G88016">
        <v>5</v>
      </c>
      <c r="H88016" s="2">
        <v>3000.85</v>
      </c>
      <c r="I88016" t="s">
        <v>14</v>
      </c>
      <c r="J88016" s="1">
        <v>44904</v>
      </c>
      <c r="K88016" t="s">
        <v>15</v>
      </c>
      <c r="L88016" s="2">
        <v>15004.25</v>
      </c>
    </row>
    <row r="88017" spans="1:12" x14ac:dyDescent="0.3">
      <c r="A88017" t="s">
        <v>96487</v>
      </c>
      <c r="B88017" t="s">
        <v>96488</v>
      </c>
      <c r="C88017" t="s">
        <v>840</v>
      </c>
      <c r="D88017">
        <v>18</v>
      </c>
      <c r="E88017" t="s">
        <v>198974</v>
      </c>
      <c r="F88017" t="s">
        <v>69628</v>
      </c>
      <c r="G88017">
        <v>4</v>
      </c>
      <c r="H88017" s="2">
        <v>143.36000000000001</v>
      </c>
      <c r="I88017" t="s">
        <v>6278</v>
      </c>
      <c r="J88017" s="1">
        <v>44495</v>
      </c>
      <c r="K88017" t="s">
        <v>4072</v>
      </c>
      <c r="L88017" s="2">
        <v>573.44000000000005</v>
      </c>
    </row>
    <row r="88018" spans="1:12" x14ac:dyDescent="0.3">
      <c r="A88018" t="s">
        <v>8477</v>
      </c>
      <c r="B88018" t="s">
        <v>8478</v>
      </c>
      <c r="C88018" t="s">
        <v>840</v>
      </c>
      <c r="D88018">
        <v>50</v>
      </c>
      <c r="E88018" t="s">
        <v>198971</v>
      </c>
      <c r="F88018" t="s">
        <v>13</v>
      </c>
      <c r="G88018">
        <v>2</v>
      </c>
      <c r="H88018" s="2">
        <v>600.16</v>
      </c>
      <c r="I88018" t="s">
        <v>6278</v>
      </c>
      <c r="J88018" s="1">
        <v>44725</v>
      </c>
      <c r="K88018" t="s">
        <v>2480</v>
      </c>
      <c r="L88018" s="2">
        <v>1200.32</v>
      </c>
    </row>
    <row r="88019" spans="1:12" x14ac:dyDescent="0.3">
      <c r="A88019" t="s">
        <v>23878</v>
      </c>
      <c r="B88019" t="s">
        <v>23879</v>
      </c>
      <c r="C88019" t="s">
        <v>12</v>
      </c>
      <c r="D88019">
        <v>33</v>
      </c>
      <c r="E88019" t="s">
        <v>198972</v>
      </c>
      <c r="F88019" t="s">
        <v>13</v>
      </c>
      <c r="G88019">
        <v>4</v>
      </c>
      <c r="H88019" s="2">
        <v>1200.32</v>
      </c>
      <c r="I88019" t="s">
        <v>14</v>
      </c>
      <c r="J88019" s="1">
        <v>44301</v>
      </c>
      <c r="K88019" t="s">
        <v>5048</v>
      </c>
      <c r="L88019" s="2">
        <v>4801.28</v>
      </c>
    </row>
    <row r="88020" spans="1:12" x14ac:dyDescent="0.3">
      <c r="A88020" t="s">
        <v>50264</v>
      </c>
      <c r="B88020" t="s">
        <v>50265</v>
      </c>
      <c r="C88020" t="s">
        <v>12</v>
      </c>
      <c r="D88020">
        <v>47</v>
      </c>
      <c r="E88020" t="s">
        <v>198970</v>
      </c>
      <c r="F88020" t="s">
        <v>13</v>
      </c>
      <c r="G88020">
        <v>1</v>
      </c>
      <c r="H88020" s="2">
        <v>300.08</v>
      </c>
      <c r="I88020" t="s">
        <v>6278</v>
      </c>
      <c r="J88020" s="1">
        <v>44860</v>
      </c>
      <c r="K88020" t="s">
        <v>2480</v>
      </c>
      <c r="L88020" s="2">
        <v>300.08</v>
      </c>
    </row>
    <row r="88021" spans="1:12" x14ac:dyDescent="0.3">
      <c r="A88021" t="s">
        <v>194863</v>
      </c>
      <c r="B88021" t="s">
        <v>194864</v>
      </c>
      <c r="C88021" t="s">
        <v>12</v>
      </c>
      <c r="D88021">
        <v>65</v>
      </c>
      <c r="E88021" t="s">
        <v>198973</v>
      </c>
      <c r="F88021" t="s">
        <v>70042</v>
      </c>
      <c r="G88021">
        <v>5</v>
      </c>
      <c r="H88021" s="2">
        <v>75.75</v>
      </c>
      <c r="I88021" t="s">
        <v>14</v>
      </c>
      <c r="J88021" s="1">
        <v>44689</v>
      </c>
      <c r="K88021" t="s">
        <v>1349</v>
      </c>
      <c r="L88021" s="2">
        <v>378.75</v>
      </c>
    </row>
    <row r="88022" spans="1:12" x14ac:dyDescent="0.3">
      <c r="A88022" t="s">
        <v>9537</v>
      </c>
      <c r="B88022" t="s">
        <v>9538</v>
      </c>
      <c r="C88022" t="s">
        <v>840</v>
      </c>
      <c r="D88022">
        <v>25</v>
      </c>
      <c r="E88022" t="s">
        <v>198969</v>
      </c>
      <c r="F88022" t="s">
        <v>13</v>
      </c>
      <c r="G88022">
        <v>2</v>
      </c>
      <c r="H88022" s="2">
        <v>600.16</v>
      </c>
      <c r="I88022" t="s">
        <v>6278</v>
      </c>
      <c r="J88022" s="1">
        <v>44935</v>
      </c>
      <c r="K88022" t="s">
        <v>15</v>
      </c>
      <c r="L88022" s="2">
        <v>1200.32</v>
      </c>
    </row>
    <row r="88023" spans="1:12" x14ac:dyDescent="0.3">
      <c r="A88023" t="s">
        <v>156411</v>
      </c>
      <c r="B88023" t="s">
        <v>156412</v>
      </c>
      <c r="C88023" t="s">
        <v>12</v>
      </c>
      <c r="D88023">
        <v>67</v>
      </c>
      <c r="E88023" t="s">
        <v>198973</v>
      </c>
      <c r="F88023" t="s">
        <v>69327</v>
      </c>
      <c r="G88023">
        <v>4</v>
      </c>
      <c r="H88023" s="2">
        <v>20.92</v>
      </c>
      <c r="I88023" t="s">
        <v>14</v>
      </c>
      <c r="J88023" s="1">
        <v>44983</v>
      </c>
      <c r="K88023" t="s">
        <v>3387</v>
      </c>
      <c r="L88023" s="2">
        <v>83.68</v>
      </c>
    </row>
    <row r="88024" spans="1:12" x14ac:dyDescent="0.3">
      <c r="A88024" t="s">
        <v>132109</v>
      </c>
      <c r="B88024" t="s">
        <v>132110</v>
      </c>
      <c r="C88024" t="s">
        <v>840</v>
      </c>
      <c r="D88024">
        <v>57</v>
      </c>
      <c r="E88024" t="s">
        <v>198971</v>
      </c>
      <c r="F88024" t="s">
        <v>69002</v>
      </c>
      <c r="G88024">
        <v>3</v>
      </c>
      <c r="H88024" s="2">
        <v>121.98</v>
      </c>
      <c r="I88024" t="s">
        <v>6278</v>
      </c>
      <c r="J88024" s="1">
        <v>44888</v>
      </c>
      <c r="K88024" t="s">
        <v>15</v>
      </c>
      <c r="L88024" s="2">
        <v>365.94</v>
      </c>
    </row>
    <row r="88025" spans="1:12" x14ac:dyDescent="0.3">
      <c r="A88025" t="s">
        <v>147867</v>
      </c>
      <c r="B88025" t="s">
        <v>147868</v>
      </c>
      <c r="C88025" t="s">
        <v>840</v>
      </c>
      <c r="D88025">
        <v>48</v>
      </c>
      <c r="E88025" t="s">
        <v>198970</v>
      </c>
      <c r="F88025" t="s">
        <v>70034</v>
      </c>
      <c r="G88025">
        <v>4</v>
      </c>
      <c r="H88025" s="2">
        <v>4200</v>
      </c>
      <c r="I88025" t="s">
        <v>14</v>
      </c>
      <c r="J88025" s="1">
        <v>44793</v>
      </c>
      <c r="K88025" t="s">
        <v>2480</v>
      </c>
      <c r="L88025" s="2">
        <v>16800</v>
      </c>
    </row>
    <row r="88026" spans="1:12" x14ac:dyDescent="0.3">
      <c r="A88026" t="s">
        <v>13876</v>
      </c>
      <c r="B88026" t="s">
        <v>13877</v>
      </c>
      <c r="C88026" t="s">
        <v>12</v>
      </c>
      <c r="D88026">
        <v>29</v>
      </c>
      <c r="E88026" t="s">
        <v>198969</v>
      </c>
      <c r="F88026" t="s">
        <v>13</v>
      </c>
      <c r="G88026">
        <v>2</v>
      </c>
      <c r="H88026" s="2">
        <v>600.16</v>
      </c>
      <c r="I88026" t="s">
        <v>11067</v>
      </c>
      <c r="J88026" s="1">
        <v>44598</v>
      </c>
      <c r="K88026" t="s">
        <v>5048</v>
      </c>
      <c r="L88026" s="2">
        <v>1200.32</v>
      </c>
    </row>
    <row r="88027" spans="1:12" x14ac:dyDescent="0.3">
      <c r="A88027" t="s">
        <v>177411</v>
      </c>
      <c r="B88027" t="s">
        <v>177412</v>
      </c>
      <c r="C88027" t="s">
        <v>12</v>
      </c>
      <c r="D88027">
        <v>69</v>
      </c>
      <c r="E88027" t="s">
        <v>198973</v>
      </c>
      <c r="F88027" t="s">
        <v>70034</v>
      </c>
      <c r="G88027">
        <v>3</v>
      </c>
      <c r="H88027" s="2">
        <v>3150</v>
      </c>
      <c r="I88027" t="s">
        <v>14</v>
      </c>
      <c r="J88027" s="1">
        <v>44836</v>
      </c>
      <c r="K88027" t="s">
        <v>15</v>
      </c>
      <c r="L88027" s="2">
        <v>9450</v>
      </c>
    </row>
    <row r="88028" spans="1:12" x14ac:dyDescent="0.3">
      <c r="A88028" t="s">
        <v>87557</v>
      </c>
      <c r="B88028" t="s">
        <v>87558</v>
      </c>
      <c r="C88028" t="s">
        <v>12</v>
      </c>
      <c r="D88028">
        <v>18</v>
      </c>
      <c r="E88028" t="s">
        <v>198974</v>
      </c>
      <c r="F88028" t="s">
        <v>69327</v>
      </c>
      <c r="G88028">
        <v>2</v>
      </c>
      <c r="H88028" s="2">
        <v>10.46</v>
      </c>
      <c r="I88028" t="s">
        <v>11067</v>
      </c>
      <c r="J88028" s="1">
        <v>44903</v>
      </c>
      <c r="K88028" t="s">
        <v>15</v>
      </c>
      <c r="L88028" s="2">
        <v>20.92</v>
      </c>
    </row>
    <row r="88029" spans="1:12" x14ac:dyDescent="0.3">
      <c r="A88029" t="s">
        <v>101179</v>
      </c>
      <c r="B88029" t="s">
        <v>101180</v>
      </c>
      <c r="C88029" t="s">
        <v>12</v>
      </c>
      <c r="D88029">
        <v>19</v>
      </c>
      <c r="E88029" t="s">
        <v>198969</v>
      </c>
      <c r="F88029" t="s">
        <v>69843</v>
      </c>
      <c r="G88029">
        <v>5</v>
      </c>
      <c r="H88029" s="2">
        <v>3000.85</v>
      </c>
      <c r="I88029" t="s">
        <v>6278</v>
      </c>
      <c r="J88029" s="1">
        <v>44867</v>
      </c>
      <c r="K88029" t="s">
        <v>3387</v>
      </c>
      <c r="L88029" s="2">
        <v>15004.25</v>
      </c>
    </row>
    <row r="88030" spans="1:12" x14ac:dyDescent="0.3">
      <c r="A88030" t="s">
        <v>161289</v>
      </c>
      <c r="B88030" t="s">
        <v>161290</v>
      </c>
      <c r="C88030" t="s">
        <v>12</v>
      </c>
      <c r="D88030">
        <v>21</v>
      </c>
      <c r="E88030" t="s">
        <v>198969</v>
      </c>
      <c r="F88030" t="s">
        <v>69002</v>
      </c>
      <c r="G88030">
        <v>3</v>
      </c>
      <c r="H88030" s="2">
        <v>121.98</v>
      </c>
      <c r="I88030" t="s">
        <v>14</v>
      </c>
      <c r="J88030" s="1">
        <v>44974</v>
      </c>
      <c r="K88030" t="s">
        <v>3387</v>
      </c>
      <c r="L88030" s="2">
        <v>365.94</v>
      </c>
    </row>
    <row r="88031" spans="1:12" x14ac:dyDescent="0.3">
      <c r="A88031" t="s">
        <v>11410</v>
      </c>
      <c r="B88031" t="s">
        <v>11411</v>
      </c>
      <c r="C88031" t="s">
        <v>12</v>
      </c>
      <c r="D88031">
        <v>37</v>
      </c>
      <c r="E88031" t="s">
        <v>198972</v>
      </c>
      <c r="F88031" t="s">
        <v>13</v>
      </c>
      <c r="G88031">
        <v>2</v>
      </c>
      <c r="H88031" s="2">
        <v>600.16</v>
      </c>
      <c r="I88031" t="s">
        <v>11067</v>
      </c>
      <c r="J88031" s="1">
        <v>44270</v>
      </c>
      <c r="K88031" t="s">
        <v>15</v>
      </c>
      <c r="L88031" s="2">
        <v>1200.32</v>
      </c>
    </row>
    <row r="88032" spans="1:12" x14ac:dyDescent="0.3">
      <c r="A88032" t="s">
        <v>192541</v>
      </c>
      <c r="B88032" t="s">
        <v>192542</v>
      </c>
      <c r="C88032" t="s">
        <v>12</v>
      </c>
      <c r="D88032">
        <v>22</v>
      </c>
      <c r="E88032" t="s">
        <v>198969</v>
      </c>
      <c r="F88032" t="s">
        <v>69628</v>
      </c>
      <c r="G88032">
        <v>5</v>
      </c>
      <c r="H88032" s="2">
        <v>179.2</v>
      </c>
      <c r="I88032" t="s">
        <v>14</v>
      </c>
      <c r="J88032" s="1">
        <v>44716</v>
      </c>
      <c r="K88032" t="s">
        <v>1349</v>
      </c>
      <c r="L88032" s="2">
        <v>896</v>
      </c>
    </row>
    <row r="88033" spans="1:12" x14ac:dyDescent="0.3">
      <c r="A88033" t="s">
        <v>144303</v>
      </c>
      <c r="B88033" t="s">
        <v>144304</v>
      </c>
      <c r="C88033" t="s">
        <v>12</v>
      </c>
      <c r="D88033">
        <v>18</v>
      </c>
      <c r="E88033" t="s">
        <v>198974</v>
      </c>
      <c r="F88033" t="s">
        <v>69002</v>
      </c>
      <c r="G88033">
        <v>2</v>
      </c>
      <c r="H88033" s="2">
        <v>81.319999999999993</v>
      </c>
      <c r="I88033" t="s">
        <v>14</v>
      </c>
      <c r="J88033" s="1">
        <v>44270</v>
      </c>
      <c r="K88033" t="s">
        <v>2480</v>
      </c>
      <c r="L88033" s="2">
        <v>162.63999999999999</v>
      </c>
    </row>
    <row r="88034" spans="1:12" x14ac:dyDescent="0.3">
      <c r="A88034" t="s">
        <v>128149</v>
      </c>
      <c r="B88034" t="s">
        <v>128150</v>
      </c>
      <c r="C88034" t="s">
        <v>12</v>
      </c>
      <c r="D88034">
        <v>21</v>
      </c>
      <c r="E88034" t="s">
        <v>198969</v>
      </c>
      <c r="F88034" t="s">
        <v>70039</v>
      </c>
      <c r="G88034">
        <v>4</v>
      </c>
      <c r="H88034" s="2">
        <v>46.92</v>
      </c>
      <c r="I88034" t="s">
        <v>6278</v>
      </c>
      <c r="J88034" s="1">
        <v>44364</v>
      </c>
      <c r="K88034" t="s">
        <v>1349</v>
      </c>
      <c r="L88034" s="2">
        <v>187.68</v>
      </c>
    </row>
    <row r="88035" spans="1:12" x14ac:dyDescent="0.3">
      <c r="A88035" t="s">
        <v>116051</v>
      </c>
      <c r="B88035" t="s">
        <v>116052</v>
      </c>
      <c r="C88035" t="s">
        <v>840</v>
      </c>
      <c r="D88035">
        <v>32</v>
      </c>
      <c r="E88035" t="s">
        <v>198972</v>
      </c>
      <c r="F88035" t="s">
        <v>70039</v>
      </c>
      <c r="G88035">
        <v>1</v>
      </c>
      <c r="H88035" s="2">
        <v>11.73</v>
      </c>
      <c r="I88035" t="s">
        <v>6278</v>
      </c>
      <c r="J88035" s="1">
        <v>44287</v>
      </c>
      <c r="K88035" t="s">
        <v>2480</v>
      </c>
      <c r="L88035" s="2">
        <v>11.73</v>
      </c>
    </row>
    <row r="88036" spans="1:12" x14ac:dyDescent="0.3">
      <c r="A88036" t="s">
        <v>122049</v>
      </c>
      <c r="B88036" t="s">
        <v>122050</v>
      </c>
      <c r="C88036" t="s">
        <v>12</v>
      </c>
      <c r="D88036">
        <v>42</v>
      </c>
      <c r="E88036" t="s">
        <v>198970</v>
      </c>
      <c r="F88036" t="s">
        <v>69002</v>
      </c>
      <c r="G88036">
        <v>5</v>
      </c>
      <c r="H88036" s="2">
        <v>203.3</v>
      </c>
      <c r="I88036" t="s">
        <v>6278</v>
      </c>
      <c r="J88036" s="1">
        <v>44545</v>
      </c>
      <c r="K88036" t="s">
        <v>2480</v>
      </c>
      <c r="L88036" s="2">
        <v>1016.5</v>
      </c>
    </row>
    <row r="88037" spans="1:12" x14ac:dyDescent="0.3">
      <c r="A88037" t="s">
        <v>18558</v>
      </c>
      <c r="B88037" t="s">
        <v>18559</v>
      </c>
      <c r="C88037" t="s">
        <v>12</v>
      </c>
      <c r="D88037">
        <v>41</v>
      </c>
      <c r="E88037" t="s">
        <v>198970</v>
      </c>
      <c r="F88037" t="s">
        <v>13</v>
      </c>
      <c r="G88037">
        <v>4</v>
      </c>
      <c r="H88037" s="2">
        <v>1200.32</v>
      </c>
      <c r="I88037" t="s">
        <v>6278</v>
      </c>
      <c r="J88037" s="1">
        <v>44224</v>
      </c>
      <c r="K88037" t="s">
        <v>5995</v>
      </c>
      <c r="L88037" s="2">
        <v>4801.28</v>
      </c>
    </row>
    <row r="88038" spans="1:12" x14ac:dyDescent="0.3">
      <c r="A88038" t="s">
        <v>174075</v>
      </c>
      <c r="B88038" t="s">
        <v>174076</v>
      </c>
      <c r="C88038" t="s">
        <v>12</v>
      </c>
      <c r="D88038">
        <v>38</v>
      </c>
      <c r="E88038" t="s">
        <v>198972</v>
      </c>
      <c r="F88038" t="s">
        <v>69327</v>
      </c>
      <c r="G88038">
        <v>3</v>
      </c>
      <c r="H88038" s="2">
        <v>15.69</v>
      </c>
      <c r="I88038" t="s">
        <v>14</v>
      </c>
      <c r="J88038" s="1">
        <v>44627</v>
      </c>
      <c r="K88038" t="s">
        <v>5995</v>
      </c>
      <c r="L88038" s="2">
        <v>47.07</v>
      </c>
    </row>
    <row r="88039" spans="1:12" x14ac:dyDescent="0.3">
      <c r="A88039" t="s">
        <v>142435</v>
      </c>
      <c r="B88039" t="s">
        <v>142436</v>
      </c>
      <c r="C88039" t="s">
        <v>12</v>
      </c>
      <c r="D88039">
        <v>18</v>
      </c>
      <c r="E88039" t="s">
        <v>198974</v>
      </c>
      <c r="F88039" t="s">
        <v>69327</v>
      </c>
      <c r="G88039">
        <v>5</v>
      </c>
      <c r="H88039" s="2">
        <v>26.15</v>
      </c>
      <c r="I88039" t="s">
        <v>14</v>
      </c>
      <c r="J88039" s="1">
        <v>44698</v>
      </c>
      <c r="K88039" t="s">
        <v>2480</v>
      </c>
      <c r="L88039" s="2">
        <v>130.75</v>
      </c>
    </row>
    <row r="88040" spans="1:12" x14ac:dyDescent="0.3">
      <c r="A88040" t="s">
        <v>77285</v>
      </c>
      <c r="B88040" t="s">
        <v>77286</v>
      </c>
      <c r="C88040" t="s">
        <v>12</v>
      </c>
      <c r="D88040">
        <v>36</v>
      </c>
      <c r="E88040" t="s">
        <v>198972</v>
      </c>
      <c r="F88040" t="s">
        <v>69002</v>
      </c>
      <c r="G88040">
        <v>5</v>
      </c>
      <c r="H88040" s="2">
        <v>203.3</v>
      </c>
      <c r="I88040" t="s">
        <v>11067</v>
      </c>
      <c r="J88040" s="1">
        <v>44814</v>
      </c>
      <c r="K88040" t="s">
        <v>4072</v>
      </c>
      <c r="L88040" s="2">
        <v>1016.5</v>
      </c>
    </row>
    <row r="88041" spans="1:12" x14ac:dyDescent="0.3">
      <c r="A88041" t="s">
        <v>178701</v>
      </c>
      <c r="B88041" t="s">
        <v>178702</v>
      </c>
      <c r="C88041" t="s">
        <v>12</v>
      </c>
      <c r="D88041">
        <v>18</v>
      </c>
      <c r="E88041" t="s">
        <v>198974</v>
      </c>
      <c r="F88041" t="s">
        <v>69628</v>
      </c>
      <c r="G88041">
        <v>2</v>
      </c>
      <c r="H88041" s="2">
        <v>71.680000000000007</v>
      </c>
      <c r="I88041" t="s">
        <v>14</v>
      </c>
      <c r="J88041" s="1">
        <v>44513</v>
      </c>
      <c r="K88041" t="s">
        <v>15</v>
      </c>
      <c r="L88041" s="2">
        <v>143.36000000000001</v>
      </c>
    </row>
    <row r="88042" spans="1:12" x14ac:dyDescent="0.3">
      <c r="A88042" t="s">
        <v>15936</v>
      </c>
      <c r="B88042" t="s">
        <v>15937</v>
      </c>
      <c r="C88042" t="s">
        <v>12</v>
      </c>
      <c r="D88042">
        <v>24</v>
      </c>
      <c r="E88042" t="s">
        <v>198969</v>
      </c>
      <c r="F88042" t="s">
        <v>13</v>
      </c>
      <c r="G88042">
        <v>4</v>
      </c>
      <c r="H88042" s="2">
        <v>1200.32</v>
      </c>
      <c r="I88042" t="s">
        <v>11067</v>
      </c>
      <c r="J88042" s="1">
        <v>44290</v>
      </c>
      <c r="K88042" t="s">
        <v>15</v>
      </c>
      <c r="L88042" s="2">
        <v>4801.28</v>
      </c>
    </row>
    <row r="88043" spans="1:12" x14ac:dyDescent="0.3">
      <c r="A88043" t="s">
        <v>1930</v>
      </c>
      <c r="B88043" t="s">
        <v>1931</v>
      </c>
      <c r="C88043" t="s">
        <v>12</v>
      </c>
      <c r="D88043">
        <v>29</v>
      </c>
      <c r="E88043" t="s">
        <v>198969</v>
      </c>
      <c r="F88043" t="s">
        <v>13</v>
      </c>
      <c r="G88043">
        <v>2</v>
      </c>
      <c r="H88043" s="2">
        <v>600.16</v>
      </c>
      <c r="I88043" t="s">
        <v>14</v>
      </c>
      <c r="J88043" s="1">
        <v>44738</v>
      </c>
      <c r="K88043" t="s">
        <v>1349</v>
      </c>
      <c r="L88043" s="2">
        <v>1200.32</v>
      </c>
    </row>
    <row r="88044" spans="1:12" x14ac:dyDescent="0.3">
      <c r="A88044" t="s">
        <v>89033</v>
      </c>
      <c r="B88044" t="s">
        <v>89034</v>
      </c>
      <c r="C88044" t="s">
        <v>12</v>
      </c>
      <c r="D88044">
        <v>27</v>
      </c>
      <c r="E88044" t="s">
        <v>198969</v>
      </c>
      <c r="F88044" t="s">
        <v>69002</v>
      </c>
      <c r="G88044">
        <v>4</v>
      </c>
      <c r="H88044" s="2">
        <v>162.63999999999999</v>
      </c>
      <c r="I88044" t="s">
        <v>11067</v>
      </c>
      <c r="J88044" s="1">
        <v>44950</v>
      </c>
      <c r="K88044" t="s">
        <v>15</v>
      </c>
      <c r="L88044" s="2">
        <v>650.55999999999995</v>
      </c>
    </row>
    <row r="88045" spans="1:12" x14ac:dyDescent="0.3">
      <c r="A88045" t="s">
        <v>78023</v>
      </c>
      <c r="B88045" t="s">
        <v>78024</v>
      </c>
      <c r="C88045" t="s">
        <v>840</v>
      </c>
      <c r="D88045">
        <v>67</v>
      </c>
      <c r="E88045" t="s">
        <v>198973</v>
      </c>
      <c r="F88045" t="s">
        <v>69327</v>
      </c>
      <c r="G88045">
        <v>5</v>
      </c>
      <c r="H88045" s="2">
        <v>26.15</v>
      </c>
      <c r="I88045" t="s">
        <v>11067</v>
      </c>
      <c r="J88045" s="1">
        <v>44307</v>
      </c>
      <c r="K88045" t="s">
        <v>4072</v>
      </c>
      <c r="L88045" s="2">
        <v>130.75</v>
      </c>
    </row>
    <row r="88046" spans="1:12" x14ac:dyDescent="0.3">
      <c r="A88046" t="s">
        <v>195991</v>
      </c>
      <c r="B88046" t="s">
        <v>195992</v>
      </c>
      <c r="C88046" t="s">
        <v>840</v>
      </c>
      <c r="D88046">
        <v>33</v>
      </c>
      <c r="E88046" t="s">
        <v>198972</v>
      </c>
      <c r="F88046" t="s">
        <v>70039</v>
      </c>
      <c r="G88046">
        <v>1</v>
      </c>
      <c r="H88046" s="2">
        <v>11.73</v>
      </c>
      <c r="I88046" t="s">
        <v>14</v>
      </c>
      <c r="J88046" s="1">
        <v>44437</v>
      </c>
      <c r="K88046" t="s">
        <v>1349</v>
      </c>
      <c r="L88046" s="2">
        <v>11.73</v>
      </c>
    </row>
    <row r="88047" spans="1:12" x14ac:dyDescent="0.3">
      <c r="A88047" t="s">
        <v>110091</v>
      </c>
      <c r="B88047" t="s">
        <v>110092</v>
      </c>
      <c r="C88047" t="s">
        <v>840</v>
      </c>
      <c r="D88047">
        <v>64</v>
      </c>
      <c r="E88047" t="s">
        <v>198973</v>
      </c>
      <c r="F88047" t="s">
        <v>69628</v>
      </c>
      <c r="G88047">
        <v>1</v>
      </c>
      <c r="H88047" s="2">
        <v>35.840000000000003</v>
      </c>
      <c r="I88047" t="s">
        <v>6278</v>
      </c>
      <c r="J88047" s="1">
        <v>44507</v>
      </c>
      <c r="K88047" t="s">
        <v>5688</v>
      </c>
      <c r="L88047" s="2">
        <v>35.840000000000003</v>
      </c>
    </row>
    <row r="88048" spans="1:12" x14ac:dyDescent="0.3">
      <c r="A88048" t="s">
        <v>103413</v>
      </c>
      <c r="B88048" t="s">
        <v>103414</v>
      </c>
      <c r="C88048" t="s">
        <v>12</v>
      </c>
      <c r="D88048">
        <v>51</v>
      </c>
      <c r="E88048" t="s">
        <v>198971</v>
      </c>
      <c r="F88048" t="s">
        <v>69327</v>
      </c>
      <c r="G88048">
        <v>1</v>
      </c>
      <c r="H88048" s="2">
        <v>5.23</v>
      </c>
      <c r="I88048" t="s">
        <v>6278</v>
      </c>
      <c r="J88048" s="1">
        <v>44463</v>
      </c>
      <c r="K88048" t="s">
        <v>3387</v>
      </c>
      <c r="L88048" s="2">
        <v>5.23</v>
      </c>
    </row>
    <row r="88049" spans="1:12" x14ac:dyDescent="0.3">
      <c r="A88049" t="s">
        <v>155469</v>
      </c>
      <c r="B88049" t="s">
        <v>155470</v>
      </c>
      <c r="C88049" t="s">
        <v>840</v>
      </c>
      <c r="D88049">
        <v>41</v>
      </c>
      <c r="E88049" t="s">
        <v>198970</v>
      </c>
      <c r="F88049" t="s">
        <v>69327</v>
      </c>
      <c r="G88049">
        <v>5</v>
      </c>
      <c r="H88049" s="2">
        <v>26.15</v>
      </c>
      <c r="I88049" t="s">
        <v>14</v>
      </c>
      <c r="J88049" s="1">
        <v>44603</v>
      </c>
      <c r="K88049" t="s">
        <v>3387</v>
      </c>
      <c r="L88049" s="2">
        <v>130.75</v>
      </c>
    </row>
    <row r="88050" spans="1:12" x14ac:dyDescent="0.3">
      <c r="A88050" t="s">
        <v>76915</v>
      </c>
      <c r="B88050" t="s">
        <v>76916</v>
      </c>
      <c r="C88050" t="s">
        <v>12</v>
      </c>
      <c r="D88050">
        <v>41</v>
      </c>
      <c r="E88050" t="s">
        <v>198970</v>
      </c>
      <c r="F88050" t="s">
        <v>69002</v>
      </c>
      <c r="G88050">
        <v>5</v>
      </c>
      <c r="H88050" s="2">
        <v>203.3</v>
      </c>
      <c r="I88050" t="s">
        <v>11067</v>
      </c>
      <c r="J88050" s="1">
        <v>44500</v>
      </c>
      <c r="K88050" t="s">
        <v>4072</v>
      </c>
      <c r="L88050" s="2">
        <v>1016.5</v>
      </c>
    </row>
    <row r="88051" spans="1:12" x14ac:dyDescent="0.3">
      <c r="A88051" t="s">
        <v>104177</v>
      </c>
      <c r="B88051" t="s">
        <v>104178</v>
      </c>
      <c r="C88051" t="s">
        <v>12</v>
      </c>
      <c r="D88051">
        <v>21</v>
      </c>
      <c r="E88051" t="s">
        <v>198969</v>
      </c>
      <c r="F88051" t="s">
        <v>69327</v>
      </c>
      <c r="G88051">
        <v>3</v>
      </c>
      <c r="H88051" s="2">
        <v>15.69</v>
      </c>
      <c r="I88051" t="s">
        <v>6278</v>
      </c>
      <c r="J88051" s="1">
        <v>44270</v>
      </c>
      <c r="K88051" t="s">
        <v>3387</v>
      </c>
      <c r="L88051" s="2">
        <v>47.07</v>
      </c>
    </row>
    <row r="88052" spans="1:12" x14ac:dyDescent="0.3">
      <c r="A88052" t="s">
        <v>169719</v>
      </c>
      <c r="B88052" t="s">
        <v>169720</v>
      </c>
      <c r="C88052" t="s">
        <v>12</v>
      </c>
      <c r="D88052">
        <v>29</v>
      </c>
      <c r="E88052" t="s">
        <v>198969</v>
      </c>
      <c r="F88052" t="s">
        <v>70039</v>
      </c>
      <c r="G88052">
        <v>1</v>
      </c>
      <c r="H88052" s="2">
        <v>11.73</v>
      </c>
      <c r="I88052" t="s">
        <v>14</v>
      </c>
      <c r="J88052" s="1">
        <v>44388</v>
      </c>
      <c r="K88052" t="s">
        <v>4711</v>
      </c>
      <c r="L88052" s="2">
        <v>11.73</v>
      </c>
    </row>
    <row r="88053" spans="1:12" x14ac:dyDescent="0.3">
      <c r="A88053" t="s">
        <v>198095</v>
      </c>
      <c r="B88053" t="s">
        <v>198096</v>
      </c>
      <c r="C88053" t="s">
        <v>12</v>
      </c>
      <c r="D88053">
        <v>19</v>
      </c>
      <c r="E88053" t="s">
        <v>198969</v>
      </c>
      <c r="F88053" t="s">
        <v>69002</v>
      </c>
      <c r="G88053">
        <v>4</v>
      </c>
      <c r="H88053" s="2">
        <v>162.63999999999999</v>
      </c>
      <c r="I88053" t="s">
        <v>14</v>
      </c>
      <c r="J88053" s="1">
        <v>44867</v>
      </c>
      <c r="K88053" t="s">
        <v>1349</v>
      </c>
      <c r="L88053" s="2">
        <v>650.55999999999995</v>
      </c>
    </row>
    <row r="88054" spans="1:12" x14ac:dyDescent="0.3">
      <c r="A88054" t="s">
        <v>41154</v>
      </c>
      <c r="B88054" t="s">
        <v>41155</v>
      </c>
      <c r="C88054" t="s">
        <v>12</v>
      </c>
      <c r="D88054">
        <v>30</v>
      </c>
      <c r="E88054" t="s">
        <v>198972</v>
      </c>
      <c r="F88054" t="s">
        <v>13</v>
      </c>
      <c r="G88054">
        <v>5</v>
      </c>
      <c r="H88054" s="2">
        <v>1500.4</v>
      </c>
      <c r="I88054" t="s">
        <v>14</v>
      </c>
      <c r="J88054" s="1">
        <v>44713</v>
      </c>
      <c r="K88054" t="s">
        <v>15</v>
      </c>
      <c r="L88054" s="2">
        <v>7502</v>
      </c>
    </row>
    <row r="88055" spans="1:12" x14ac:dyDescent="0.3">
      <c r="A88055" t="s">
        <v>136699</v>
      </c>
      <c r="B88055" t="s">
        <v>136700</v>
      </c>
      <c r="C88055" t="s">
        <v>12</v>
      </c>
      <c r="D88055">
        <v>63</v>
      </c>
      <c r="E88055" t="s">
        <v>198973</v>
      </c>
      <c r="F88055" t="s">
        <v>69843</v>
      </c>
      <c r="G88055">
        <v>4</v>
      </c>
      <c r="H88055" s="2">
        <v>2400.6799999999998</v>
      </c>
      <c r="I88055" t="s">
        <v>6278</v>
      </c>
      <c r="J88055" s="1">
        <v>44474</v>
      </c>
      <c r="K88055" t="s">
        <v>15</v>
      </c>
      <c r="L88055" s="2">
        <v>9602.7199999999993</v>
      </c>
    </row>
    <row r="88056" spans="1:12" x14ac:dyDescent="0.3">
      <c r="A88056" t="s">
        <v>64714</v>
      </c>
      <c r="B88056" t="s">
        <v>64715</v>
      </c>
      <c r="C88056" t="s">
        <v>840</v>
      </c>
      <c r="D88056">
        <v>27</v>
      </c>
      <c r="E88056" t="s">
        <v>198969</v>
      </c>
      <c r="F88056" t="s">
        <v>13</v>
      </c>
      <c r="G88056">
        <v>3</v>
      </c>
      <c r="H88056" s="2">
        <v>900.24</v>
      </c>
      <c r="I88056" t="s">
        <v>14</v>
      </c>
      <c r="J88056" s="1">
        <v>44339</v>
      </c>
      <c r="K88056" t="s">
        <v>4072</v>
      </c>
      <c r="L88056" s="2">
        <v>2700.72</v>
      </c>
    </row>
    <row r="88057" spans="1:12" x14ac:dyDescent="0.3">
      <c r="A88057" t="s">
        <v>30816</v>
      </c>
      <c r="B88057" t="s">
        <v>30817</v>
      </c>
      <c r="C88057" t="s">
        <v>12</v>
      </c>
      <c r="D88057">
        <v>25</v>
      </c>
      <c r="E88057" t="s">
        <v>198969</v>
      </c>
      <c r="F88057" t="s">
        <v>13</v>
      </c>
      <c r="G88057">
        <v>5</v>
      </c>
      <c r="H88057" s="2">
        <v>1500.4</v>
      </c>
      <c r="I88057" t="s">
        <v>6278</v>
      </c>
      <c r="J88057" s="1">
        <v>44763</v>
      </c>
      <c r="K88057" t="s">
        <v>3387</v>
      </c>
      <c r="L88057" s="2">
        <v>7502</v>
      </c>
    </row>
    <row r="88058" spans="1:12" x14ac:dyDescent="0.3">
      <c r="A88058" t="s">
        <v>87791</v>
      </c>
      <c r="B88058" t="s">
        <v>87792</v>
      </c>
      <c r="C88058" t="s">
        <v>12</v>
      </c>
      <c r="D88058">
        <v>66</v>
      </c>
      <c r="E88058" t="s">
        <v>198973</v>
      </c>
      <c r="F88058" t="s">
        <v>69327</v>
      </c>
      <c r="G88058">
        <v>3</v>
      </c>
      <c r="H88058" s="2">
        <v>15.69</v>
      </c>
      <c r="I88058" t="s">
        <v>11067</v>
      </c>
      <c r="J88058" s="1">
        <v>44750</v>
      </c>
      <c r="K88058" t="s">
        <v>15</v>
      </c>
      <c r="L88058" s="2">
        <v>47.07</v>
      </c>
    </row>
    <row r="88059" spans="1:12" x14ac:dyDescent="0.3">
      <c r="A88059" t="s">
        <v>101601</v>
      </c>
      <c r="B88059" t="s">
        <v>101602</v>
      </c>
      <c r="C88059" t="s">
        <v>840</v>
      </c>
      <c r="D88059">
        <v>67</v>
      </c>
      <c r="E88059" t="s">
        <v>198973</v>
      </c>
      <c r="F88059" t="s">
        <v>69628</v>
      </c>
      <c r="G88059">
        <v>2</v>
      </c>
      <c r="H88059" s="2">
        <v>71.680000000000007</v>
      </c>
      <c r="I88059" t="s">
        <v>6278</v>
      </c>
      <c r="J88059" s="1">
        <v>44312</v>
      </c>
      <c r="K88059" t="s">
        <v>3387</v>
      </c>
      <c r="L88059" s="2">
        <v>143.36000000000001</v>
      </c>
    </row>
    <row r="88060" spans="1:12" x14ac:dyDescent="0.3">
      <c r="A88060" t="s">
        <v>140479</v>
      </c>
      <c r="B88060" t="s">
        <v>140480</v>
      </c>
      <c r="C88060" t="s">
        <v>12</v>
      </c>
      <c r="D88060">
        <v>38</v>
      </c>
      <c r="E88060" t="s">
        <v>198972</v>
      </c>
      <c r="F88060" t="s">
        <v>69327</v>
      </c>
      <c r="G88060">
        <v>2</v>
      </c>
      <c r="H88060" s="2">
        <v>10.46</v>
      </c>
      <c r="I88060" t="s">
        <v>6278</v>
      </c>
      <c r="J88060" s="1">
        <v>44651</v>
      </c>
      <c r="K88060" t="s">
        <v>15</v>
      </c>
      <c r="L88060" s="2">
        <v>20.92</v>
      </c>
    </row>
    <row r="88061" spans="1:12" x14ac:dyDescent="0.3">
      <c r="A88061" t="s">
        <v>14968</v>
      </c>
      <c r="B88061" t="s">
        <v>14969</v>
      </c>
      <c r="C88061" t="s">
        <v>840</v>
      </c>
      <c r="D88061">
        <v>39</v>
      </c>
      <c r="E88061" t="s">
        <v>198972</v>
      </c>
      <c r="F88061" t="s">
        <v>13</v>
      </c>
      <c r="G88061">
        <v>4</v>
      </c>
      <c r="H88061" s="2">
        <v>1200.32</v>
      </c>
      <c r="I88061" t="s">
        <v>11067</v>
      </c>
      <c r="J88061" s="1">
        <v>44523</v>
      </c>
      <c r="K88061" t="s">
        <v>3387</v>
      </c>
      <c r="L88061" s="2">
        <v>4801.28</v>
      </c>
    </row>
    <row r="88062" spans="1:12" x14ac:dyDescent="0.3">
      <c r="A88062" t="s">
        <v>107071</v>
      </c>
      <c r="B88062" t="s">
        <v>107072</v>
      </c>
      <c r="C88062" t="s">
        <v>12</v>
      </c>
      <c r="D88062">
        <v>22</v>
      </c>
      <c r="E88062" t="s">
        <v>198969</v>
      </c>
      <c r="F88062" t="s">
        <v>70042</v>
      </c>
      <c r="G88062">
        <v>1</v>
      </c>
      <c r="H88062" s="2">
        <v>15.15</v>
      </c>
      <c r="I88062" t="s">
        <v>6278</v>
      </c>
      <c r="J88062" s="1">
        <v>44887</v>
      </c>
      <c r="K88062" t="s">
        <v>5048</v>
      </c>
      <c r="L88062" s="2">
        <v>15.15</v>
      </c>
    </row>
    <row r="88063" spans="1:12" x14ac:dyDescent="0.3">
      <c r="A88063" t="s">
        <v>116273</v>
      </c>
      <c r="B88063" t="s">
        <v>116274</v>
      </c>
      <c r="C88063" t="s">
        <v>840</v>
      </c>
      <c r="D88063">
        <v>51</v>
      </c>
      <c r="E88063" t="s">
        <v>198971</v>
      </c>
      <c r="F88063" t="s">
        <v>70039</v>
      </c>
      <c r="G88063">
        <v>3</v>
      </c>
      <c r="H88063" s="2">
        <v>35.19</v>
      </c>
      <c r="I88063" t="s">
        <v>6278</v>
      </c>
      <c r="J88063" s="1">
        <v>44524</v>
      </c>
      <c r="K88063" t="s">
        <v>2480</v>
      </c>
      <c r="L88063" s="2">
        <v>105.57</v>
      </c>
    </row>
    <row r="88064" spans="1:12" x14ac:dyDescent="0.3">
      <c r="A88064" t="s">
        <v>169943</v>
      </c>
      <c r="B88064" t="s">
        <v>169944</v>
      </c>
      <c r="C88064" t="s">
        <v>840</v>
      </c>
      <c r="D88064">
        <v>19</v>
      </c>
      <c r="E88064" t="s">
        <v>198969</v>
      </c>
      <c r="F88064" t="s">
        <v>70034</v>
      </c>
      <c r="G88064">
        <v>4</v>
      </c>
      <c r="H88064" s="2">
        <v>4200</v>
      </c>
      <c r="I88064" t="s">
        <v>14</v>
      </c>
      <c r="J88064" s="1">
        <v>44755</v>
      </c>
      <c r="K88064" t="s">
        <v>4711</v>
      </c>
      <c r="L88064" s="2">
        <v>16800</v>
      </c>
    </row>
    <row r="88065" spans="1:12" x14ac:dyDescent="0.3">
      <c r="A88065" t="s">
        <v>50736</v>
      </c>
      <c r="B88065" t="s">
        <v>50737</v>
      </c>
      <c r="C88065" t="s">
        <v>840</v>
      </c>
      <c r="D88065">
        <v>69</v>
      </c>
      <c r="E88065" t="s">
        <v>198973</v>
      </c>
      <c r="F88065" t="s">
        <v>13</v>
      </c>
      <c r="G88065">
        <v>1</v>
      </c>
      <c r="H88065" s="2">
        <v>300.08</v>
      </c>
      <c r="I88065" t="s">
        <v>6278</v>
      </c>
      <c r="J88065" s="1">
        <v>44974</v>
      </c>
      <c r="K88065" t="s">
        <v>1349</v>
      </c>
      <c r="L88065" s="2">
        <v>300.08</v>
      </c>
    </row>
    <row r="88066" spans="1:12" x14ac:dyDescent="0.3">
      <c r="A88066" t="s">
        <v>19266</v>
      </c>
      <c r="B88066" t="s">
        <v>19267</v>
      </c>
      <c r="C88066" t="s">
        <v>12</v>
      </c>
      <c r="D88066">
        <v>30</v>
      </c>
      <c r="E88066" t="s">
        <v>198972</v>
      </c>
      <c r="F88066" t="s">
        <v>13</v>
      </c>
      <c r="G88066">
        <v>4</v>
      </c>
      <c r="H88066" s="2">
        <v>1200.32</v>
      </c>
      <c r="I88066" t="s">
        <v>6278</v>
      </c>
      <c r="J88066" s="1">
        <v>44757</v>
      </c>
      <c r="K88066" t="s">
        <v>2480</v>
      </c>
      <c r="L88066" s="2">
        <v>4801.28</v>
      </c>
    </row>
    <row r="88067" spans="1:12" x14ac:dyDescent="0.3">
      <c r="A88067" t="s">
        <v>66850</v>
      </c>
      <c r="B88067" t="s">
        <v>66851</v>
      </c>
      <c r="C88067" t="s">
        <v>840</v>
      </c>
      <c r="D88067">
        <v>29</v>
      </c>
      <c r="E88067" t="s">
        <v>198969</v>
      </c>
      <c r="F88067" t="s">
        <v>13</v>
      </c>
      <c r="G88067">
        <v>3</v>
      </c>
      <c r="H88067" s="2">
        <v>900.24</v>
      </c>
      <c r="I88067" t="s">
        <v>14</v>
      </c>
      <c r="J88067" s="1">
        <v>44497</v>
      </c>
      <c r="K88067" t="s">
        <v>1349</v>
      </c>
      <c r="L88067" s="2">
        <v>2700.72</v>
      </c>
    </row>
    <row r="88068" spans="1:12" x14ac:dyDescent="0.3">
      <c r="A88068" t="s">
        <v>170533</v>
      </c>
      <c r="B88068" t="s">
        <v>170534</v>
      </c>
      <c r="C88068" t="s">
        <v>12</v>
      </c>
      <c r="D88068">
        <v>44</v>
      </c>
      <c r="E88068" t="s">
        <v>198970</v>
      </c>
      <c r="F88068" t="s">
        <v>70039</v>
      </c>
      <c r="G88068">
        <v>5</v>
      </c>
      <c r="H88068" s="2">
        <v>58.65</v>
      </c>
      <c r="I88068" t="s">
        <v>14</v>
      </c>
      <c r="J88068" s="1">
        <v>44869</v>
      </c>
      <c r="K88068" t="s">
        <v>5688</v>
      </c>
      <c r="L88068" s="2">
        <v>293.25</v>
      </c>
    </row>
    <row r="88069" spans="1:12" x14ac:dyDescent="0.3">
      <c r="A88069" t="s">
        <v>45944</v>
      </c>
      <c r="B88069" t="s">
        <v>45945</v>
      </c>
      <c r="C88069" t="s">
        <v>840</v>
      </c>
      <c r="D88069">
        <v>23</v>
      </c>
      <c r="E88069" t="s">
        <v>198969</v>
      </c>
      <c r="F88069" t="s">
        <v>13</v>
      </c>
      <c r="G88069">
        <v>1</v>
      </c>
      <c r="H88069" s="2">
        <v>300.08</v>
      </c>
      <c r="I88069" t="s">
        <v>14</v>
      </c>
      <c r="J88069" s="1">
        <v>44828</v>
      </c>
      <c r="K88069" t="s">
        <v>4072</v>
      </c>
      <c r="L88069" s="2">
        <v>300.08</v>
      </c>
    </row>
    <row r="88070" spans="1:12" x14ac:dyDescent="0.3">
      <c r="A88070" t="s">
        <v>194083</v>
      </c>
      <c r="B88070" t="s">
        <v>194084</v>
      </c>
      <c r="C88070" t="s">
        <v>12</v>
      </c>
      <c r="D88070">
        <v>64</v>
      </c>
      <c r="E88070" t="s">
        <v>198973</v>
      </c>
      <c r="F88070" t="s">
        <v>70034</v>
      </c>
      <c r="G88070">
        <v>4</v>
      </c>
      <c r="H88070" s="2">
        <v>4200</v>
      </c>
      <c r="I88070" t="s">
        <v>14</v>
      </c>
      <c r="J88070" s="1">
        <v>44486</v>
      </c>
      <c r="K88070" t="s">
        <v>1349</v>
      </c>
      <c r="L88070" s="2">
        <v>16800</v>
      </c>
    </row>
    <row r="88071" spans="1:12" x14ac:dyDescent="0.3">
      <c r="A88071" t="s">
        <v>6757</v>
      </c>
      <c r="B88071" t="s">
        <v>6758</v>
      </c>
      <c r="C88071" t="s">
        <v>12</v>
      </c>
      <c r="D88071">
        <v>28</v>
      </c>
      <c r="E88071" t="s">
        <v>198969</v>
      </c>
      <c r="F88071" t="s">
        <v>13</v>
      </c>
      <c r="G88071">
        <v>2</v>
      </c>
      <c r="H88071" s="2">
        <v>600.16</v>
      </c>
      <c r="I88071" t="s">
        <v>6278</v>
      </c>
      <c r="J88071" s="1">
        <v>44718</v>
      </c>
      <c r="K88071" t="s">
        <v>4711</v>
      </c>
      <c r="L88071" s="2">
        <v>1200.32</v>
      </c>
    </row>
    <row r="88072" spans="1:12" x14ac:dyDescent="0.3">
      <c r="A88072" t="s">
        <v>191395</v>
      </c>
      <c r="B88072" t="s">
        <v>191396</v>
      </c>
      <c r="C88072" t="s">
        <v>840</v>
      </c>
      <c r="D88072">
        <v>63</v>
      </c>
      <c r="E88072" t="s">
        <v>198973</v>
      </c>
      <c r="F88072" t="s">
        <v>69843</v>
      </c>
      <c r="G88072">
        <v>4</v>
      </c>
      <c r="H88072" s="2">
        <v>2400.6799999999998</v>
      </c>
      <c r="I88072" t="s">
        <v>14</v>
      </c>
      <c r="J88072" s="1">
        <v>44664</v>
      </c>
      <c r="K88072" t="s">
        <v>1349</v>
      </c>
      <c r="L88072" s="2">
        <v>9602.7199999999993</v>
      </c>
    </row>
    <row r="88073" spans="1:12" x14ac:dyDescent="0.3">
      <c r="A88073" t="s">
        <v>154433</v>
      </c>
      <c r="B88073" t="s">
        <v>154434</v>
      </c>
      <c r="C88073" t="s">
        <v>840</v>
      </c>
      <c r="D88073">
        <v>20</v>
      </c>
      <c r="E88073" t="s">
        <v>198969</v>
      </c>
      <c r="F88073" t="s">
        <v>69002</v>
      </c>
      <c r="G88073">
        <v>5</v>
      </c>
      <c r="H88073" s="2">
        <v>203.3</v>
      </c>
      <c r="I88073" t="s">
        <v>14</v>
      </c>
      <c r="J88073" s="1">
        <v>44503</v>
      </c>
      <c r="K88073" t="s">
        <v>4072</v>
      </c>
      <c r="L88073" s="2">
        <v>1016.5</v>
      </c>
    </row>
    <row r="88074" spans="1:12" x14ac:dyDescent="0.3">
      <c r="A88074" t="s">
        <v>1273</v>
      </c>
      <c r="B88074" t="s">
        <v>1274</v>
      </c>
      <c r="C88074" t="s">
        <v>840</v>
      </c>
      <c r="D88074">
        <v>18</v>
      </c>
      <c r="E88074" t="s">
        <v>198974</v>
      </c>
      <c r="F88074" t="s">
        <v>13</v>
      </c>
      <c r="G88074">
        <v>2</v>
      </c>
      <c r="H88074" s="2">
        <v>600.16</v>
      </c>
      <c r="I88074" t="s">
        <v>14</v>
      </c>
      <c r="J88074" s="1">
        <v>44345</v>
      </c>
      <c r="K88074" t="s">
        <v>15</v>
      </c>
      <c r="L88074" s="2">
        <v>1200.32</v>
      </c>
    </row>
    <row r="88075" spans="1:12" x14ac:dyDescent="0.3">
      <c r="A88075" t="s">
        <v>71731</v>
      </c>
      <c r="B88075" t="s">
        <v>71732</v>
      </c>
      <c r="C88075" t="s">
        <v>840</v>
      </c>
      <c r="D88075">
        <v>66</v>
      </c>
      <c r="E88075" t="s">
        <v>198973</v>
      </c>
      <c r="F88075" t="s">
        <v>69327</v>
      </c>
      <c r="G88075">
        <v>4</v>
      </c>
      <c r="H88075" s="2">
        <v>20.92</v>
      </c>
      <c r="I88075" t="s">
        <v>11067</v>
      </c>
      <c r="J88075" s="1">
        <v>44537</v>
      </c>
      <c r="K88075" t="s">
        <v>4711</v>
      </c>
      <c r="L88075" s="2">
        <v>83.68</v>
      </c>
    </row>
    <row r="88076" spans="1:12" x14ac:dyDescent="0.3">
      <c r="A88076" t="s">
        <v>159453</v>
      </c>
      <c r="B88076" t="s">
        <v>159454</v>
      </c>
      <c r="C88076" t="s">
        <v>840</v>
      </c>
      <c r="D88076">
        <v>36</v>
      </c>
      <c r="E88076" t="s">
        <v>198972</v>
      </c>
      <c r="F88076" t="s">
        <v>70042</v>
      </c>
      <c r="G88076">
        <v>4</v>
      </c>
      <c r="H88076" s="2">
        <v>60.6</v>
      </c>
      <c r="I88076" t="s">
        <v>14</v>
      </c>
      <c r="J88076" s="1">
        <v>44436</v>
      </c>
      <c r="K88076" t="s">
        <v>3387</v>
      </c>
      <c r="L88076" s="2">
        <v>242.4</v>
      </c>
    </row>
    <row r="88077" spans="1:12" x14ac:dyDescent="0.3">
      <c r="A88077" t="s">
        <v>4409</v>
      </c>
      <c r="B88077" t="s">
        <v>4410</v>
      </c>
      <c r="C88077" t="s">
        <v>12</v>
      </c>
      <c r="D88077">
        <v>50</v>
      </c>
      <c r="E88077" t="s">
        <v>198971</v>
      </c>
      <c r="F88077" t="s">
        <v>13</v>
      </c>
      <c r="G88077">
        <v>2</v>
      </c>
      <c r="H88077" s="2">
        <v>600.16</v>
      </c>
      <c r="I88077" t="s">
        <v>14</v>
      </c>
      <c r="J88077" s="1">
        <v>44957</v>
      </c>
      <c r="K88077" t="s">
        <v>4072</v>
      </c>
      <c r="L88077" s="2">
        <v>1200.32</v>
      </c>
    </row>
    <row r="88078" spans="1:12" x14ac:dyDescent="0.3">
      <c r="A88078" t="s">
        <v>180253</v>
      </c>
      <c r="B88078" t="s">
        <v>180254</v>
      </c>
      <c r="C88078" t="s">
        <v>840</v>
      </c>
      <c r="D88078">
        <v>23</v>
      </c>
      <c r="E88078" t="s">
        <v>198969</v>
      </c>
      <c r="F88078" t="s">
        <v>69843</v>
      </c>
      <c r="G88078">
        <v>3</v>
      </c>
      <c r="H88078" s="2">
        <v>1800.51</v>
      </c>
      <c r="I88078" t="s">
        <v>14</v>
      </c>
      <c r="J88078" s="1">
        <v>44485</v>
      </c>
      <c r="K88078" t="s">
        <v>15</v>
      </c>
      <c r="L88078" s="2">
        <v>5401.53</v>
      </c>
    </row>
    <row r="88079" spans="1:12" x14ac:dyDescent="0.3">
      <c r="A88079" t="s">
        <v>153853</v>
      </c>
      <c r="B88079" t="s">
        <v>153854</v>
      </c>
      <c r="C88079" t="s">
        <v>840</v>
      </c>
      <c r="D88079">
        <v>48</v>
      </c>
      <c r="E88079" t="s">
        <v>198970</v>
      </c>
      <c r="F88079" t="s">
        <v>69327</v>
      </c>
      <c r="G88079">
        <v>2</v>
      </c>
      <c r="H88079" s="2">
        <v>10.46</v>
      </c>
      <c r="I88079" t="s">
        <v>14</v>
      </c>
      <c r="J88079" s="1">
        <v>44457</v>
      </c>
      <c r="K88079" t="s">
        <v>4072</v>
      </c>
      <c r="L88079" s="2">
        <v>20.92</v>
      </c>
    </row>
    <row r="88080" spans="1:12" x14ac:dyDescent="0.3">
      <c r="A88080" t="s">
        <v>48088</v>
      </c>
      <c r="B88080" t="s">
        <v>48089</v>
      </c>
      <c r="C88080" t="s">
        <v>840</v>
      </c>
      <c r="D88080">
        <v>23</v>
      </c>
      <c r="E88080" t="s">
        <v>198969</v>
      </c>
      <c r="F88080" t="s">
        <v>13</v>
      </c>
      <c r="G88080">
        <v>1</v>
      </c>
      <c r="H88080" s="2">
        <v>300.08</v>
      </c>
      <c r="I88080" t="s">
        <v>6278</v>
      </c>
      <c r="J88080" s="1">
        <v>44296</v>
      </c>
      <c r="K88080" t="s">
        <v>5995</v>
      </c>
      <c r="L88080" s="2">
        <v>300.08</v>
      </c>
    </row>
    <row r="88081" spans="1:12" x14ac:dyDescent="0.3">
      <c r="A88081" t="s">
        <v>82491</v>
      </c>
      <c r="B88081" t="s">
        <v>82492</v>
      </c>
      <c r="C88081" t="s">
        <v>12</v>
      </c>
      <c r="D88081">
        <v>34</v>
      </c>
      <c r="E88081" t="s">
        <v>198972</v>
      </c>
      <c r="F88081" t="s">
        <v>70034</v>
      </c>
      <c r="G88081">
        <v>3</v>
      </c>
      <c r="H88081" s="2">
        <v>3150</v>
      </c>
      <c r="I88081" t="s">
        <v>11067</v>
      </c>
      <c r="J88081" s="1">
        <v>44670</v>
      </c>
      <c r="K88081" t="s">
        <v>2480</v>
      </c>
      <c r="L88081" s="2">
        <v>9450</v>
      </c>
    </row>
    <row r="88082" spans="1:12" x14ac:dyDescent="0.3">
      <c r="A88082" t="s">
        <v>50718</v>
      </c>
      <c r="B88082" t="s">
        <v>50719</v>
      </c>
      <c r="C88082" t="s">
        <v>840</v>
      </c>
      <c r="D88082">
        <v>52</v>
      </c>
      <c r="E88082" t="s">
        <v>198971</v>
      </c>
      <c r="F88082" t="s">
        <v>13</v>
      </c>
      <c r="G88082">
        <v>1</v>
      </c>
      <c r="H88082" s="2">
        <v>300.08</v>
      </c>
      <c r="I88082" t="s">
        <v>6278</v>
      </c>
      <c r="J88082" s="1">
        <v>44918</v>
      </c>
      <c r="K88082" t="s">
        <v>1349</v>
      </c>
      <c r="L88082" s="2">
        <v>300.08</v>
      </c>
    </row>
    <row r="88083" spans="1:12" x14ac:dyDescent="0.3">
      <c r="A88083" t="s">
        <v>132079</v>
      </c>
      <c r="B88083" t="s">
        <v>132080</v>
      </c>
      <c r="C88083" t="s">
        <v>840</v>
      </c>
      <c r="D88083">
        <v>19</v>
      </c>
      <c r="E88083" t="s">
        <v>198969</v>
      </c>
      <c r="F88083" t="s">
        <v>69002</v>
      </c>
      <c r="G88083">
        <v>3</v>
      </c>
      <c r="H88083" s="2">
        <v>121.98</v>
      </c>
      <c r="I88083" t="s">
        <v>6278</v>
      </c>
      <c r="J88083" s="1">
        <v>44448</v>
      </c>
      <c r="K88083" t="s">
        <v>15</v>
      </c>
      <c r="L88083" s="2">
        <v>365.94</v>
      </c>
    </row>
    <row r="88084" spans="1:12" x14ac:dyDescent="0.3">
      <c r="A88084" t="s">
        <v>60568</v>
      </c>
      <c r="B88084" t="s">
        <v>60569</v>
      </c>
      <c r="C88084" t="s">
        <v>12</v>
      </c>
      <c r="D88084">
        <v>19</v>
      </c>
      <c r="E88084" t="s">
        <v>198969</v>
      </c>
      <c r="F88084" t="s">
        <v>13</v>
      </c>
      <c r="G88084">
        <v>3</v>
      </c>
      <c r="H88084" s="2">
        <v>900.24</v>
      </c>
      <c r="I88084" t="s">
        <v>6278</v>
      </c>
      <c r="J88084" s="1">
        <v>44446</v>
      </c>
      <c r="K88084" t="s">
        <v>2480</v>
      </c>
      <c r="L88084" s="2">
        <v>2700.72</v>
      </c>
    </row>
    <row r="88085" spans="1:12" x14ac:dyDescent="0.3">
      <c r="A88085" t="s">
        <v>54958</v>
      </c>
      <c r="B88085" t="s">
        <v>54959</v>
      </c>
      <c r="C88085" t="s">
        <v>12</v>
      </c>
      <c r="D88085">
        <v>19</v>
      </c>
      <c r="E88085" t="s">
        <v>198969</v>
      </c>
      <c r="F88085" t="s">
        <v>13</v>
      </c>
      <c r="G88085">
        <v>1</v>
      </c>
      <c r="H88085" s="2">
        <v>300.08</v>
      </c>
      <c r="I88085" t="s">
        <v>11067</v>
      </c>
      <c r="J88085" s="1">
        <v>44424</v>
      </c>
      <c r="K88085" t="s">
        <v>5688</v>
      </c>
      <c r="L88085" s="2">
        <v>300.08</v>
      </c>
    </row>
    <row r="88086" spans="1:12" x14ac:dyDescent="0.3">
      <c r="A88086" t="s">
        <v>23668</v>
      </c>
      <c r="B88086" t="s">
        <v>23669</v>
      </c>
      <c r="C88086" t="s">
        <v>840</v>
      </c>
      <c r="D88086">
        <v>62</v>
      </c>
      <c r="E88086" t="s">
        <v>198973</v>
      </c>
      <c r="F88086" t="s">
        <v>13</v>
      </c>
      <c r="G88086">
        <v>4</v>
      </c>
      <c r="H88086" s="2">
        <v>1200.32</v>
      </c>
      <c r="I88086" t="s">
        <v>14</v>
      </c>
      <c r="J88086" s="1">
        <v>44349</v>
      </c>
      <c r="K88086" t="s">
        <v>3387</v>
      </c>
      <c r="L88086" s="2">
        <v>4801.28</v>
      </c>
    </row>
    <row r="88087" spans="1:12" x14ac:dyDescent="0.3">
      <c r="A88087" t="s">
        <v>59672</v>
      </c>
      <c r="B88087" t="s">
        <v>59673</v>
      </c>
      <c r="C88087" t="s">
        <v>840</v>
      </c>
      <c r="D88087">
        <v>56</v>
      </c>
      <c r="E88087" t="s">
        <v>198971</v>
      </c>
      <c r="F88087" t="s">
        <v>13</v>
      </c>
      <c r="G88087">
        <v>3</v>
      </c>
      <c r="H88087" s="2">
        <v>900.24</v>
      </c>
      <c r="I88087" t="s">
        <v>6278</v>
      </c>
      <c r="J88087" s="1">
        <v>44665</v>
      </c>
      <c r="K88087" t="s">
        <v>5995</v>
      </c>
      <c r="L88087" s="2">
        <v>2700.72</v>
      </c>
    </row>
    <row r="88088" spans="1:12" x14ac:dyDescent="0.3">
      <c r="A88088" t="s">
        <v>170343</v>
      </c>
      <c r="B88088" t="s">
        <v>170344</v>
      </c>
      <c r="C88088" t="s">
        <v>840</v>
      </c>
      <c r="D88088">
        <v>68</v>
      </c>
      <c r="E88088" t="s">
        <v>198973</v>
      </c>
      <c r="F88088" t="s">
        <v>70042</v>
      </c>
      <c r="G88088">
        <v>1</v>
      </c>
      <c r="H88088" s="2">
        <v>15.15</v>
      </c>
      <c r="I88088" t="s">
        <v>14</v>
      </c>
      <c r="J88088" s="1">
        <v>44392</v>
      </c>
      <c r="K88088" t="s">
        <v>5688</v>
      </c>
      <c r="L88088" s="2">
        <v>15.15</v>
      </c>
    </row>
    <row r="88089" spans="1:12" x14ac:dyDescent="0.3">
      <c r="A88089" t="s">
        <v>73929</v>
      </c>
      <c r="B88089" t="s">
        <v>73930</v>
      </c>
      <c r="C88089" t="s">
        <v>12</v>
      </c>
      <c r="D88089">
        <v>67</v>
      </c>
      <c r="E88089" t="s">
        <v>198973</v>
      </c>
      <c r="F88089" t="s">
        <v>69002</v>
      </c>
      <c r="G88089">
        <v>5</v>
      </c>
      <c r="H88089" s="2">
        <v>203.3</v>
      </c>
      <c r="I88089" t="s">
        <v>11067</v>
      </c>
      <c r="J88089" s="1">
        <v>44546</v>
      </c>
      <c r="K88089" t="s">
        <v>5371</v>
      </c>
      <c r="L88089" s="2">
        <v>1016.5</v>
      </c>
    </row>
    <row r="88090" spans="1:12" x14ac:dyDescent="0.3">
      <c r="A88090" t="s">
        <v>25820</v>
      </c>
      <c r="B88090" t="s">
        <v>25821</v>
      </c>
      <c r="C88090" t="s">
        <v>12</v>
      </c>
      <c r="D88090">
        <v>51</v>
      </c>
      <c r="E88090" t="s">
        <v>198971</v>
      </c>
      <c r="F88090" t="s">
        <v>13</v>
      </c>
      <c r="G88090">
        <v>4</v>
      </c>
      <c r="H88090" s="2">
        <v>1200.32</v>
      </c>
      <c r="I88090" t="s">
        <v>14</v>
      </c>
      <c r="J88090" s="1">
        <v>44203</v>
      </c>
      <c r="K88090" t="s">
        <v>15</v>
      </c>
      <c r="L88090" s="2">
        <v>4801.28</v>
      </c>
    </row>
    <row r="88091" spans="1:12" x14ac:dyDescent="0.3">
      <c r="A88091" t="s">
        <v>113177</v>
      </c>
      <c r="B88091" t="s">
        <v>113178</v>
      </c>
      <c r="C88091" t="s">
        <v>12</v>
      </c>
      <c r="D88091">
        <v>40</v>
      </c>
      <c r="E88091" t="s">
        <v>198970</v>
      </c>
      <c r="F88091" t="s">
        <v>69002</v>
      </c>
      <c r="G88091">
        <v>3</v>
      </c>
      <c r="H88091" s="2">
        <v>121.98</v>
      </c>
      <c r="I88091" t="s">
        <v>6278</v>
      </c>
      <c r="J88091" s="1">
        <v>44960</v>
      </c>
      <c r="K88091" t="s">
        <v>5371</v>
      </c>
      <c r="L88091" s="2">
        <v>365.94</v>
      </c>
    </row>
    <row r="88092" spans="1:12" x14ac:dyDescent="0.3">
      <c r="A88092" t="s">
        <v>169223</v>
      </c>
      <c r="B88092" t="s">
        <v>169224</v>
      </c>
      <c r="C88092" t="s">
        <v>840</v>
      </c>
      <c r="D88092">
        <v>53</v>
      </c>
      <c r="E88092" t="s">
        <v>198971</v>
      </c>
      <c r="F88092" t="s">
        <v>69843</v>
      </c>
      <c r="G88092">
        <v>1</v>
      </c>
      <c r="H88092" s="2">
        <v>600.16999999999996</v>
      </c>
      <c r="I88092" t="s">
        <v>14</v>
      </c>
      <c r="J88092" s="1">
        <v>44318</v>
      </c>
      <c r="K88092" t="s">
        <v>4711</v>
      </c>
      <c r="L88092" s="2">
        <v>600.16999999999996</v>
      </c>
    </row>
    <row r="88093" spans="1:12" x14ac:dyDescent="0.3">
      <c r="A88093" t="s">
        <v>128873</v>
      </c>
      <c r="B88093" t="s">
        <v>128874</v>
      </c>
      <c r="C88093" t="s">
        <v>12</v>
      </c>
      <c r="D88093">
        <v>39</v>
      </c>
      <c r="E88093" t="s">
        <v>198972</v>
      </c>
      <c r="F88093" t="s">
        <v>70042</v>
      </c>
      <c r="G88093">
        <v>2</v>
      </c>
      <c r="H88093" s="2">
        <v>30.3</v>
      </c>
      <c r="I88093" t="s">
        <v>6278</v>
      </c>
      <c r="J88093" s="1">
        <v>44659</v>
      </c>
      <c r="K88093" t="s">
        <v>1349</v>
      </c>
      <c r="L88093" s="2">
        <v>60.6</v>
      </c>
    </row>
    <row r="88094" spans="1:12" x14ac:dyDescent="0.3">
      <c r="A88094" t="s">
        <v>91325</v>
      </c>
      <c r="B88094" t="s">
        <v>91326</v>
      </c>
      <c r="C88094" t="s">
        <v>12</v>
      </c>
      <c r="D88094">
        <v>48</v>
      </c>
      <c r="E88094" t="s">
        <v>198970</v>
      </c>
      <c r="F88094" t="s">
        <v>69327</v>
      </c>
      <c r="G88094">
        <v>4</v>
      </c>
      <c r="H88094" s="2">
        <v>20.92</v>
      </c>
      <c r="I88094" t="s">
        <v>11067</v>
      </c>
      <c r="J88094" s="1">
        <v>44599</v>
      </c>
      <c r="K88094" t="s">
        <v>1349</v>
      </c>
      <c r="L88094" s="2">
        <v>83.68</v>
      </c>
    </row>
    <row r="88095" spans="1:12" x14ac:dyDescent="0.3">
      <c r="A88095" t="s">
        <v>123873</v>
      </c>
      <c r="B88095" t="s">
        <v>123874</v>
      </c>
      <c r="C88095" t="s">
        <v>12</v>
      </c>
      <c r="D88095">
        <v>64</v>
      </c>
      <c r="E88095" t="s">
        <v>198973</v>
      </c>
      <c r="F88095" t="s">
        <v>69327</v>
      </c>
      <c r="G88095">
        <v>4</v>
      </c>
      <c r="H88095" s="2">
        <v>20.92</v>
      </c>
      <c r="I88095" t="s">
        <v>6278</v>
      </c>
      <c r="J88095" s="1">
        <v>44343</v>
      </c>
      <c r="K88095" t="s">
        <v>1349</v>
      </c>
      <c r="L88095" s="2">
        <v>83.68</v>
      </c>
    </row>
    <row r="88096" spans="1:12" x14ac:dyDescent="0.3">
      <c r="A88096" t="s">
        <v>55638</v>
      </c>
      <c r="B88096" t="s">
        <v>55639</v>
      </c>
      <c r="C88096" t="s">
        <v>840</v>
      </c>
      <c r="D88096">
        <v>54</v>
      </c>
      <c r="E88096" t="s">
        <v>198971</v>
      </c>
      <c r="F88096" t="s">
        <v>13</v>
      </c>
      <c r="G88096">
        <v>3</v>
      </c>
      <c r="H88096" s="2">
        <v>900.24</v>
      </c>
      <c r="I88096" t="s">
        <v>11067</v>
      </c>
      <c r="J88096" s="1">
        <v>44663</v>
      </c>
      <c r="K88096" t="s">
        <v>5995</v>
      </c>
      <c r="L88096" s="2">
        <v>2700.72</v>
      </c>
    </row>
    <row r="88097" spans="1:12" x14ac:dyDescent="0.3">
      <c r="A88097" t="s">
        <v>147083</v>
      </c>
      <c r="B88097" t="s">
        <v>147084</v>
      </c>
      <c r="C88097" t="s">
        <v>840</v>
      </c>
      <c r="D88097">
        <v>55</v>
      </c>
      <c r="E88097" t="s">
        <v>198971</v>
      </c>
      <c r="F88097" t="s">
        <v>69843</v>
      </c>
      <c r="G88097">
        <v>2</v>
      </c>
      <c r="H88097" s="2">
        <v>1200.3399999999999</v>
      </c>
      <c r="I88097" t="s">
        <v>14</v>
      </c>
      <c r="J88097" s="1">
        <v>44792</v>
      </c>
      <c r="K88097" t="s">
        <v>2480</v>
      </c>
      <c r="L88097" s="2">
        <v>2400.6799999999998</v>
      </c>
    </row>
    <row r="88098" spans="1:12" x14ac:dyDescent="0.3">
      <c r="A88098" t="s">
        <v>170145</v>
      </c>
      <c r="B88098" t="s">
        <v>170146</v>
      </c>
      <c r="C88098" t="s">
        <v>12</v>
      </c>
      <c r="D88098">
        <v>62</v>
      </c>
      <c r="E88098" t="s">
        <v>198973</v>
      </c>
      <c r="F88098" t="s">
        <v>70034</v>
      </c>
      <c r="G88098">
        <v>1</v>
      </c>
      <c r="H88098" s="2">
        <v>1050</v>
      </c>
      <c r="I88098" t="s">
        <v>14</v>
      </c>
      <c r="J88098" s="1">
        <v>44796</v>
      </c>
      <c r="K88098" t="s">
        <v>5688</v>
      </c>
      <c r="L88098" s="2">
        <v>1050</v>
      </c>
    </row>
    <row r="88099" spans="1:12" x14ac:dyDescent="0.3">
      <c r="A88099" t="s">
        <v>34954</v>
      </c>
      <c r="B88099" t="s">
        <v>34955</v>
      </c>
      <c r="C88099" t="s">
        <v>12</v>
      </c>
      <c r="D88099">
        <v>68</v>
      </c>
      <c r="E88099" t="s">
        <v>198973</v>
      </c>
      <c r="F88099" t="s">
        <v>13</v>
      </c>
      <c r="G88099">
        <v>5</v>
      </c>
      <c r="H88099" s="2">
        <v>1500.4</v>
      </c>
      <c r="I88099" t="s">
        <v>11067</v>
      </c>
      <c r="J88099" s="1">
        <v>44473</v>
      </c>
      <c r="K88099" t="s">
        <v>1349</v>
      </c>
      <c r="L88099" s="2">
        <v>7502</v>
      </c>
    </row>
    <row r="88100" spans="1:12" x14ac:dyDescent="0.3">
      <c r="A88100" t="s">
        <v>166877</v>
      </c>
      <c r="B88100" t="s">
        <v>166878</v>
      </c>
      <c r="C88100" t="s">
        <v>840</v>
      </c>
      <c r="D88100">
        <v>66</v>
      </c>
      <c r="E88100" t="s">
        <v>198973</v>
      </c>
      <c r="F88100" t="s">
        <v>69327</v>
      </c>
      <c r="G88100">
        <v>1</v>
      </c>
      <c r="H88100" s="2">
        <v>5.23</v>
      </c>
      <c r="I88100" t="s">
        <v>14</v>
      </c>
      <c r="J88100" s="1">
        <v>44623</v>
      </c>
      <c r="K88100" t="s">
        <v>5371</v>
      </c>
      <c r="L88100" s="2">
        <v>5.23</v>
      </c>
    </row>
    <row r="88101" spans="1:12" x14ac:dyDescent="0.3">
      <c r="A88101" t="s">
        <v>67020</v>
      </c>
      <c r="B88101" t="s">
        <v>67021</v>
      </c>
      <c r="C88101" t="s">
        <v>12</v>
      </c>
      <c r="D88101">
        <v>22</v>
      </c>
      <c r="E88101" t="s">
        <v>198969</v>
      </c>
      <c r="F88101" t="s">
        <v>13</v>
      </c>
      <c r="G88101">
        <v>3</v>
      </c>
      <c r="H88101" s="2">
        <v>900.24</v>
      </c>
      <c r="I88101" t="s">
        <v>14</v>
      </c>
      <c r="J88101" s="1">
        <v>44500</v>
      </c>
      <c r="K88101" t="s">
        <v>1349</v>
      </c>
      <c r="L88101" s="2">
        <v>2700.72</v>
      </c>
    </row>
    <row r="88102" spans="1:12" x14ac:dyDescent="0.3">
      <c r="A88102" t="s">
        <v>93077</v>
      </c>
      <c r="B88102" t="s">
        <v>93078</v>
      </c>
      <c r="C88102" t="s">
        <v>840</v>
      </c>
      <c r="D88102">
        <v>60</v>
      </c>
      <c r="E88102" t="s">
        <v>198973</v>
      </c>
      <c r="F88102" t="s">
        <v>69843</v>
      </c>
      <c r="G88102">
        <v>1</v>
      </c>
      <c r="H88102" s="2">
        <v>600.16999999999996</v>
      </c>
      <c r="I88102" t="s">
        <v>11067</v>
      </c>
      <c r="J88102" s="1">
        <v>44530</v>
      </c>
      <c r="K88102" t="s">
        <v>1349</v>
      </c>
      <c r="L88102" s="2">
        <v>600.16999999999996</v>
      </c>
    </row>
    <row r="88103" spans="1:12" x14ac:dyDescent="0.3">
      <c r="A88103" t="s">
        <v>79277</v>
      </c>
      <c r="B88103" t="s">
        <v>79278</v>
      </c>
      <c r="C88103" t="s">
        <v>12</v>
      </c>
      <c r="D88103">
        <v>18</v>
      </c>
      <c r="E88103" t="s">
        <v>198974</v>
      </c>
      <c r="F88103" t="s">
        <v>69628</v>
      </c>
      <c r="G88103">
        <v>3</v>
      </c>
      <c r="H88103" s="2">
        <v>107.52</v>
      </c>
      <c r="I88103" t="s">
        <v>11067</v>
      </c>
      <c r="J88103" s="1">
        <v>44825</v>
      </c>
      <c r="K88103" t="s">
        <v>3387</v>
      </c>
      <c r="L88103" s="2">
        <v>322.56</v>
      </c>
    </row>
    <row r="88104" spans="1:12" x14ac:dyDescent="0.3">
      <c r="A88104" t="s">
        <v>174707</v>
      </c>
      <c r="B88104" t="s">
        <v>174708</v>
      </c>
      <c r="C88104" t="s">
        <v>12</v>
      </c>
      <c r="D88104">
        <v>37</v>
      </c>
      <c r="E88104" t="s">
        <v>198972</v>
      </c>
      <c r="F88104" t="s">
        <v>69628</v>
      </c>
      <c r="G88104">
        <v>2</v>
      </c>
      <c r="H88104" s="2">
        <v>71.680000000000007</v>
      </c>
      <c r="I88104" t="s">
        <v>14</v>
      </c>
      <c r="J88104" s="1">
        <v>44327</v>
      </c>
      <c r="K88104" t="s">
        <v>5995</v>
      </c>
      <c r="L88104" s="2">
        <v>143.36000000000001</v>
      </c>
    </row>
    <row r="88105" spans="1:12" x14ac:dyDescent="0.3">
      <c r="A88105" t="s">
        <v>85509</v>
      </c>
      <c r="B88105" t="s">
        <v>85510</v>
      </c>
      <c r="C88105" t="s">
        <v>840</v>
      </c>
      <c r="D88105">
        <v>52</v>
      </c>
      <c r="E88105" t="s">
        <v>198971</v>
      </c>
      <c r="F88105" t="s">
        <v>69628</v>
      </c>
      <c r="G88105">
        <v>5</v>
      </c>
      <c r="H88105" s="2">
        <v>179.2</v>
      </c>
      <c r="I88105" t="s">
        <v>11067</v>
      </c>
      <c r="J88105" s="1">
        <v>44593</v>
      </c>
      <c r="K88105" t="s">
        <v>15</v>
      </c>
      <c r="L88105" s="2">
        <v>896</v>
      </c>
    </row>
    <row r="88106" spans="1:12" x14ac:dyDescent="0.3">
      <c r="A88106" t="s">
        <v>184375</v>
      </c>
      <c r="B88106" t="s">
        <v>184376</v>
      </c>
      <c r="C88106" t="s">
        <v>12</v>
      </c>
      <c r="D88106">
        <v>32</v>
      </c>
      <c r="E88106" t="s">
        <v>198972</v>
      </c>
      <c r="F88106" t="s">
        <v>69327</v>
      </c>
      <c r="G88106">
        <v>1</v>
      </c>
      <c r="H88106" s="2">
        <v>5.23</v>
      </c>
      <c r="I88106" t="s">
        <v>14</v>
      </c>
      <c r="J88106" s="1">
        <v>44649</v>
      </c>
      <c r="K88106" t="s">
        <v>15</v>
      </c>
      <c r="L88106" s="2">
        <v>5.23</v>
      </c>
    </row>
    <row r="88107" spans="1:12" x14ac:dyDescent="0.3">
      <c r="A88107" t="s">
        <v>116409</v>
      </c>
      <c r="B88107" t="s">
        <v>116410</v>
      </c>
      <c r="C88107" t="s">
        <v>12</v>
      </c>
      <c r="D88107">
        <v>42</v>
      </c>
      <c r="E88107" t="s">
        <v>198970</v>
      </c>
      <c r="F88107" t="s">
        <v>70034</v>
      </c>
      <c r="G88107">
        <v>2</v>
      </c>
      <c r="H88107" s="2">
        <v>2100</v>
      </c>
      <c r="I88107" t="s">
        <v>6278</v>
      </c>
      <c r="J88107" s="1">
        <v>44445</v>
      </c>
      <c r="K88107" t="s">
        <v>2480</v>
      </c>
      <c r="L88107" s="2">
        <v>4200</v>
      </c>
    </row>
    <row r="88108" spans="1:12" x14ac:dyDescent="0.3">
      <c r="A88108" t="s">
        <v>86491</v>
      </c>
      <c r="B88108" t="s">
        <v>86492</v>
      </c>
      <c r="C88108" t="s">
        <v>840</v>
      </c>
      <c r="D88108">
        <v>32</v>
      </c>
      <c r="E88108" t="s">
        <v>198972</v>
      </c>
      <c r="F88108" t="s">
        <v>70042</v>
      </c>
      <c r="G88108">
        <v>1</v>
      </c>
      <c r="H88108" s="2">
        <v>15.15</v>
      </c>
      <c r="I88108" t="s">
        <v>11067</v>
      </c>
      <c r="J88108" s="1">
        <v>44460</v>
      </c>
      <c r="K88108" t="s">
        <v>15</v>
      </c>
      <c r="L88108" s="2">
        <v>15.15</v>
      </c>
    </row>
    <row r="88109" spans="1:12" x14ac:dyDescent="0.3">
      <c r="A88109" t="s">
        <v>85403</v>
      </c>
      <c r="B88109" t="s">
        <v>85404</v>
      </c>
      <c r="C88109" t="s">
        <v>840</v>
      </c>
      <c r="D88109">
        <v>64</v>
      </c>
      <c r="E88109" t="s">
        <v>198973</v>
      </c>
      <c r="F88109" t="s">
        <v>69843</v>
      </c>
      <c r="G88109">
        <v>2</v>
      </c>
      <c r="H88109" s="2">
        <v>1200.3399999999999</v>
      </c>
      <c r="I88109" t="s">
        <v>11067</v>
      </c>
      <c r="J88109" s="1">
        <v>44264</v>
      </c>
      <c r="K88109" t="s">
        <v>15</v>
      </c>
      <c r="L88109" s="2">
        <v>2400.6799999999998</v>
      </c>
    </row>
    <row r="88110" spans="1:12" x14ac:dyDescent="0.3">
      <c r="A88110" t="s">
        <v>174637</v>
      </c>
      <c r="B88110" t="s">
        <v>174638</v>
      </c>
      <c r="C88110" t="s">
        <v>12</v>
      </c>
      <c r="D88110">
        <v>28</v>
      </c>
      <c r="E88110" t="s">
        <v>198969</v>
      </c>
      <c r="F88110" t="s">
        <v>69843</v>
      </c>
      <c r="G88110">
        <v>4</v>
      </c>
      <c r="H88110" s="2">
        <v>2400.6799999999998</v>
      </c>
      <c r="I88110" t="s">
        <v>14</v>
      </c>
      <c r="J88110" s="1">
        <v>44796</v>
      </c>
      <c r="K88110" t="s">
        <v>5995</v>
      </c>
      <c r="L88110" s="2">
        <v>9602.7199999999993</v>
      </c>
    </row>
    <row r="88111" spans="1:12" x14ac:dyDescent="0.3">
      <c r="A88111" t="s">
        <v>182435</v>
      </c>
      <c r="B88111" t="s">
        <v>182436</v>
      </c>
      <c r="C88111" t="s">
        <v>12</v>
      </c>
      <c r="D88111">
        <v>18</v>
      </c>
      <c r="E88111" t="s">
        <v>198974</v>
      </c>
      <c r="F88111" t="s">
        <v>69327</v>
      </c>
      <c r="G88111">
        <v>4</v>
      </c>
      <c r="H88111" s="2">
        <v>20.92</v>
      </c>
      <c r="I88111" t="s">
        <v>14</v>
      </c>
      <c r="J88111" s="1">
        <v>44663</v>
      </c>
      <c r="K88111" t="s">
        <v>15</v>
      </c>
      <c r="L88111" s="2">
        <v>83.68</v>
      </c>
    </row>
    <row r="88112" spans="1:12" x14ac:dyDescent="0.3">
      <c r="A88112" t="s">
        <v>56520</v>
      </c>
      <c r="B88112" t="s">
        <v>56521</v>
      </c>
      <c r="C88112" t="s">
        <v>840</v>
      </c>
      <c r="D88112">
        <v>19</v>
      </c>
      <c r="E88112" t="s">
        <v>198969</v>
      </c>
      <c r="F88112" t="s">
        <v>13</v>
      </c>
      <c r="G88112">
        <v>3</v>
      </c>
      <c r="H88112" s="2">
        <v>900.24</v>
      </c>
      <c r="I88112" t="s">
        <v>11067</v>
      </c>
      <c r="J88112" s="1">
        <v>44419</v>
      </c>
      <c r="K88112" t="s">
        <v>2480</v>
      </c>
      <c r="L88112" s="2">
        <v>2700.72</v>
      </c>
    </row>
    <row r="88113" spans="1:12" x14ac:dyDescent="0.3">
      <c r="A88113" t="s">
        <v>189157</v>
      </c>
      <c r="B88113" t="s">
        <v>189158</v>
      </c>
      <c r="C88113" t="s">
        <v>12</v>
      </c>
      <c r="D88113">
        <v>50</v>
      </c>
      <c r="E88113" t="s">
        <v>198971</v>
      </c>
      <c r="F88113" t="s">
        <v>69327</v>
      </c>
      <c r="G88113">
        <v>5</v>
      </c>
      <c r="H88113" s="2">
        <v>26.15</v>
      </c>
      <c r="I88113" t="s">
        <v>14</v>
      </c>
      <c r="J88113" s="1">
        <v>44494</v>
      </c>
      <c r="K88113" t="s">
        <v>1349</v>
      </c>
      <c r="L88113" s="2">
        <v>130.75</v>
      </c>
    </row>
    <row r="88114" spans="1:12" x14ac:dyDescent="0.3">
      <c r="A88114" t="s">
        <v>89051</v>
      </c>
      <c r="B88114" t="s">
        <v>89052</v>
      </c>
      <c r="C88114" t="s">
        <v>12</v>
      </c>
      <c r="D88114">
        <v>57</v>
      </c>
      <c r="E88114" t="s">
        <v>198971</v>
      </c>
      <c r="F88114" t="s">
        <v>69002</v>
      </c>
      <c r="G88114">
        <v>4</v>
      </c>
      <c r="H88114" s="2">
        <v>162.63999999999999</v>
      </c>
      <c r="I88114" t="s">
        <v>11067</v>
      </c>
      <c r="J88114" s="1">
        <v>44439</v>
      </c>
      <c r="K88114" t="s">
        <v>15</v>
      </c>
      <c r="L88114" s="2">
        <v>650.55999999999995</v>
      </c>
    </row>
    <row r="88115" spans="1:12" x14ac:dyDescent="0.3">
      <c r="A88115" t="s">
        <v>75515</v>
      </c>
      <c r="B88115" t="s">
        <v>75516</v>
      </c>
      <c r="C88115" t="s">
        <v>12</v>
      </c>
      <c r="D88115">
        <v>54</v>
      </c>
      <c r="E88115" t="s">
        <v>198971</v>
      </c>
      <c r="F88115" t="s">
        <v>69628</v>
      </c>
      <c r="G88115">
        <v>2</v>
      </c>
      <c r="H88115" s="2">
        <v>71.680000000000007</v>
      </c>
      <c r="I88115" t="s">
        <v>11067</v>
      </c>
      <c r="J88115" s="1">
        <v>44829</v>
      </c>
      <c r="K88115" t="s">
        <v>4072</v>
      </c>
      <c r="L88115" s="2">
        <v>143.36000000000001</v>
      </c>
    </row>
    <row r="88116" spans="1:12" x14ac:dyDescent="0.3">
      <c r="A88116" t="s">
        <v>191705</v>
      </c>
      <c r="B88116" t="s">
        <v>191706</v>
      </c>
      <c r="C88116" t="s">
        <v>12</v>
      </c>
      <c r="D88116">
        <v>25</v>
      </c>
      <c r="E88116" t="s">
        <v>198969</v>
      </c>
      <c r="F88116" t="s">
        <v>69843</v>
      </c>
      <c r="G88116">
        <v>4</v>
      </c>
      <c r="H88116" s="2">
        <v>2400.6799999999998</v>
      </c>
      <c r="I88116" t="s">
        <v>14</v>
      </c>
      <c r="J88116" s="1">
        <v>44800</v>
      </c>
      <c r="K88116" t="s">
        <v>1349</v>
      </c>
      <c r="L88116" s="2">
        <v>9602.7199999999993</v>
      </c>
    </row>
    <row r="88117" spans="1:12" x14ac:dyDescent="0.3">
      <c r="A88117" t="s">
        <v>87435</v>
      </c>
      <c r="B88117" t="s">
        <v>87436</v>
      </c>
      <c r="C88117" t="s">
        <v>840</v>
      </c>
      <c r="D88117">
        <v>21</v>
      </c>
      <c r="E88117" t="s">
        <v>198969</v>
      </c>
      <c r="F88117" t="s">
        <v>70039</v>
      </c>
      <c r="G88117">
        <v>2</v>
      </c>
      <c r="H88117" s="2">
        <v>23.46</v>
      </c>
      <c r="I88117" t="s">
        <v>11067</v>
      </c>
      <c r="J88117" s="1">
        <v>44610</v>
      </c>
      <c r="K88117" t="s">
        <v>15</v>
      </c>
      <c r="L88117" s="2">
        <v>46.92</v>
      </c>
    </row>
    <row r="88118" spans="1:12" x14ac:dyDescent="0.3">
      <c r="A88118" t="s">
        <v>111163</v>
      </c>
      <c r="B88118" t="s">
        <v>111164</v>
      </c>
      <c r="C88118" t="s">
        <v>840</v>
      </c>
      <c r="D88118">
        <v>37</v>
      </c>
      <c r="E88118" t="s">
        <v>198972</v>
      </c>
      <c r="F88118" t="s">
        <v>70034</v>
      </c>
      <c r="G88118">
        <v>5</v>
      </c>
      <c r="H88118" s="2">
        <v>5250</v>
      </c>
      <c r="I88118" t="s">
        <v>6278</v>
      </c>
      <c r="J88118" s="1">
        <v>44342</v>
      </c>
      <c r="K88118" t="s">
        <v>5688</v>
      </c>
      <c r="L88118" s="2">
        <v>26250</v>
      </c>
    </row>
    <row r="88119" spans="1:12" x14ac:dyDescent="0.3">
      <c r="A88119" t="s">
        <v>56856</v>
      </c>
      <c r="B88119" t="s">
        <v>56857</v>
      </c>
      <c r="C88119" t="s">
        <v>12</v>
      </c>
      <c r="D88119">
        <v>52</v>
      </c>
      <c r="E88119" t="s">
        <v>198971</v>
      </c>
      <c r="F88119" t="s">
        <v>13</v>
      </c>
      <c r="G88119">
        <v>3</v>
      </c>
      <c r="H88119" s="2">
        <v>900.24</v>
      </c>
      <c r="I88119" t="s">
        <v>11067</v>
      </c>
      <c r="J88119" s="1">
        <v>44845</v>
      </c>
      <c r="K88119" t="s">
        <v>2480</v>
      </c>
      <c r="L88119" s="2">
        <v>2700.72</v>
      </c>
    </row>
    <row r="88120" spans="1:12" x14ac:dyDescent="0.3">
      <c r="A88120" t="s">
        <v>70501</v>
      </c>
      <c r="B88120" t="s">
        <v>70502</v>
      </c>
      <c r="C88120" t="s">
        <v>840</v>
      </c>
      <c r="D88120">
        <v>53</v>
      </c>
      <c r="E88120" t="s">
        <v>198971</v>
      </c>
      <c r="F88120" t="s">
        <v>70034</v>
      </c>
      <c r="G88120">
        <v>5</v>
      </c>
      <c r="H88120" s="2">
        <v>5250</v>
      </c>
      <c r="I88120" t="s">
        <v>11067</v>
      </c>
      <c r="J88120" s="1">
        <v>44791</v>
      </c>
      <c r="K88120" t="s">
        <v>5995</v>
      </c>
      <c r="L88120" s="2">
        <v>26250</v>
      </c>
    </row>
    <row r="88121" spans="1:12" x14ac:dyDescent="0.3">
      <c r="A88121" t="s">
        <v>51274</v>
      </c>
      <c r="B88121" t="s">
        <v>51275</v>
      </c>
      <c r="C88121" t="s">
        <v>12</v>
      </c>
      <c r="D88121">
        <v>66</v>
      </c>
      <c r="E88121" t="s">
        <v>198973</v>
      </c>
      <c r="F88121" t="s">
        <v>13</v>
      </c>
      <c r="G88121">
        <v>1</v>
      </c>
      <c r="H88121" s="2">
        <v>300.08</v>
      </c>
      <c r="I88121" t="s">
        <v>6278</v>
      </c>
      <c r="J88121" s="1">
        <v>44418</v>
      </c>
      <c r="K88121" t="s">
        <v>1349</v>
      </c>
      <c r="L88121" s="2">
        <v>300.08</v>
      </c>
    </row>
    <row r="88122" spans="1:12" x14ac:dyDescent="0.3">
      <c r="A88122" t="s">
        <v>83975</v>
      </c>
      <c r="B88122" t="s">
        <v>83976</v>
      </c>
      <c r="C88122" t="s">
        <v>12</v>
      </c>
      <c r="D88122">
        <v>65</v>
      </c>
      <c r="E88122" t="s">
        <v>198973</v>
      </c>
      <c r="F88122" t="s">
        <v>69002</v>
      </c>
      <c r="G88122">
        <v>5</v>
      </c>
      <c r="H88122" s="2">
        <v>203.3</v>
      </c>
      <c r="I88122" t="s">
        <v>11067</v>
      </c>
      <c r="J88122" s="1">
        <v>44297</v>
      </c>
      <c r="K88122" t="s">
        <v>2480</v>
      </c>
      <c r="L88122" s="2">
        <v>1016.5</v>
      </c>
    </row>
    <row r="88123" spans="1:12" x14ac:dyDescent="0.3">
      <c r="A88123" t="s">
        <v>157673</v>
      </c>
      <c r="B88123" t="s">
        <v>157674</v>
      </c>
      <c r="C88123" t="s">
        <v>12</v>
      </c>
      <c r="D88123">
        <v>54</v>
      </c>
      <c r="E88123" t="s">
        <v>198971</v>
      </c>
      <c r="F88123" t="s">
        <v>69628</v>
      </c>
      <c r="G88123">
        <v>4</v>
      </c>
      <c r="H88123" s="2">
        <v>143.36000000000001</v>
      </c>
      <c r="I88123" t="s">
        <v>14</v>
      </c>
      <c r="J88123" s="1">
        <v>44245</v>
      </c>
      <c r="K88123" t="s">
        <v>3387</v>
      </c>
      <c r="L88123" s="2">
        <v>573.44000000000005</v>
      </c>
    </row>
    <row r="88124" spans="1:12" x14ac:dyDescent="0.3">
      <c r="A88124" t="s">
        <v>149029</v>
      </c>
      <c r="B88124" t="s">
        <v>149030</v>
      </c>
      <c r="C88124" t="s">
        <v>840</v>
      </c>
      <c r="D88124">
        <v>36</v>
      </c>
      <c r="E88124" t="s">
        <v>198972</v>
      </c>
      <c r="F88124" t="s">
        <v>70039</v>
      </c>
      <c r="G88124">
        <v>1</v>
      </c>
      <c r="H88124" s="2">
        <v>11.73</v>
      </c>
      <c r="I88124" t="s">
        <v>14</v>
      </c>
      <c r="J88124" s="1">
        <v>44380</v>
      </c>
      <c r="K88124" t="s">
        <v>2480</v>
      </c>
      <c r="L88124" s="2">
        <v>11.73</v>
      </c>
    </row>
    <row r="88125" spans="1:12" x14ac:dyDescent="0.3">
      <c r="A88125" t="s">
        <v>101465</v>
      </c>
      <c r="B88125" t="s">
        <v>101466</v>
      </c>
      <c r="C88125" t="s">
        <v>12</v>
      </c>
      <c r="D88125">
        <v>64</v>
      </c>
      <c r="E88125" t="s">
        <v>198973</v>
      </c>
      <c r="F88125" t="s">
        <v>69628</v>
      </c>
      <c r="G88125">
        <v>5</v>
      </c>
      <c r="H88125" s="2">
        <v>179.2</v>
      </c>
      <c r="I88125" t="s">
        <v>6278</v>
      </c>
      <c r="J88125" s="1">
        <v>44784</v>
      </c>
      <c r="K88125" t="s">
        <v>3387</v>
      </c>
      <c r="L88125" s="2">
        <v>896</v>
      </c>
    </row>
    <row r="88126" spans="1:12" x14ac:dyDescent="0.3">
      <c r="A88126" t="s">
        <v>159989</v>
      </c>
      <c r="B88126" t="s">
        <v>159990</v>
      </c>
      <c r="C88126" t="s">
        <v>840</v>
      </c>
      <c r="D88126">
        <v>35</v>
      </c>
      <c r="E88126" t="s">
        <v>198972</v>
      </c>
      <c r="F88126" t="s">
        <v>69002</v>
      </c>
      <c r="G88126">
        <v>2</v>
      </c>
      <c r="H88126" s="2">
        <v>81.319999999999993</v>
      </c>
      <c r="I88126" t="s">
        <v>14</v>
      </c>
      <c r="J88126" s="1">
        <v>44745</v>
      </c>
      <c r="K88126" t="s">
        <v>3387</v>
      </c>
      <c r="L88126" s="2">
        <v>162.63999999999999</v>
      </c>
    </row>
    <row r="88127" spans="1:12" x14ac:dyDescent="0.3">
      <c r="A88127" t="s">
        <v>29902</v>
      </c>
      <c r="B88127" t="s">
        <v>29903</v>
      </c>
      <c r="C88127" t="s">
        <v>12</v>
      </c>
      <c r="D88127">
        <v>55</v>
      </c>
      <c r="E88127" t="s">
        <v>198971</v>
      </c>
      <c r="F88127" t="s">
        <v>13</v>
      </c>
      <c r="G88127">
        <v>5</v>
      </c>
      <c r="H88127" s="2">
        <v>1500.4</v>
      </c>
      <c r="I88127" t="s">
        <v>6278</v>
      </c>
      <c r="J88127" s="1">
        <v>44977</v>
      </c>
      <c r="K88127" t="s">
        <v>2480</v>
      </c>
      <c r="L88127" s="2">
        <v>7502</v>
      </c>
    </row>
    <row r="88128" spans="1:12" x14ac:dyDescent="0.3">
      <c r="A88128" t="s">
        <v>168061</v>
      </c>
      <c r="B88128" t="s">
        <v>168062</v>
      </c>
      <c r="C88128" t="s">
        <v>840</v>
      </c>
      <c r="D88128">
        <v>63</v>
      </c>
      <c r="E88128" t="s">
        <v>198973</v>
      </c>
      <c r="F88128" t="s">
        <v>69002</v>
      </c>
      <c r="G88128">
        <v>5</v>
      </c>
      <c r="H88128" s="2">
        <v>203.3</v>
      </c>
      <c r="I88128" t="s">
        <v>14</v>
      </c>
      <c r="J88128" s="1">
        <v>44573</v>
      </c>
      <c r="K88128" t="s">
        <v>4711</v>
      </c>
      <c r="L88128" s="2">
        <v>1016.5</v>
      </c>
    </row>
    <row r="88129" spans="1:12" x14ac:dyDescent="0.3">
      <c r="A88129" t="s">
        <v>88811</v>
      </c>
      <c r="B88129" t="s">
        <v>88812</v>
      </c>
      <c r="C88129" t="s">
        <v>12</v>
      </c>
      <c r="D88129">
        <v>21</v>
      </c>
      <c r="E88129" t="s">
        <v>198969</v>
      </c>
      <c r="F88129" t="s">
        <v>69002</v>
      </c>
      <c r="G88129">
        <v>5</v>
      </c>
      <c r="H88129" s="2">
        <v>203.3</v>
      </c>
      <c r="I88129" t="s">
        <v>11067</v>
      </c>
      <c r="J88129" s="1">
        <v>44422</v>
      </c>
      <c r="K88129" t="s">
        <v>15</v>
      </c>
      <c r="L88129" s="2">
        <v>1016.5</v>
      </c>
    </row>
    <row r="88130" spans="1:12" x14ac:dyDescent="0.3">
      <c r="A88130" t="s">
        <v>89805</v>
      </c>
      <c r="B88130" t="s">
        <v>89806</v>
      </c>
      <c r="C88130" t="s">
        <v>12</v>
      </c>
      <c r="D88130">
        <v>60</v>
      </c>
      <c r="E88130" t="s">
        <v>198973</v>
      </c>
      <c r="F88130" t="s">
        <v>69002</v>
      </c>
      <c r="G88130">
        <v>3</v>
      </c>
      <c r="H88130" s="2">
        <v>121.98</v>
      </c>
      <c r="I88130" t="s">
        <v>11067</v>
      </c>
      <c r="J88130" s="1">
        <v>44709</v>
      </c>
      <c r="K88130" t="s">
        <v>15</v>
      </c>
      <c r="L88130" s="2">
        <v>365.94</v>
      </c>
    </row>
    <row r="88131" spans="1:12" x14ac:dyDescent="0.3">
      <c r="A88131" t="s">
        <v>8483</v>
      </c>
      <c r="B88131" t="s">
        <v>8484</v>
      </c>
      <c r="C88131" t="s">
        <v>840</v>
      </c>
      <c r="D88131">
        <v>60</v>
      </c>
      <c r="E88131" t="s">
        <v>198973</v>
      </c>
      <c r="F88131" t="s">
        <v>13</v>
      </c>
      <c r="G88131">
        <v>2</v>
      </c>
      <c r="H88131" s="2">
        <v>600.16</v>
      </c>
      <c r="I88131" t="s">
        <v>6278</v>
      </c>
      <c r="J88131" s="1">
        <v>44837</v>
      </c>
      <c r="K88131" t="s">
        <v>2480</v>
      </c>
      <c r="L88131" s="2">
        <v>1200.32</v>
      </c>
    </row>
    <row r="88132" spans="1:12" x14ac:dyDescent="0.3">
      <c r="A88132" t="s">
        <v>121809</v>
      </c>
      <c r="B88132" t="s">
        <v>121810</v>
      </c>
      <c r="C88132" t="s">
        <v>840</v>
      </c>
      <c r="D88132">
        <v>62</v>
      </c>
      <c r="E88132" t="s">
        <v>198973</v>
      </c>
      <c r="F88132" t="s">
        <v>69002</v>
      </c>
      <c r="G88132">
        <v>3</v>
      </c>
      <c r="H88132" s="2">
        <v>121.98</v>
      </c>
      <c r="I88132" t="s">
        <v>6278</v>
      </c>
      <c r="J88132" s="1">
        <v>44816</v>
      </c>
      <c r="K88132" t="s">
        <v>2480</v>
      </c>
      <c r="L88132" s="2">
        <v>365.94</v>
      </c>
    </row>
    <row r="88133" spans="1:12" x14ac:dyDescent="0.3">
      <c r="A88133" t="s">
        <v>178559</v>
      </c>
      <c r="B88133" t="s">
        <v>178560</v>
      </c>
      <c r="C88133" t="s">
        <v>12</v>
      </c>
      <c r="D88133">
        <v>51</v>
      </c>
      <c r="E88133" t="s">
        <v>198971</v>
      </c>
      <c r="F88133" t="s">
        <v>69628</v>
      </c>
      <c r="G88133">
        <v>2</v>
      </c>
      <c r="H88133" s="2">
        <v>71.680000000000007</v>
      </c>
      <c r="I88133" t="s">
        <v>14</v>
      </c>
      <c r="J88133" s="1">
        <v>44942</v>
      </c>
      <c r="K88133" t="s">
        <v>15</v>
      </c>
      <c r="L88133" s="2">
        <v>143.36000000000001</v>
      </c>
    </row>
    <row r="88134" spans="1:12" x14ac:dyDescent="0.3">
      <c r="A88134" t="s">
        <v>7091</v>
      </c>
      <c r="B88134" t="s">
        <v>7092</v>
      </c>
      <c r="C88134" t="s">
        <v>12</v>
      </c>
      <c r="D88134">
        <v>21</v>
      </c>
      <c r="E88134" t="s">
        <v>198969</v>
      </c>
      <c r="F88134" t="s">
        <v>13</v>
      </c>
      <c r="G88134">
        <v>2</v>
      </c>
      <c r="H88134" s="2">
        <v>600.16</v>
      </c>
      <c r="I88134" t="s">
        <v>6278</v>
      </c>
      <c r="J88134" s="1">
        <v>44274</v>
      </c>
      <c r="K88134" t="s">
        <v>5371</v>
      </c>
      <c r="L88134" s="2">
        <v>1200.32</v>
      </c>
    </row>
    <row r="88135" spans="1:12" x14ac:dyDescent="0.3">
      <c r="A88135" t="s">
        <v>159125</v>
      </c>
      <c r="B88135" t="s">
        <v>159126</v>
      </c>
      <c r="C88135" t="s">
        <v>840</v>
      </c>
      <c r="D88135">
        <v>33</v>
      </c>
      <c r="E88135" t="s">
        <v>198972</v>
      </c>
      <c r="F88135" t="s">
        <v>70042</v>
      </c>
      <c r="G88135">
        <v>2</v>
      </c>
      <c r="H88135" s="2">
        <v>30.3</v>
      </c>
      <c r="I88135" t="s">
        <v>14</v>
      </c>
      <c r="J88135" s="1">
        <v>44743</v>
      </c>
      <c r="K88135" t="s">
        <v>3387</v>
      </c>
      <c r="L88135" s="2">
        <v>60.6</v>
      </c>
    </row>
    <row r="88136" spans="1:12" x14ac:dyDescent="0.3">
      <c r="A88136" t="s">
        <v>37896</v>
      </c>
      <c r="B88136" t="s">
        <v>37897</v>
      </c>
      <c r="C88136" t="s">
        <v>840</v>
      </c>
      <c r="D88136">
        <v>64</v>
      </c>
      <c r="E88136" t="s">
        <v>198973</v>
      </c>
      <c r="F88136" t="s">
        <v>13</v>
      </c>
      <c r="G88136">
        <v>5</v>
      </c>
      <c r="H88136" s="2">
        <v>1500.4</v>
      </c>
      <c r="I88136" t="s">
        <v>14</v>
      </c>
      <c r="J88136" s="1">
        <v>44971</v>
      </c>
      <c r="K88136" t="s">
        <v>5688</v>
      </c>
      <c r="L88136" s="2">
        <v>7502</v>
      </c>
    </row>
    <row r="88137" spans="1:12" x14ac:dyDescent="0.3">
      <c r="A88137" t="s">
        <v>191289</v>
      </c>
      <c r="B88137" t="s">
        <v>191290</v>
      </c>
      <c r="C88137" t="s">
        <v>12</v>
      </c>
      <c r="D88137">
        <v>60</v>
      </c>
      <c r="E88137" t="s">
        <v>198973</v>
      </c>
      <c r="F88137" t="s">
        <v>69843</v>
      </c>
      <c r="G88137">
        <v>5</v>
      </c>
      <c r="H88137" s="2">
        <v>3000.85</v>
      </c>
      <c r="I88137" t="s">
        <v>14</v>
      </c>
      <c r="J88137" s="1">
        <v>44275</v>
      </c>
      <c r="K88137" t="s">
        <v>1349</v>
      </c>
      <c r="L88137" s="2">
        <v>15004.25</v>
      </c>
    </row>
    <row r="88138" spans="1:12" x14ac:dyDescent="0.3">
      <c r="A88138" t="s">
        <v>30320</v>
      </c>
      <c r="B88138" t="s">
        <v>30321</v>
      </c>
      <c r="C88138" t="s">
        <v>840</v>
      </c>
      <c r="D88138">
        <v>54</v>
      </c>
      <c r="E88138" t="s">
        <v>198971</v>
      </c>
      <c r="F88138" t="s">
        <v>13</v>
      </c>
      <c r="G88138">
        <v>5</v>
      </c>
      <c r="H88138" s="2">
        <v>1500.4</v>
      </c>
      <c r="I88138" t="s">
        <v>6278</v>
      </c>
      <c r="J88138" s="1">
        <v>44837</v>
      </c>
      <c r="K88138" t="s">
        <v>4072</v>
      </c>
      <c r="L88138" s="2">
        <v>7502</v>
      </c>
    </row>
    <row r="88139" spans="1:12" x14ac:dyDescent="0.3">
      <c r="A88139" t="s">
        <v>158405</v>
      </c>
      <c r="B88139" t="s">
        <v>158406</v>
      </c>
      <c r="C88139" t="s">
        <v>12</v>
      </c>
      <c r="D88139">
        <v>33</v>
      </c>
      <c r="E88139" t="s">
        <v>198972</v>
      </c>
      <c r="F88139" t="s">
        <v>69843</v>
      </c>
      <c r="G88139">
        <v>3</v>
      </c>
      <c r="H88139" s="2">
        <v>1800.51</v>
      </c>
      <c r="I88139" t="s">
        <v>14</v>
      </c>
      <c r="J88139" s="1">
        <v>44214</v>
      </c>
      <c r="K88139" t="s">
        <v>3387</v>
      </c>
      <c r="L88139" s="2">
        <v>5401.53</v>
      </c>
    </row>
    <row r="88140" spans="1:12" x14ac:dyDescent="0.3">
      <c r="A88140" t="s">
        <v>109195</v>
      </c>
      <c r="B88140" t="s">
        <v>109196</v>
      </c>
      <c r="C88140" t="s">
        <v>12</v>
      </c>
      <c r="D88140">
        <v>25</v>
      </c>
      <c r="E88140" t="s">
        <v>198969</v>
      </c>
      <c r="F88140" t="s">
        <v>69002</v>
      </c>
      <c r="G88140">
        <v>4</v>
      </c>
      <c r="H88140" s="2">
        <v>162.63999999999999</v>
      </c>
      <c r="I88140" t="s">
        <v>6278</v>
      </c>
      <c r="J88140" s="1">
        <v>44586</v>
      </c>
      <c r="K88140" t="s">
        <v>5688</v>
      </c>
      <c r="L88140" s="2">
        <v>650.55999999999995</v>
      </c>
    </row>
    <row r="88141" spans="1:12" x14ac:dyDescent="0.3">
      <c r="A88141" t="s">
        <v>84883</v>
      </c>
      <c r="B88141" t="s">
        <v>84884</v>
      </c>
      <c r="C88141" t="s">
        <v>840</v>
      </c>
      <c r="D88141">
        <v>26</v>
      </c>
      <c r="E88141" t="s">
        <v>198969</v>
      </c>
      <c r="F88141" t="s">
        <v>69843</v>
      </c>
      <c r="G88141">
        <v>4</v>
      </c>
      <c r="H88141" s="2">
        <v>2400.6799999999998</v>
      </c>
      <c r="I88141" t="s">
        <v>11067</v>
      </c>
      <c r="J88141" s="1">
        <v>44803</v>
      </c>
      <c r="K88141" t="s">
        <v>15</v>
      </c>
      <c r="L88141" s="2">
        <v>9602.7199999999993</v>
      </c>
    </row>
    <row r="88142" spans="1:12" x14ac:dyDescent="0.3">
      <c r="A88142" t="s">
        <v>150429</v>
      </c>
      <c r="B88142" t="s">
        <v>150430</v>
      </c>
      <c r="C88142" t="s">
        <v>840</v>
      </c>
      <c r="D88142">
        <v>34</v>
      </c>
      <c r="E88142" t="s">
        <v>198972</v>
      </c>
      <c r="F88142" t="s">
        <v>70034</v>
      </c>
      <c r="G88142">
        <v>4</v>
      </c>
      <c r="H88142" s="2">
        <v>4200</v>
      </c>
      <c r="I88142" t="s">
        <v>14</v>
      </c>
      <c r="J88142" s="1">
        <v>44488</v>
      </c>
      <c r="K88142" t="s">
        <v>4072</v>
      </c>
      <c r="L88142" s="2">
        <v>16800</v>
      </c>
    </row>
    <row r="88143" spans="1:12" x14ac:dyDescent="0.3">
      <c r="A88143" t="s">
        <v>57688</v>
      </c>
      <c r="B88143" t="s">
        <v>57689</v>
      </c>
      <c r="C88143" t="s">
        <v>12</v>
      </c>
      <c r="D88143">
        <v>55</v>
      </c>
      <c r="E88143" t="s">
        <v>198971</v>
      </c>
      <c r="F88143" t="s">
        <v>13</v>
      </c>
      <c r="G88143">
        <v>3</v>
      </c>
      <c r="H88143" s="2">
        <v>900.24</v>
      </c>
      <c r="I88143" t="s">
        <v>11067</v>
      </c>
      <c r="J88143" s="1">
        <v>44297</v>
      </c>
      <c r="K88143" t="s">
        <v>15</v>
      </c>
      <c r="L88143" s="2">
        <v>2700.72</v>
      </c>
    </row>
    <row r="88144" spans="1:12" x14ac:dyDescent="0.3">
      <c r="A88144" t="s">
        <v>61630</v>
      </c>
      <c r="B88144" t="s">
        <v>61631</v>
      </c>
      <c r="C88144" t="s">
        <v>12</v>
      </c>
      <c r="D88144">
        <v>24</v>
      </c>
      <c r="E88144" t="s">
        <v>198969</v>
      </c>
      <c r="F88144" t="s">
        <v>13</v>
      </c>
      <c r="G88144">
        <v>3</v>
      </c>
      <c r="H88144" s="2">
        <v>900.24</v>
      </c>
      <c r="I88144" t="s">
        <v>6278</v>
      </c>
      <c r="J88144" s="1">
        <v>44677</v>
      </c>
      <c r="K88144" t="s">
        <v>15</v>
      </c>
      <c r="L88144" s="2">
        <v>2700.72</v>
      </c>
    </row>
    <row r="88145" spans="1:12" x14ac:dyDescent="0.3">
      <c r="A88145" t="s">
        <v>198185</v>
      </c>
      <c r="B88145" t="s">
        <v>198186</v>
      </c>
      <c r="C88145" t="s">
        <v>12</v>
      </c>
      <c r="D88145">
        <v>45</v>
      </c>
      <c r="E88145" t="s">
        <v>198970</v>
      </c>
      <c r="F88145" t="s">
        <v>69002</v>
      </c>
      <c r="G88145">
        <v>4</v>
      </c>
      <c r="H88145" s="2">
        <v>162.63999999999999</v>
      </c>
      <c r="I88145" t="s">
        <v>14</v>
      </c>
      <c r="J88145" s="1">
        <v>44740</v>
      </c>
      <c r="K88145" t="s">
        <v>1349</v>
      </c>
      <c r="L88145" s="2">
        <v>650.55999999999995</v>
      </c>
    </row>
    <row r="88146" spans="1:12" x14ac:dyDescent="0.3">
      <c r="A88146" t="s">
        <v>53634</v>
      </c>
      <c r="B88146" t="s">
        <v>53635</v>
      </c>
      <c r="C88146" t="s">
        <v>12</v>
      </c>
      <c r="D88146">
        <v>67</v>
      </c>
      <c r="E88146" t="s">
        <v>198973</v>
      </c>
      <c r="F88146" t="s">
        <v>13</v>
      </c>
      <c r="G88146">
        <v>1</v>
      </c>
      <c r="H88146" s="2">
        <v>300.08</v>
      </c>
      <c r="I88146" t="s">
        <v>11067</v>
      </c>
      <c r="J88146" s="1">
        <v>44878</v>
      </c>
      <c r="K88146" t="s">
        <v>2480</v>
      </c>
      <c r="L88146" s="2">
        <v>300.08</v>
      </c>
    </row>
    <row r="88147" spans="1:12" x14ac:dyDescent="0.3">
      <c r="A88147" t="s">
        <v>59734</v>
      </c>
      <c r="B88147" t="s">
        <v>59735</v>
      </c>
      <c r="C88147" t="s">
        <v>840</v>
      </c>
      <c r="D88147">
        <v>27</v>
      </c>
      <c r="E88147" t="s">
        <v>198969</v>
      </c>
      <c r="F88147" t="s">
        <v>13</v>
      </c>
      <c r="G88147">
        <v>3</v>
      </c>
      <c r="H88147" s="2">
        <v>900.24</v>
      </c>
      <c r="I88147" t="s">
        <v>6278</v>
      </c>
      <c r="J88147" s="1">
        <v>44935</v>
      </c>
      <c r="K88147" t="s">
        <v>5371</v>
      </c>
      <c r="L88147" s="2">
        <v>2700.72</v>
      </c>
    </row>
    <row r="88148" spans="1:12" x14ac:dyDescent="0.3">
      <c r="A88148" t="s">
        <v>45128</v>
      </c>
      <c r="B88148" t="s">
        <v>45129</v>
      </c>
      <c r="C88148" t="s">
        <v>12</v>
      </c>
      <c r="D88148">
        <v>22</v>
      </c>
      <c r="E88148" t="s">
        <v>198969</v>
      </c>
      <c r="F88148" t="s">
        <v>13</v>
      </c>
      <c r="G88148">
        <v>1</v>
      </c>
      <c r="H88148" s="2">
        <v>300.08</v>
      </c>
      <c r="I88148" t="s">
        <v>14</v>
      </c>
      <c r="J88148" s="1">
        <v>44824</v>
      </c>
      <c r="K88148" t="s">
        <v>3387</v>
      </c>
      <c r="L88148" s="2">
        <v>300.08</v>
      </c>
    </row>
    <row r="88149" spans="1:12" x14ac:dyDescent="0.3">
      <c r="A88149" t="s">
        <v>9051</v>
      </c>
      <c r="B88149" t="s">
        <v>9052</v>
      </c>
      <c r="C88149" t="s">
        <v>12</v>
      </c>
      <c r="D88149">
        <v>30</v>
      </c>
      <c r="E88149" t="s">
        <v>198972</v>
      </c>
      <c r="F88149" t="s">
        <v>13</v>
      </c>
      <c r="G88149">
        <v>2</v>
      </c>
      <c r="H88149" s="2">
        <v>600.16</v>
      </c>
      <c r="I88149" t="s">
        <v>6278</v>
      </c>
      <c r="J88149" s="1">
        <v>44233</v>
      </c>
      <c r="K88149" t="s">
        <v>2480</v>
      </c>
      <c r="L88149" s="2">
        <v>1200.32</v>
      </c>
    </row>
    <row r="88150" spans="1:12" x14ac:dyDescent="0.3">
      <c r="A88150" t="s">
        <v>26836</v>
      </c>
      <c r="B88150" t="s">
        <v>26837</v>
      </c>
      <c r="C88150" t="s">
        <v>840</v>
      </c>
      <c r="D88150">
        <v>42</v>
      </c>
      <c r="E88150" t="s">
        <v>198970</v>
      </c>
      <c r="F88150" t="s">
        <v>13</v>
      </c>
      <c r="G88150">
        <v>4</v>
      </c>
      <c r="H88150" s="2">
        <v>1200.32</v>
      </c>
      <c r="I88150" t="s">
        <v>14</v>
      </c>
      <c r="J88150" s="1">
        <v>44675</v>
      </c>
      <c r="K88150" t="s">
        <v>1349</v>
      </c>
      <c r="L88150" s="2">
        <v>4801.28</v>
      </c>
    </row>
    <row r="88151" spans="1:12" x14ac:dyDescent="0.3">
      <c r="A88151" t="s">
        <v>168783</v>
      </c>
      <c r="B88151" t="s">
        <v>168784</v>
      </c>
      <c r="C88151" t="s">
        <v>840</v>
      </c>
      <c r="D88151">
        <v>53</v>
      </c>
      <c r="E88151" t="s">
        <v>198971</v>
      </c>
      <c r="F88151" t="s">
        <v>69628</v>
      </c>
      <c r="G88151">
        <v>3</v>
      </c>
      <c r="H88151" s="2">
        <v>107.52</v>
      </c>
      <c r="I88151" t="s">
        <v>14</v>
      </c>
      <c r="J88151" s="1">
        <v>44628</v>
      </c>
      <c r="K88151" t="s">
        <v>4711</v>
      </c>
      <c r="L88151" s="2">
        <v>322.56</v>
      </c>
    </row>
    <row r="88152" spans="1:12" x14ac:dyDescent="0.3">
      <c r="A88152" t="s">
        <v>161961</v>
      </c>
      <c r="B88152" t="s">
        <v>161962</v>
      </c>
      <c r="C88152" t="s">
        <v>840</v>
      </c>
      <c r="D88152">
        <v>49</v>
      </c>
      <c r="E88152" t="s">
        <v>198970</v>
      </c>
      <c r="F88152" t="s">
        <v>69002</v>
      </c>
      <c r="G88152">
        <v>2</v>
      </c>
      <c r="H88152" s="2">
        <v>81.319999999999993</v>
      </c>
      <c r="I88152" t="s">
        <v>14</v>
      </c>
      <c r="J88152" s="1">
        <v>44399</v>
      </c>
      <c r="K88152" t="s">
        <v>5048</v>
      </c>
      <c r="L88152" s="2">
        <v>162.63999999999999</v>
      </c>
    </row>
    <row r="88153" spans="1:12" x14ac:dyDescent="0.3">
      <c r="A88153" t="s">
        <v>17944</v>
      </c>
      <c r="B88153" t="s">
        <v>17945</v>
      </c>
      <c r="C88153" t="s">
        <v>840</v>
      </c>
      <c r="D88153">
        <v>40</v>
      </c>
      <c r="E88153" t="s">
        <v>198970</v>
      </c>
      <c r="F88153" t="s">
        <v>13</v>
      </c>
      <c r="G88153">
        <v>4</v>
      </c>
      <c r="H88153" s="2">
        <v>1200.32</v>
      </c>
      <c r="I88153" t="s">
        <v>6278</v>
      </c>
      <c r="J88153" s="1">
        <v>44830</v>
      </c>
      <c r="K88153" t="s">
        <v>4711</v>
      </c>
      <c r="L88153" s="2">
        <v>4801.28</v>
      </c>
    </row>
    <row r="88154" spans="1:12" x14ac:dyDescent="0.3">
      <c r="A88154" t="s">
        <v>812</v>
      </c>
      <c r="B88154" t="s">
        <v>813</v>
      </c>
      <c r="C88154" t="s">
        <v>12</v>
      </c>
      <c r="D88154">
        <v>50</v>
      </c>
      <c r="E88154" t="s">
        <v>198971</v>
      </c>
      <c r="F88154" t="s">
        <v>13</v>
      </c>
      <c r="G88154">
        <v>2</v>
      </c>
      <c r="H88154" s="2">
        <v>600.16</v>
      </c>
      <c r="I88154" t="s">
        <v>14</v>
      </c>
      <c r="J88154" s="1">
        <v>44249</v>
      </c>
      <c r="K88154" t="s">
        <v>15</v>
      </c>
      <c r="L88154" s="2">
        <v>1200.32</v>
      </c>
    </row>
    <row r="88155" spans="1:12" x14ac:dyDescent="0.3">
      <c r="A88155" t="s">
        <v>169811</v>
      </c>
      <c r="B88155" t="s">
        <v>169812</v>
      </c>
      <c r="C88155" t="s">
        <v>12</v>
      </c>
      <c r="D88155">
        <v>59</v>
      </c>
      <c r="E88155" t="s">
        <v>198971</v>
      </c>
      <c r="F88155" t="s">
        <v>70039</v>
      </c>
      <c r="G88155">
        <v>5</v>
      </c>
      <c r="H88155" s="2">
        <v>58.65</v>
      </c>
      <c r="I88155" t="s">
        <v>14</v>
      </c>
      <c r="J88155" s="1">
        <v>44713</v>
      </c>
      <c r="K88155" t="s">
        <v>4711</v>
      </c>
      <c r="L88155" s="2">
        <v>293.25</v>
      </c>
    </row>
    <row r="88156" spans="1:12" x14ac:dyDescent="0.3">
      <c r="A88156" t="s">
        <v>109751</v>
      </c>
      <c r="B88156" t="s">
        <v>109752</v>
      </c>
      <c r="C88156" t="s">
        <v>12</v>
      </c>
      <c r="D88156">
        <v>66</v>
      </c>
      <c r="E88156" t="s">
        <v>198973</v>
      </c>
      <c r="F88156" t="s">
        <v>69327</v>
      </c>
      <c r="G88156">
        <v>2</v>
      </c>
      <c r="H88156" s="2">
        <v>10.46</v>
      </c>
      <c r="I88156" t="s">
        <v>6278</v>
      </c>
      <c r="J88156" s="1">
        <v>44719</v>
      </c>
      <c r="K88156" t="s">
        <v>5688</v>
      </c>
      <c r="L88156" s="2">
        <v>20.92</v>
      </c>
    </row>
    <row r="88157" spans="1:12" x14ac:dyDescent="0.3">
      <c r="A88157" t="s">
        <v>49224</v>
      </c>
      <c r="B88157" t="s">
        <v>49225</v>
      </c>
      <c r="C88157" t="s">
        <v>12</v>
      </c>
      <c r="D88157">
        <v>28</v>
      </c>
      <c r="E88157" t="s">
        <v>198969</v>
      </c>
      <c r="F88157" t="s">
        <v>13</v>
      </c>
      <c r="G88157">
        <v>1</v>
      </c>
      <c r="H88157" s="2">
        <v>300.08</v>
      </c>
      <c r="I88157" t="s">
        <v>6278</v>
      </c>
      <c r="J88157" s="1">
        <v>44343</v>
      </c>
      <c r="K88157" t="s">
        <v>4072</v>
      </c>
      <c r="L88157" s="2">
        <v>300.08</v>
      </c>
    </row>
    <row r="88158" spans="1:12" x14ac:dyDescent="0.3">
      <c r="A88158" t="s">
        <v>3019</v>
      </c>
      <c r="B88158" t="s">
        <v>3020</v>
      </c>
      <c r="C88158" t="s">
        <v>12</v>
      </c>
      <c r="D88158">
        <v>33</v>
      </c>
      <c r="E88158" t="s">
        <v>198972</v>
      </c>
      <c r="F88158" t="s">
        <v>13</v>
      </c>
      <c r="G88158">
        <v>2</v>
      </c>
      <c r="H88158" s="2">
        <v>600.16</v>
      </c>
      <c r="I88158" t="s">
        <v>14</v>
      </c>
      <c r="J88158" s="1">
        <v>44234</v>
      </c>
      <c r="K88158" t="s">
        <v>2480</v>
      </c>
      <c r="L88158" s="2">
        <v>1200.32</v>
      </c>
    </row>
    <row r="88159" spans="1:12" x14ac:dyDescent="0.3">
      <c r="A88159" t="s">
        <v>104903</v>
      </c>
      <c r="B88159" t="s">
        <v>104904</v>
      </c>
      <c r="C88159" t="s">
        <v>12</v>
      </c>
      <c r="D88159">
        <v>39</v>
      </c>
      <c r="E88159" t="s">
        <v>198972</v>
      </c>
      <c r="F88159" t="s">
        <v>69327</v>
      </c>
      <c r="G88159">
        <v>1</v>
      </c>
      <c r="H88159" s="2">
        <v>5.23</v>
      </c>
      <c r="I88159" t="s">
        <v>6278</v>
      </c>
      <c r="J88159" s="1">
        <v>44494</v>
      </c>
      <c r="K88159" t="s">
        <v>4711</v>
      </c>
      <c r="L88159" s="2">
        <v>5.23</v>
      </c>
    </row>
    <row r="88160" spans="1:12" x14ac:dyDescent="0.3">
      <c r="A88160" t="s">
        <v>78489</v>
      </c>
      <c r="B88160" t="s">
        <v>78490</v>
      </c>
      <c r="C88160" t="s">
        <v>12</v>
      </c>
      <c r="D88160">
        <v>54</v>
      </c>
      <c r="E88160" t="s">
        <v>198971</v>
      </c>
      <c r="F88160" t="s">
        <v>69327</v>
      </c>
      <c r="G88160">
        <v>4</v>
      </c>
      <c r="H88160" s="2">
        <v>20.92</v>
      </c>
      <c r="I88160" t="s">
        <v>11067</v>
      </c>
      <c r="J88160" s="1">
        <v>44558</v>
      </c>
      <c r="K88160" t="s">
        <v>3387</v>
      </c>
      <c r="L88160" s="2">
        <v>83.68</v>
      </c>
    </row>
    <row r="88161" spans="1:12" x14ac:dyDescent="0.3">
      <c r="A88161" t="s">
        <v>179295</v>
      </c>
      <c r="B88161" t="s">
        <v>179296</v>
      </c>
      <c r="C88161" t="s">
        <v>12</v>
      </c>
      <c r="D88161">
        <v>24</v>
      </c>
      <c r="E88161" t="s">
        <v>198969</v>
      </c>
      <c r="F88161" t="s">
        <v>69628</v>
      </c>
      <c r="G88161">
        <v>4</v>
      </c>
      <c r="H88161" s="2">
        <v>143.36000000000001</v>
      </c>
      <c r="I88161" t="s">
        <v>14</v>
      </c>
      <c r="J88161" s="1">
        <v>44543</v>
      </c>
      <c r="K88161" t="s">
        <v>15</v>
      </c>
      <c r="L88161" s="2">
        <v>573.44000000000005</v>
      </c>
    </row>
    <row r="88162" spans="1:12" x14ac:dyDescent="0.3">
      <c r="A88162" t="s">
        <v>28744</v>
      </c>
      <c r="B88162" t="s">
        <v>28745</v>
      </c>
      <c r="C88162" t="s">
        <v>840</v>
      </c>
      <c r="D88162">
        <v>65</v>
      </c>
      <c r="E88162" t="s">
        <v>198973</v>
      </c>
      <c r="F88162" t="s">
        <v>13</v>
      </c>
      <c r="G88162">
        <v>5</v>
      </c>
      <c r="H88162" s="2">
        <v>1500.4</v>
      </c>
      <c r="I88162" t="s">
        <v>6278</v>
      </c>
      <c r="J88162" s="1">
        <v>44720</v>
      </c>
      <c r="K88162" t="s">
        <v>1349</v>
      </c>
      <c r="L88162" s="2">
        <v>7502</v>
      </c>
    </row>
    <row r="88163" spans="1:12" x14ac:dyDescent="0.3">
      <c r="A88163" t="s">
        <v>19366</v>
      </c>
      <c r="B88163" t="s">
        <v>19367</v>
      </c>
      <c r="C88163" t="s">
        <v>12</v>
      </c>
      <c r="D88163">
        <v>56</v>
      </c>
      <c r="E88163" t="s">
        <v>198971</v>
      </c>
      <c r="F88163" t="s">
        <v>13</v>
      </c>
      <c r="G88163">
        <v>4</v>
      </c>
      <c r="H88163" s="2">
        <v>1200.32</v>
      </c>
      <c r="I88163" t="s">
        <v>6278</v>
      </c>
      <c r="J88163" s="1">
        <v>44911</v>
      </c>
      <c r="K88163" t="s">
        <v>2480</v>
      </c>
      <c r="L88163" s="2">
        <v>4801.28</v>
      </c>
    </row>
    <row r="88164" spans="1:12" x14ac:dyDescent="0.3">
      <c r="A88164" t="s">
        <v>142065</v>
      </c>
      <c r="B88164" t="s">
        <v>142066</v>
      </c>
      <c r="C88164" t="s">
        <v>12</v>
      </c>
      <c r="D88164">
        <v>52</v>
      </c>
      <c r="E88164" t="s">
        <v>198971</v>
      </c>
      <c r="F88164" t="s">
        <v>69327</v>
      </c>
      <c r="G88164">
        <v>3</v>
      </c>
      <c r="H88164" s="2">
        <v>15.69</v>
      </c>
      <c r="I88164" t="s">
        <v>14</v>
      </c>
      <c r="J88164" s="1">
        <v>44436</v>
      </c>
      <c r="K88164" t="s">
        <v>2480</v>
      </c>
      <c r="L88164" s="2">
        <v>47.07</v>
      </c>
    </row>
    <row r="88165" spans="1:12" x14ac:dyDescent="0.3">
      <c r="A88165" t="s">
        <v>184979</v>
      </c>
      <c r="B88165" t="s">
        <v>184980</v>
      </c>
      <c r="C88165" t="s">
        <v>840</v>
      </c>
      <c r="D88165">
        <v>47</v>
      </c>
      <c r="E88165" t="s">
        <v>198970</v>
      </c>
      <c r="F88165" t="s">
        <v>69002</v>
      </c>
      <c r="G88165">
        <v>2</v>
      </c>
      <c r="H88165" s="2">
        <v>81.319999999999993</v>
      </c>
      <c r="I88165" t="s">
        <v>14</v>
      </c>
      <c r="J88165" s="1">
        <v>44700</v>
      </c>
      <c r="K88165" t="s">
        <v>15</v>
      </c>
      <c r="L88165" s="2">
        <v>162.63999999999999</v>
      </c>
    </row>
    <row r="88166" spans="1:12" x14ac:dyDescent="0.3">
      <c r="A88166" t="s">
        <v>1970</v>
      </c>
      <c r="B88166" t="s">
        <v>1971</v>
      </c>
      <c r="C88166" t="s">
        <v>12</v>
      </c>
      <c r="D88166">
        <v>18</v>
      </c>
      <c r="E88166" t="s">
        <v>198974</v>
      </c>
      <c r="F88166" t="s">
        <v>13</v>
      </c>
      <c r="G88166">
        <v>2</v>
      </c>
      <c r="H88166" s="2">
        <v>600.16</v>
      </c>
      <c r="I88166" t="s">
        <v>14</v>
      </c>
      <c r="J88166" s="1">
        <v>44226</v>
      </c>
      <c r="K88166" t="s">
        <v>1349</v>
      </c>
      <c r="L88166" s="2">
        <v>1200.32</v>
      </c>
    </row>
    <row r="88167" spans="1:12" x14ac:dyDescent="0.3">
      <c r="A88167" t="s">
        <v>176051</v>
      </c>
      <c r="B88167" t="s">
        <v>176052</v>
      </c>
      <c r="C88167" t="s">
        <v>12</v>
      </c>
      <c r="D88167">
        <v>48</v>
      </c>
      <c r="E88167" t="s">
        <v>198970</v>
      </c>
      <c r="F88167" t="s">
        <v>70039</v>
      </c>
      <c r="G88167">
        <v>2</v>
      </c>
      <c r="H88167" s="2">
        <v>23.46</v>
      </c>
      <c r="I88167" t="s">
        <v>14</v>
      </c>
      <c r="J88167" s="1">
        <v>44355</v>
      </c>
      <c r="K88167" t="s">
        <v>15</v>
      </c>
      <c r="L88167" s="2">
        <v>46.92</v>
      </c>
    </row>
    <row r="88168" spans="1:12" x14ac:dyDescent="0.3">
      <c r="A88168" t="s">
        <v>193515</v>
      </c>
      <c r="B88168" t="s">
        <v>193516</v>
      </c>
      <c r="C88168" t="s">
        <v>840</v>
      </c>
      <c r="D88168">
        <v>60</v>
      </c>
      <c r="E88168" t="s">
        <v>198973</v>
      </c>
      <c r="F88168" t="s">
        <v>69628</v>
      </c>
      <c r="G88168">
        <v>4</v>
      </c>
      <c r="H88168" s="2">
        <v>143.36000000000001</v>
      </c>
      <c r="I88168" t="s">
        <v>14</v>
      </c>
      <c r="J88168" s="1">
        <v>44624</v>
      </c>
      <c r="K88168" t="s">
        <v>1349</v>
      </c>
      <c r="L88168" s="2">
        <v>573.44000000000005</v>
      </c>
    </row>
    <row r="88169" spans="1:12" x14ac:dyDescent="0.3">
      <c r="A88169" t="s">
        <v>35352</v>
      </c>
      <c r="B88169" t="s">
        <v>35353</v>
      </c>
      <c r="C88169" t="s">
        <v>840</v>
      </c>
      <c r="D88169">
        <v>55</v>
      </c>
      <c r="E88169" t="s">
        <v>198971</v>
      </c>
      <c r="F88169" t="s">
        <v>13</v>
      </c>
      <c r="G88169">
        <v>5</v>
      </c>
      <c r="H88169" s="2">
        <v>1500.4</v>
      </c>
      <c r="I88169" t="s">
        <v>14</v>
      </c>
      <c r="J88169" s="1">
        <v>44786</v>
      </c>
      <c r="K88169" t="s">
        <v>3387</v>
      </c>
      <c r="L88169" s="2">
        <v>7502</v>
      </c>
    </row>
    <row r="88170" spans="1:12" x14ac:dyDescent="0.3">
      <c r="A88170" t="s">
        <v>34712</v>
      </c>
      <c r="B88170" t="s">
        <v>34713</v>
      </c>
      <c r="C88170" t="s">
        <v>840</v>
      </c>
      <c r="D88170">
        <v>24</v>
      </c>
      <c r="E88170" t="s">
        <v>198969</v>
      </c>
      <c r="F88170" t="s">
        <v>13</v>
      </c>
      <c r="G88170">
        <v>5</v>
      </c>
      <c r="H88170" s="2">
        <v>1500.4</v>
      </c>
      <c r="I88170" t="s">
        <v>11067</v>
      </c>
      <c r="J88170" s="1">
        <v>44540</v>
      </c>
      <c r="K88170" t="s">
        <v>1349</v>
      </c>
      <c r="L88170" s="2">
        <v>7502</v>
      </c>
    </row>
    <row r="88171" spans="1:12" x14ac:dyDescent="0.3">
      <c r="A88171" t="s">
        <v>33394</v>
      </c>
      <c r="B88171" t="s">
        <v>33395</v>
      </c>
      <c r="C88171" t="s">
        <v>12</v>
      </c>
      <c r="D88171">
        <v>19</v>
      </c>
      <c r="E88171" t="s">
        <v>198969</v>
      </c>
      <c r="F88171" t="s">
        <v>13</v>
      </c>
      <c r="G88171">
        <v>5</v>
      </c>
      <c r="H88171" s="2">
        <v>1500.4</v>
      </c>
      <c r="I88171" t="s">
        <v>11067</v>
      </c>
      <c r="J88171" s="1">
        <v>44214</v>
      </c>
      <c r="K88171" t="s">
        <v>4072</v>
      </c>
      <c r="L88171" s="2">
        <v>7502</v>
      </c>
    </row>
    <row r="88172" spans="1:12" x14ac:dyDescent="0.3">
      <c r="A88172" t="s">
        <v>147461</v>
      </c>
      <c r="B88172" t="s">
        <v>147462</v>
      </c>
      <c r="C88172" t="s">
        <v>840</v>
      </c>
      <c r="D88172">
        <v>41</v>
      </c>
      <c r="E88172" t="s">
        <v>198970</v>
      </c>
      <c r="F88172" t="s">
        <v>69843</v>
      </c>
      <c r="G88172">
        <v>5</v>
      </c>
      <c r="H88172" s="2">
        <v>3000.85</v>
      </c>
      <c r="I88172" t="s">
        <v>14</v>
      </c>
      <c r="J88172" s="1">
        <v>44446</v>
      </c>
      <c r="K88172" t="s">
        <v>2480</v>
      </c>
      <c r="L88172" s="2">
        <v>15004.25</v>
      </c>
    </row>
    <row r="88173" spans="1:12" x14ac:dyDescent="0.3">
      <c r="A88173" t="s">
        <v>115115</v>
      </c>
      <c r="B88173" t="s">
        <v>115116</v>
      </c>
      <c r="C88173" t="s">
        <v>12</v>
      </c>
      <c r="D88173">
        <v>42</v>
      </c>
      <c r="E88173" t="s">
        <v>198970</v>
      </c>
      <c r="F88173" t="s">
        <v>69628</v>
      </c>
      <c r="G88173">
        <v>5</v>
      </c>
      <c r="H88173" s="2">
        <v>179.2</v>
      </c>
      <c r="I88173" t="s">
        <v>6278</v>
      </c>
      <c r="J88173" s="1">
        <v>44909</v>
      </c>
      <c r="K88173" t="s">
        <v>5995</v>
      </c>
      <c r="L88173" s="2">
        <v>896</v>
      </c>
    </row>
    <row r="88174" spans="1:12" x14ac:dyDescent="0.3">
      <c r="A88174" t="s">
        <v>70817</v>
      </c>
      <c r="B88174" t="s">
        <v>70818</v>
      </c>
      <c r="C88174" t="s">
        <v>12</v>
      </c>
      <c r="D88174">
        <v>68</v>
      </c>
      <c r="E88174" t="s">
        <v>198973</v>
      </c>
      <c r="F88174" t="s">
        <v>69628</v>
      </c>
      <c r="G88174">
        <v>1</v>
      </c>
      <c r="H88174" s="2">
        <v>35.840000000000003</v>
      </c>
      <c r="I88174" t="s">
        <v>11067</v>
      </c>
      <c r="J88174" s="1">
        <v>44222</v>
      </c>
      <c r="K88174" t="s">
        <v>5995</v>
      </c>
      <c r="L88174" s="2">
        <v>35.840000000000003</v>
      </c>
    </row>
    <row r="88175" spans="1:12" x14ac:dyDescent="0.3">
      <c r="A88175" t="s">
        <v>8505</v>
      </c>
      <c r="B88175" t="s">
        <v>8506</v>
      </c>
      <c r="C88175" t="s">
        <v>840</v>
      </c>
      <c r="D88175">
        <v>24</v>
      </c>
      <c r="E88175" t="s">
        <v>198969</v>
      </c>
      <c r="F88175" t="s">
        <v>13</v>
      </c>
      <c r="G88175">
        <v>2</v>
      </c>
      <c r="H88175" s="2">
        <v>600.16</v>
      </c>
      <c r="I88175" t="s">
        <v>6278</v>
      </c>
      <c r="J88175" s="1">
        <v>44972</v>
      </c>
      <c r="K88175" t="s">
        <v>2480</v>
      </c>
      <c r="L88175" s="2">
        <v>1200.32</v>
      </c>
    </row>
    <row r="88176" spans="1:12" x14ac:dyDescent="0.3">
      <c r="A88176" t="s">
        <v>54510</v>
      </c>
      <c r="B88176" t="s">
        <v>54511</v>
      </c>
      <c r="C88176" t="s">
        <v>840</v>
      </c>
      <c r="D88176">
        <v>51</v>
      </c>
      <c r="E88176" t="s">
        <v>198971</v>
      </c>
      <c r="F88176" t="s">
        <v>13</v>
      </c>
      <c r="G88176">
        <v>1</v>
      </c>
      <c r="H88176" s="2">
        <v>300.08</v>
      </c>
      <c r="I88176" t="s">
        <v>11067</v>
      </c>
      <c r="J88176" s="1">
        <v>44567</v>
      </c>
      <c r="K88176" t="s">
        <v>4072</v>
      </c>
      <c r="L88176" s="2">
        <v>300.08</v>
      </c>
    </row>
    <row r="88177" spans="1:12" x14ac:dyDescent="0.3">
      <c r="A88177" t="s">
        <v>151167</v>
      </c>
      <c r="B88177" t="s">
        <v>151168</v>
      </c>
      <c r="C88177" t="s">
        <v>12</v>
      </c>
      <c r="D88177">
        <v>66</v>
      </c>
      <c r="E88177" t="s">
        <v>198973</v>
      </c>
      <c r="F88177" t="s">
        <v>69843</v>
      </c>
      <c r="G88177">
        <v>2</v>
      </c>
      <c r="H88177" s="2">
        <v>1200.3399999999999</v>
      </c>
      <c r="I88177" t="s">
        <v>14</v>
      </c>
      <c r="J88177" s="1">
        <v>44362</v>
      </c>
      <c r="K88177" t="s">
        <v>4072</v>
      </c>
      <c r="L88177" s="2">
        <v>2400.6799999999998</v>
      </c>
    </row>
    <row r="88178" spans="1:12" x14ac:dyDescent="0.3">
      <c r="A88178" t="s">
        <v>80777</v>
      </c>
      <c r="B88178" t="s">
        <v>80778</v>
      </c>
      <c r="C88178" t="s">
        <v>12</v>
      </c>
      <c r="D88178">
        <v>61</v>
      </c>
      <c r="E88178" t="s">
        <v>198973</v>
      </c>
      <c r="F88178" t="s">
        <v>69002</v>
      </c>
      <c r="G88178">
        <v>1</v>
      </c>
      <c r="H88178" s="2">
        <v>40.659999999999997</v>
      </c>
      <c r="I88178" t="s">
        <v>11067</v>
      </c>
      <c r="J88178" s="1">
        <v>44517</v>
      </c>
      <c r="K88178" t="s">
        <v>3387</v>
      </c>
      <c r="L88178" s="2">
        <v>40.659999999999997</v>
      </c>
    </row>
    <row r="88179" spans="1:12" x14ac:dyDescent="0.3">
      <c r="A88179" t="s">
        <v>168039</v>
      </c>
      <c r="B88179" t="s">
        <v>168040</v>
      </c>
      <c r="C88179" t="s">
        <v>840</v>
      </c>
      <c r="D88179">
        <v>18</v>
      </c>
      <c r="E88179" t="s">
        <v>198974</v>
      </c>
      <c r="F88179" t="s">
        <v>69002</v>
      </c>
      <c r="G88179">
        <v>2</v>
      </c>
      <c r="H88179" s="2">
        <v>81.319999999999993</v>
      </c>
      <c r="I88179" t="s">
        <v>14</v>
      </c>
      <c r="J88179" s="1">
        <v>44557</v>
      </c>
      <c r="K88179" t="s">
        <v>4711</v>
      </c>
      <c r="L88179" s="2">
        <v>162.63999999999999</v>
      </c>
    </row>
    <row r="88180" spans="1:12" x14ac:dyDescent="0.3">
      <c r="A88180" t="s">
        <v>157519</v>
      </c>
      <c r="B88180" t="s">
        <v>157520</v>
      </c>
      <c r="C88180" t="s">
        <v>840</v>
      </c>
      <c r="D88180">
        <v>50</v>
      </c>
      <c r="E88180" t="s">
        <v>198971</v>
      </c>
      <c r="F88180" t="s">
        <v>69628</v>
      </c>
      <c r="G88180">
        <v>4</v>
      </c>
      <c r="H88180" s="2">
        <v>143.36000000000001</v>
      </c>
      <c r="I88180" t="s">
        <v>14</v>
      </c>
      <c r="J88180" s="1">
        <v>44562</v>
      </c>
      <c r="K88180" t="s">
        <v>3387</v>
      </c>
      <c r="L88180" s="2">
        <v>573.44000000000005</v>
      </c>
    </row>
    <row r="88181" spans="1:12" x14ac:dyDescent="0.3">
      <c r="A88181" t="s">
        <v>123375</v>
      </c>
      <c r="B88181" t="s">
        <v>123376</v>
      </c>
      <c r="C88181" t="s">
        <v>12</v>
      </c>
      <c r="D88181">
        <v>56</v>
      </c>
      <c r="E88181" t="s">
        <v>198971</v>
      </c>
      <c r="F88181" t="s">
        <v>69327</v>
      </c>
      <c r="G88181">
        <v>1</v>
      </c>
      <c r="H88181" s="2">
        <v>5.23</v>
      </c>
      <c r="I88181" t="s">
        <v>6278</v>
      </c>
      <c r="J88181" s="1">
        <v>44248</v>
      </c>
      <c r="K88181" t="s">
        <v>1349</v>
      </c>
      <c r="L88181" s="2">
        <v>5.23</v>
      </c>
    </row>
    <row r="88182" spans="1:12" x14ac:dyDescent="0.3">
      <c r="A88182" t="s">
        <v>47698</v>
      </c>
      <c r="B88182" t="s">
        <v>47699</v>
      </c>
      <c r="C88182" t="s">
        <v>840</v>
      </c>
      <c r="D88182">
        <v>44</v>
      </c>
      <c r="E88182" t="s">
        <v>198970</v>
      </c>
      <c r="F88182" t="s">
        <v>13</v>
      </c>
      <c r="G88182">
        <v>1</v>
      </c>
      <c r="H88182" s="2">
        <v>300.08</v>
      </c>
      <c r="I88182" t="s">
        <v>6278</v>
      </c>
      <c r="J88182" s="1">
        <v>44951</v>
      </c>
      <c r="K88182" t="s">
        <v>5048</v>
      </c>
      <c r="L88182" s="2">
        <v>300.08</v>
      </c>
    </row>
    <row r="88183" spans="1:12" x14ac:dyDescent="0.3">
      <c r="A88183" t="s">
        <v>137481</v>
      </c>
      <c r="B88183" t="s">
        <v>137482</v>
      </c>
      <c r="C88183" t="s">
        <v>840</v>
      </c>
      <c r="D88183">
        <v>41</v>
      </c>
      <c r="E88183" t="s">
        <v>198970</v>
      </c>
      <c r="F88183" t="s">
        <v>70039</v>
      </c>
      <c r="G88183">
        <v>5</v>
      </c>
      <c r="H88183" s="2">
        <v>58.65</v>
      </c>
      <c r="I88183" t="s">
        <v>6278</v>
      </c>
      <c r="J88183" s="1">
        <v>44966</v>
      </c>
      <c r="K88183" t="s">
        <v>15</v>
      </c>
      <c r="L88183" s="2">
        <v>293.25</v>
      </c>
    </row>
    <row r="88184" spans="1:12" x14ac:dyDescent="0.3">
      <c r="A88184" t="s">
        <v>88879</v>
      </c>
      <c r="B88184" t="s">
        <v>88880</v>
      </c>
      <c r="C88184" t="s">
        <v>12</v>
      </c>
      <c r="D88184">
        <v>42</v>
      </c>
      <c r="E88184" t="s">
        <v>198970</v>
      </c>
      <c r="F88184" t="s">
        <v>69002</v>
      </c>
      <c r="G88184">
        <v>4</v>
      </c>
      <c r="H88184" s="2">
        <v>162.63999999999999</v>
      </c>
      <c r="I88184" t="s">
        <v>11067</v>
      </c>
      <c r="J88184" s="1">
        <v>44302</v>
      </c>
      <c r="K88184" t="s">
        <v>15</v>
      </c>
      <c r="L88184" s="2">
        <v>650.55999999999995</v>
      </c>
    </row>
    <row r="88185" spans="1:12" x14ac:dyDescent="0.3">
      <c r="A88185" t="s">
        <v>78545</v>
      </c>
      <c r="B88185" t="s">
        <v>78546</v>
      </c>
      <c r="C88185" t="s">
        <v>840</v>
      </c>
      <c r="D88185">
        <v>45</v>
      </c>
      <c r="E88185" t="s">
        <v>198970</v>
      </c>
      <c r="F88185" t="s">
        <v>69327</v>
      </c>
      <c r="G88185">
        <v>1</v>
      </c>
      <c r="H88185" s="2">
        <v>5.23</v>
      </c>
      <c r="I88185" t="s">
        <v>11067</v>
      </c>
      <c r="J88185" s="1">
        <v>44216</v>
      </c>
      <c r="K88185" t="s">
        <v>3387</v>
      </c>
      <c r="L88185" s="2">
        <v>5.23</v>
      </c>
    </row>
    <row r="88186" spans="1:12" x14ac:dyDescent="0.3">
      <c r="A88186" t="s">
        <v>93103</v>
      </c>
      <c r="B88186" t="s">
        <v>93104</v>
      </c>
      <c r="C88186" t="s">
        <v>840</v>
      </c>
      <c r="D88186">
        <v>66</v>
      </c>
      <c r="E88186" t="s">
        <v>198973</v>
      </c>
      <c r="F88186" t="s">
        <v>69843</v>
      </c>
      <c r="G88186">
        <v>1</v>
      </c>
      <c r="H88186" s="2">
        <v>600.16999999999996</v>
      </c>
      <c r="I88186" t="s">
        <v>11067</v>
      </c>
      <c r="J88186" s="1">
        <v>44648</v>
      </c>
      <c r="K88186" t="s">
        <v>1349</v>
      </c>
      <c r="L88186" s="2">
        <v>600.16999999999996</v>
      </c>
    </row>
    <row r="88187" spans="1:12" x14ac:dyDescent="0.3">
      <c r="A88187" t="s">
        <v>9791</v>
      </c>
      <c r="B88187" t="s">
        <v>9792</v>
      </c>
      <c r="C88187" t="s">
        <v>12</v>
      </c>
      <c r="D88187">
        <v>24</v>
      </c>
      <c r="E88187" t="s">
        <v>198969</v>
      </c>
      <c r="F88187" t="s">
        <v>13</v>
      </c>
      <c r="G88187">
        <v>2</v>
      </c>
      <c r="H88187" s="2">
        <v>600.16</v>
      </c>
      <c r="I88187" t="s">
        <v>6278</v>
      </c>
      <c r="J88187" s="1">
        <v>44956</v>
      </c>
      <c r="K88187" t="s">
        <v>15</v>
      </c>
      <c r="L88187" s="2">
        <v>1200.32</v>
      </c>
    </row>
    <row r="88188" spans="1:12" x14ac:dyDescent="0.3">
      <c r="A88188" t="s">
        <v>186191</v>
      </c>
      <c r="B88188" t="s">
        <v>186192</v>
      </c>
      <c r="C88188" t="s">
        <v>840</v>
      </c>
      <c r="D88188">
        <v>30</v>
      </c>
      <c r="E88188" t="s">
        <v>198972</v>
      </c>
      <c r="F88188" t="s">
        <v>69002</v>
      </c>
      <c r="G88188">
        <v>1</v>
      </c>
      <c r="H88188" s="2">
        <v>40.659999999999997</v>
      </c>
      <c r="I88188" t="s">
        <v>14</v>
      </c>
      <c r="J88188" s="1">
        <v>44511</v>
      </c>
      <c r="K88188" t="s">
        <v>15</v>
      </c>
      <c r="L88188" s="2">
        <v>40.659999999999997</v>
      </c>
    </row>
    <row r="88189" spans="1:12" x14ac:dyDescent="0.3">
      <c r="A88189" t="s">
        <v>21386</v>
      </c>
      <c r="B88189" t="s">
        <v>21387</v>
      </c>
      <c r="C88189" t="s">
        <v>12</v>
      </c>
      <c r="D88189">
        <v>36</v>
      </c>
      <c r="E88189" t="s">
        <v>198972</v>
      </c>
      <c r="F88189" t="s">
        <v>13</v>
      </c>
      <c r="G88189">
        <v>4</v>
      </c>
      <c r="H88189" s="2">
        <v>1200.32</v>
      </c>
      <c r="I88189" t="s">
        <v>6278</v>
      </c>
      <c r="J88189" s="1">
        <v>44570</v>
      </c>
      <c r="K88189" t="s">
        <v>15</v>
      </c>
      <c r="L88189" s="2">
        <v>4801.28</v>
      </c>
    </row>
    <row r="88190" spans="1:12" x14ac:dyDescent="0.3">
      <c r="A88190" t="s">
        <v>169541</v>
      </c>
      <c r="B88190" t="s">
        <v>169542</v>
      </c>
      <c r="C88190" t="s">
        <v>12</v>
      </c>
      <c r="D88190">
        <v>55</v>
      </c>
      <c r="E88190" t="s">
        <v>198971</v>
      </c>
      <c r="F88190" t="s">
        <v>70042</v>
      </c>
      <c r="G88190">
        <v>3</v>
      </c>
      <c r="H88190" s="2">
        <v>45.45</v>
      </c>
      <c r="I88190" t="s">
        <v>14</v>
      </c>
      <c r="J88190" s="1">
        <v>44338</v>
      </c>
      <c r="K88190" t="s">
        <v>4711</v>
      </c>
      <c r="L88190" s="2">
        <v>136.35</v>
      </c>
    </row>
    <row r="88191" spans="1:12" x14ac:dyDescent="0.3">
      <c r="A88191" t="s">
        <v>26154</v>
      </c>
      <c r="B88191" t="s">
        <v>26155</v>
      </c>
      <c r="C88191" t="s">
        <v>12</v>
      </c>
      <c r="D88191">
        <v>50</v>
      </c>
      <c r="E88191" t="s">
        <v>198971</v>
      </c>
      <c r="F88191" t="s">
        <v>13</v>
      </c>
      <c r="G88191">
        <v>4</v>
      </c>
      <c r="H88191" s="2">
        <v>1200.32</v>
      </c>
      <c r="I88191" t="s">
        <v>14</v>
      </c>
      <c r="J88191" s="1">
        <v>44965</v>
      </c>
      <c r="K88191" t="s">
        <v>15</v>
      </c>
      <c r="L88191" s="2">
        <v>4801.28</v>
      </c>
    </row>
    <row r="88192" spans="1:12" x14ac:dyDescent="0.3">
      <c r="A88192" t="s">
        <v>46248</v>
      </c>
      <c r="B88192" t="s">
        <v>46249</v>
      </c>
      <c r="C88192" t="s">
        <v>12</v>
      </c>
      <c r="D88192">
        <v>63</v>
      </c>
      <c r="E88192" t="s">
        <v>198973</v>
      </c>
      <c r="F88192" t="s">
        <v>13</v>
      </c>
      <c r="G88192">
        <v>1</v>
      </c>
      <c r="H88192" s="2">
        <v>300.08</v>
      </c>
      <c r="I88192" t="s">
        <v>14</v>
      </c>
      <c r="J88192" s="1">
        <v>44831</v>
      </c>
      <c r="K88192" t="s">
        <v>5048</v>
      </c>
      <c r="L88192" s="2">
        <v>300.08</v>
      </c>
    </row>
    <row r="88193" spans="1:12" x14ac:dyDescent="0.3">
      <c r="A88193" t="s">
        <v>22006</v>
      </c>
      <c r="B88193" t="s">
        <v>22007</v>
      </c>
      <c r="C88193" t="s">
        <v>12</v>
      </c>
      <c r="D88193">
        <v>63</v>
      </c>
      <c r="E88193" t="s">
        <v>198973</v>
      </c>
      <c r="F88193" t="s">
        <v>13</v>
      </c>
      <c r="G88193">
        <v>4</v>
      </c>
      <c r="H88193" s="2">
        <v>1200.32</v>
      </c>
      <c r="I88193" t="s">
        <v>14</v>
      </c>
      <c r="J88193" s="1">
        <v>44917</v>
      </c>
      <c r="K88193" t="s">
        <v>2480</v>
      </c>
      <c r="L88193" s="2">
        <v>4801.28</v>
      </c>
    </row>
    <row r="88194" spans="1:12" x14ac:dyDescent="0.3">
      <c r="A88194" t="s">
        <v>147915</v>
      </c>
      <c r="B88194" t="s">
        <v>147916</v>
      </c>
      <c r="C88194" t="s">
        <v>12</v>
      </c>
      <c r="D88194">
        <v>28</v>
      </c>
      <c r="E88194" t="s">
        <v>198969</v>
      </c>
      <c r="F88194" t="s">
        <v>70034</v>
      </c>
      <c r="G88194">
        <v>4</v>
      </c>
      <c r="H88194" s="2">
        <v>4200</v>
      </c>
      <c r="I88194" t="s">
        <v>14</v>
      </c>
      <c r="J88194" s="1">
        <v>44452</v>
      </c>
      <c r="K88194" t="s">
        <v>2480</v>
      </c>
      <c r="L88194" s="2">
        <v>16800</v>
      </c>
    </row>
    <row r="88195" spans="1:12" x14ac:dyDescent="0.3">
      <c r="A88195" t="s">
        <v>168537</v>
      </c>
      <c r="B88195" t="s">
        <v>168538</v>
      </c>
      <c r="C88195" t="s">
        <v>12</v>
      </c>
      <c r="D88195">
        <v>21</v>
      </c>
      <c r="E88195" t="s">
        <v>198969</v>
      </c>
      <c r="F88195" t="s">
        <v>69002</v>
      </c>
      <c r="G88195">
        <v>3</v>
      </c>
      <c r="H88195" s="2">
        <v>121.98</v>
      </c>
      <c r="I88195" t="s">
        <v>14</v>
      </c>
      <c r="J88195" s="1">
        <v>44408</v>
      </c>
      <c r="K88195" t="s">
        <v>4711</v>
      </c>
      <c r="L88195" s="2">
        <v>365.94</v>
      </c>
    </row>
    <row r="88196" spans="1:12" x14ac:dyDescent="0.3">
      <c r="A88196" t="s">
        <v>34094</v>
      </c>
      <c r="B88196" t="s">
        <v>34095</v>
      </c>
      <c r="C88196" t="s">
        <v>840</v>
      </c>
      <c r="D88196">
        <v>56</v>
      </c>
      <c r="E88196" t="s">
        <v>198971</v>
      </c>
      <c r="F88196" t="s">
        <v>13</v>
      </c>
      <c r="G88196">
        <v>5</v>
      </c>
      <c r="H88196" s="2">
        <v>1500.4</v>
      </c>
      <c r="I88196" t="s">
        <v>11067</v>
      </c>
      <c r="J88196" s="1">
        <v>44704</v>
      </c>
      <c r="K88196" t="s">
        <v>15</v>
      </c>
      <c r="L88196" s="2">
        <v>7502</v>
      </c>
    </row>
    <row r="88197" spans="1:12" x14ac:dyDescent="0.3">
      <c r="A88197" t="s">
        <v>18848</v>
      </c>
      <c r="B88197" t="s">
        <v>18849</v>
      </c>
      <c r="C88197" t="s">
        <v>840</v>
      </c>
      <c r="D88197">
        <v>38</v>
      </c>
      <c r="E88197" t="s">
        <v>198972</v>
      </c>
      <c r="F88197" t="s">
        <v>13</v>
      </c>
      <c r="G88197">
        <v>4</v>
      </c>
      <c r="H88197" s="2">
        <v>1200.32</v>
      </c>
      <c r="I88197" t="s">
        <v>6278</v>
      </c>
      <c r="J88197" s="1">
        <v>44275</v>
      </c>
      <c r="K88197" t="s">
        <v>2480</v>
      </c>
      <c r="L88197" s="2">
        <v>4801.28</v>
      </c>
    </row>
    <row r="88198" spans="1:12" x14ac:dyDescent="0.3">
      <c r="A88198" t="s">
        <v>35644</v>
      </c>
      <c r="B88198" t="s">
        <v>35645</v>
      </c>
      <c r="C88198" t="s">
        <v>12</v>
      </c>
      <c r="D88198">
        <v>23</v>
      </c>
      <c r="E88198" t="s">
        <v>198969</v>
      </c>
      <c r="F88198" t="s">
        <v>13</v>
      </c>
      <c r="G88198">
        <v>5</v>
      </c>
      <c r="H88198" s="2">
        <v>1500.4</v>
      </c>
      <c r="I88198" t="s">
        <v>14</v>
      </c>
      <c r="J88198" s="1">
        <v>44726</v>
      </c>
      <c r="K88198" t="s">
        <v>3387</v>
      </c>
      <c r="L88198" s="2">
        <v>7502</v>
      </c>
    </row>
    <row r="88199" spans="1:12" x14ac:dyDescent="0.3">
      <c r="A88199" t="s">
        <v>105731</v>
      </c>
      <c r="B88199" t="s">
        <v>105732</v>
      </c>
      <c r="C88199" t="s">
        <v>12</v>
      </c>
      <c r="D88199">
        <v>55</v>
      </c>
      <c r="E88199" t="s">
        <v>198971</v>
      </c>
      <c r="F88199" t="s">
        <v>69843</v>
      </c>
      <c r="G88199">
        <v>1</v>
      </c>
      <c r="H88199" s="2">
        <v>600.16999999999996</v>
      </c>
      <c r="I88199" t="s">
        <v>6278</v>
      </c>
      <c r="J88199" s="1">
        <v>44759</v>
      </c>
      <c r="K88199" t="s">
        <v>4711</v>
      </c>
      <c r="L88199" s="2">
        <v>600.16999999999996</v>
      </c>
    </row>
    <row r="88200" spans="1:12" x14ac:dyDescent="0.3">
      <c r="A88200" t="s">
        <v>49136</v>
      </c>
      <c r="B88200" t="s">
        <v>49137</v>
      </c>
      <c r="C88200" t="s">
        <v>12</v>
      </c>
      <c r="D88200">
        <v>59</v>
      </c>
      <c r="E88200" t="s">
        <v>198971</v>
      </c>
      <c r="F88200" t="s">
        <v>13</v>
      </c>
      <c r="G88200">
        <v>1</v>
      </c>
      <c r="H88200" s="2">
        <v>300.08</v>
      </c>
      <c r="I88200" t="s">
        <v>6278</v>
      </c>
      <c r="J88200" s="1">
        <v>44304</v>
      </c>
      <c r="K88200" t="s">
        <v>4072</v>
      </c>
      <c r="L88200" s="2">
        <v>300.08</v>
      </c>
    </row>
    <row r="88201" spans="1:12" x14ac:dyDescent="0.3">
      <c r="A88201" t="s">
        <v>89923</v>
      </c>
      <c r="B88201" t="s">
        <v>89924</v>
      </c>
      <c r="C88201" t="s">
        <v>840</v>
      </c>
      <c r="D88201">
        <v>43</v>
      </c>
      <c r="E88201" t="s">
        <v>198970</v>
      </c>
      <c r="F88201" t="s">
        <v>69002</v>
      </c>
      <c r="G88201">
        <v>5</v>
      </c>
      <c r="H88201" s="2">
        <v>203.3</v>
      </c>
      <c r="I88201" t="s">
        <v>11067</v>
      </c>
      <c r="J88201" s="1">
        <v>44419</v>
      </c>
      <c r="K88201" t="s">
        <v>1349</v>
      </c>
      <c r="L88201" s="2">
        <v>1016.5</v>
      </c>
    </row>
    <row r="88202" spans="1:12" x14ac:dyDescent="0.3">
      <c r="A88202" t="s">
        <v>146121</v>
      </c>
      <c r="B88202" t="s">
        <v>146122</v>
      </c>
      <c r="C88202" t="s">
        <v>12</v>
      </c>
      <c r="D88202">
        <v>59</v>
      </c>
      <c r="E88202" t="s">
        <v>198971</v>
      </c>
      <c r="F88202" t="s">
        <v>69628</v>
      </c>
      <c r="G88202">
        <v>2</v>
      </c>
      <c r="H88202" s="2">
        <v>71.680000000000007</v>
      </c>
      <c r="I88202" t="s">
        <v>14</v>
      </c>
      <c r="J88202" s="1">
        <v>44729</v>
      </c>
      <c r="K88202" t="s">
        <v>2480</v>
      </c>
      <c r="L88202" s="2">
        <v>143.36000000000001</v>
      </c>
    </row>
    <row r="88203" spans="1:12" x14ac:dyDescent="0.3">
      <c r="A88203" t="s">
        <v>118685</v>
      </c>
      <c r="B88203" t="s">
        <v>118686</v>
      </c>
      <c r="C88203" t="s">
        <v>12</v>
      </c>
      <c r="D88203">
        <v>34</v>
      </c>
      <c r="E88203" t="s">
        <v>198972</v>
      </c>
      <c r="F88203" t="s">
        <v>69843</v>
      </c>
      <c r="G88203">
        <v>3</v>
      </c>
      <c r="H88203" s="2">
        <v>1800.51</v>
      </c>
      <c r="I88203" t="s">
        <v>6278</v>
      </c>
      <c r="J88203" s="1">
        <v>44269</v>
      </c>
      <c r="K88203" t="s">
        <v>2480</v>
      </c>
      <c r="L88203" s="2">
        <v>5401.53</v>
      </c>
    </row>
    <row r="88204" spans="1:12" x14ac:dyDescent="0.3">
      <c r="A88204" t="s">
        <v>66582</v>
      </c>
      <c r="B88204" t="s">
        <v>66583</v>
      </c>
      <c r="C88204" t="s">
        <v>840</v>
      </c>
      <c r="D88204">
        <v>36</v>
      </c>
      <c r="E88204" t="s">
        <v>198972</v>
      </c>
      <c r="F88204" t="s">
        <v>13</v>
      </c>
      <c r="G88204">
        <v>3</v>
      </c>
      <c r="H88204" s="2">
        <v>900.24</v>
      </c>
      <c r="I88204" t="s">
        <v>14</v>
      </c>
      <c r="J88204" s="1">
        <v>44232</v>
      </c>
      <c r="K88204" t="s">
        <v>1349</v>
      </c>
      <c r="L88204" s="2">
        <v>2700.72</v>
      </c>
    </row>
    <row r="88205" spans="1:12" x14ac:dyDescent="0.3">
      <c r="A88205" t="s">
        <v>42506</v>
      </c>
      <c r="B88205" t="s">
        <v>42507</v>
      </c>
      <c r="C88205" t="s">
        <v>840</v>
      </c>
      <c r="D88205">
        <v>30</v>
      </c>
      <c r="E88205" t="s">
        <v>198972</v>
      </c>
      <c r="F88205" t="s">
        <v>13</v>
      </c>
      <c r="G88205">
        <v>1</v>
      </c>
      <c r="H88205" s="2">
        <v>300.08</v>
      </c>
      <c r="I88205" t="s">
        <v>14</v>
      </c>
      <c r="J88205" s="1">
        <v>44746</v>
      </c>
      <c r="K88205" t="s">
        <v>1349</v>
      </c>
      <c r="L88205" s="2">
        <v>300.08</v>
      </c>
    </row>
    <row r="88206" spans="1:12" x14ac:dyDescent="0.3">
      <c r="A88206" t="s">
        <v>113291</v>
      </c>
      <c r="B88206" t="s">
        <v>113292</v>
      </c>
      <c r="C88206" t="s">
        <v>12</v>
      </c>
      <c r="D88206">
        <v>53</v>
      </c>
      <c r="E88206" t="s">
        <v>198971</v>
      </c>
      <c r="F88206" t="s">
        <v>69002</v>
      </c>
      <c r="G88206">
        <v>3</v>
      </c>
      <c r="H88206" s="2">
        <v>121.98</v>
      </c>
      <c r="I88206" t="s">
        <v>6278</v>
      </c>
      <c r="J88206" s="1">
        <v>44533</v>
      </c>
      <c r="K88206" t="s">
        <v>5371</v>
      </c>
      <c r="L88206" s="2">
        <v>365.94</v>
      </c>
    </row>
    <row r="88207" spans="1:12" x14ac:dyDescent="0.3">
      <c r="A88207" t="s">
        <v>107423</v>
      </c>
      <c r="B88207" t="s">
        <v>107424</v>
      </c>
      <c r="C88207" t="s">
        <v>840</v>
      </c>
      <c r="D88207">
        <v>33</v>
      </c>
      <c r="E88207" t="s">
        <v>198972</v>
      </c>
      <c r="F88207" t="s">
        <v>69843</v>
      </c>
      <c r="G88207">
        <v>3</v>
      </c>
      <c r="H88207" s="2">
        <v>1800.51</v>
      </c>
      <c r="I88207" t="s">
        <v>6278</v>
      </c>
      <c r="J88207" s="1">
        <v>44746</v>
      </c>
      <c r="K88207" t="s">
        <v>5048</v>
      </c>
      <c r="L88207" s="2">
        <v>5401.53</v>
      </c>
    </row>
    <row r="88208" spans="1:12" x14ac:dyDescent="0.3">
      <c r="A88208" t="s">
        <v>95515</v>
      </c>
      <c r="B88208" t="s">
        <v>95516</v>
      </c>
      <c r="C88208" t="s">
        <v>840</v>
      </c>
      <c r="D88208">
        <v>21</v>
      </c>
      <c r="E88208" t="s">
        <v>198969</v>
      </c>
      <c r="F88208" t="s">
        <v>70034</v>
      </c>
      <c r="G88208">
        <v>4</v>
      </c>
      <c r="H88208" s="2">
        <v>4200</v>
      </c>
      <c r="I88208" t="s">
        <v>6278</v>
      </c>
      <c r="J88208" s="1">
        <v>44798</v>
      </c>
      <c r="K88208" t="s">
        <v>4072</v>
      </c>
      <c r="L88208" s="2">
        <v>16800</v>
      </c>
    </row>
    <row r="88209" spans="1:12" x14ac:dyDescent="0.3">
      <c r="A88209" t="s">
        <v>99419</v>
      </c>
      <c r="B88209" t="s">
        <v>99420</v>
      </c>
      <c r="C88209" t="s">
        <v>840</v>
      </c>
      <c r="D88209">
        <v>42</v>
      </c>
      <c r="E88209" t="s">
        <v>198970</v>
      </c>
      <c r="F88209" t="s">
        <v>69327</v>
      </c>
      <c r="G88209">
        <v>3</v>
      </c>
      <c r="H88209" s="2">
        <v>15.69</v>
      </c>
      <c r="I88209" t="s">
        <v>6278</v>
      </c>
      <c r="J88209" s="1">
        <v>44222</v>
      </c>
      <c r="K88209" t="s">
        <v>4072</v>
      </c>
      <c r="L88209" s="2">
        <v>47.07</v>
      </c>
    </row>
    <row r="88210" spans="1:12" x14ac:dyDescent="0.3">
      <c r="A88210" t="s">
        <v>159385</v>
      </c>
      <c r="B88210" t="s">
        <v>159386</v>
      </c>
      <c r="C88210" t="s">
        <v>840</v>
      </c>
      <c r="D88210">
        <v>39</v>
      </c>
      <c r="E88210" t="s">
        <v>198972</v>
      </c>
      <c r="F88210" t="s">
        <v>70042</v>
      </c>
      <c r="G88210">
        <v>3</v>
      </c>
      <c r="H88210" s="2">
        <v>45.45</v>
      </c>
      <c r="I88210" t="s">
        <v>14</v>
      </c>
      <c r="J88210" s="1">
        <v>44278</v>
      </c>
      <c r="K88210" t="s">
        <v>3387</v>
      </c>
      <c r="L88210" s="2">
        <v>136.35</v>
      </c>
    </row>
    <row r="88211" spans="1:12" x14ac:dyDescent="0.3">
      <c r="A88211" t="s">
        <v>104503</v>
      </c>
      <c r="B88211" t="s">
        <v>104504</v>
      </c>
      <c r="C88211" t="s">
        <v>12</v>
      </c>
      <c r="D88211">
        <v>67</v>
      </c>
      <c r="E88211" t="s">
        <v>198973</v>
      </c>
      <c r="F88211" t="s">
        <v>69002</v>
      </c>
      <c r="G88211">
        <v>3</v>
      </c>
      <c r="H88211" s="2">
        <v>121.98</v>
      </c>
      <c r="I88211" t="s">
        <v>6278</v>
      </c>
      <c r="J88211" s="1">
        <v>44602</v>
      </c>
      <c r="K88211" t="s">
        <v>4711</v>
      </c>
      <c r="L88211" s="2">
        <v>365.94</v>
      </c>
    </row>
    <row r="88212" spans="1:12" x14ac:dyDescent="0.3">
      <c r="A88212" t="s">
        <v>49710</v>
      </c>
      <c r="B88212" t="s">
        <v>49711</v>
      </c>
      <c r="C88212" t="s">
        <v>12</v>
      </c>
      <c r="D88212">
        <v>32</v>
      </c>
      <c r="E88212" t="s">
        <v>198972</v>
      </c>
      <c r="F88212" t="s">
        <v>13</v>
      </c>
      <c r="G88212">
        <v>1</v>
      </c>
      <c r="H88212" s="2">
        <v>300.08</v>
      </c>
      <c r="I88212" t="s">
        <v>6278</v>
      </c>
      <c r="J88212" s="1">
        <v>44259</v>
      </c>
      <c r="K88212" t="s">
        <v>3387</v>
      </c>
      <c r="L88212" s="2">
        <v>300.08</v>
      </c>
    </row>
    <row r="88213" spans="1:12" x14ac:dyDescent="0.3">
      <c r="A88213" t="s">
        <v>103897</v>
      </c>
      <c r="B88213" t="s">
        <v>103898</v>
      </c>
      <c r="C88213" t="s">
        <v>12</v>
      </c>
      <c r="D88213">
        <v>61</v>
      </c>
      <c r="E88213" t="s">
        <v>198973</v>
      </c>
      <c r="F88213" t="s">
        <v>69327</v>
      </c>
      <c r="G88213">
        <v>5</v>
      </c>
      <c r="H88213" s="2">
        <v>26.15</v>
      </c>
      <c r="I88213" t="s">
        <v>6278</v>
      </c>
      <c r="J88213" s="1">
        <v>44877</v>
      </c>
      <c r="K88213" t="s">
        <v>3387</v>
      </c>
      <c r="L88213" s="2">
        <v>130.75</v>
      </c>
    </row>
    <row r="88214" spans="1:12" x14ac:dyDescent="0.3">
      <c r="A88214" t="s">
        <v>124075</v>
      </c>
      <c r="B88214" t="s">
        <v>124076</v>
      </c>
      <c r="C88214" t="s">
        <v>12</v>
      </c>
      <c r="D88214">
        <v>41</v>
      </c>
      <c r="E88214" t="s">
        <v>198970</v>
      </c>
      <c r="F88214" t="s">
        <v>69327</v>
      </c>
      <c r="G88214">
        <v>2</v>
      </c>
      <c r="H88214" s="2">
        <v>10.46</v>
      </c>
      <c r="I88214" t="s">
        <v>6278</v>
      </c>
      <c r="J88214" s="1">
        <v>44234</v>
      </c>
      <c r="K88214" t="s">
        <v>1349</v>
      </c>
      <c r="L88214" s="2">
        <v>20.92</v>
      </c>
    </row>
    <row r="88215" spans="1:12" x14ac:dyDescent="0.3">
      <c r="A88215" t="s">
        <v>140155</v>
      </c>
      <c r="B88215" t="s">
        <v>140156</v>
      </c>
      <c r="C88215" t="s">
        <v>840</v>
      </c>
      <c r="D88215">
        <v>61</v>
      </c>
      <c r="E88215" t="s">
        <v>198973</v>
      </c>
      <c r="F88215" t="s">
        <v>69327</v>
      </c>
      <c r="G88215">
        <v>2</v>
      </c>
      <c r="H88215" s="2">
        <v>10.46</v>
      </c>
      <c r="I88215" t="s">
        <v>6278</v>
      </c>
      <c r="J88215" s="1">
        <v>44620</v>
      </c>
      <c r="K88215" t="s">
        <v>15</v>
      </c>
      <c r="L88215" s="2">
        <v>20.92</v>
      </c>
    </row>
    <row r="88216" spans="1:12" x14ac:dyDescent="0.3">
      <c r="A88216" t="s">
        <v>163887</v>
      </c>
      <c r="B88216" t="s">
        <v>163888</v>
      </c>
      <c r="C88216" t="s">
        <v>12</v>
      </c>
      <c r="D88216">
        <v>27</v>
      </c>
      <c r="E88216" t="s">
        <v>198969</v>
      </c>
      <c r="F88216" t="s">
        <v>70039</v>
      </c>
      <c r="G88216">
        <v>1</v>
      </c>
      <c r="H88216" s="2">
        <v>11.73</v>
      </c>
      <c r="I88216" t="s">
        <v>14</v>
      </c>
      <c r="J88216" s="1">
        <v>44949</v>
      </c>
      <c r="K88216" t="s">
        <v>5048</v>
      </c>
      <c r="L88216" s="2">
        <v>11.73</v>
      </c>
    </row>
    <row r="88217" spans="1:12" x14ac:dyDescent="0.3">
      <c r="A88217" t="s">
        <v>59208</v>
      </c>
      <c r="B88217" t="s">
        <v>59209</v>
      </c>
      <c r="C88217" t="s">
        <v>840</v>
      </c>
      <c r="D88217">
        <v>53</v>
      </c>
      <c r="E88217" t="s">
        <v>198971</v>
      </c>
      <c r="F88217" t="s">
        <v>13</v>
      </c>
      <c r="G88217">
        <v>3</v>
      </c>
      <c r="H88217" s="2">
        <v>900.24</v>
      </c>
      <c r="I88217" t="s">
        <v>6278</v>
      </c>
      <c r="J88217" s="1">
        <v>44670</v>
      </c>
      <c r="K88217" t="s">
        <v>5688</v>
      </c>
      <c r="L88217" s="2">
        <v>2700.72</v>
      </c>
    </row>
    <row r="88218" spans="1:12" x14ac:dyDescent="0.3">
      <c r="A88218" t="s">
        <v>68108</v>
      </c>
      <c r="B88218" t="s">
        <v>68109</v>
      </c>
      <c r="C88218" t="s">
        <v>840</v>
      </c>
      <c r="D88218">
        <v>39</v>
      </c>
      <c r="E88218" t="s">
        <v>198972</v>
      </c>
      <c r="F88218" t="s">
        <v>13</v>
      </c>
      <c r="G88218">
        <v>3</v>
      </c>
      <c r="H88218" s="2">
        <v>900.24</v>
      </c>
      <c r="I88218" t="s">
        <v>14</v>
      </c>
      <c r="J88218" s="1">
        <v>44266</v>
      </c>
      <c r="K88218" t="s">
        <v>15</v>
      </c>
      <c r="L88218" s="2">
        <v>2700.72</v>
      </c>
    </row>
    <row r="88219" spans="1:12" x14ac:dyDescent="0.3">
      <c r="A88219" t="s">
        <v>72103</v>
      </c>
      <c r="B88219" t="s">
        <v>72104</v>
      </c>
      <c r="C88219" t="s">
        <v>840</v>
      </c>
      <c r="D88219">
        <v>59</v>
      </c>
      <c r="E88219" t="s">
        <v>198971</v>
      </c>
      <c r="F88219" t="s">
        <v>69002</v>
      </c>
      <c r="G88219">
        <v>2</v>
      </c>
      <c r="H88219" s="2">
        <v>81.319999999999993</v>
      </c>
      <c r="I88219" t="s">
        <v>11067</v>
      </c>
      <c r="J88219" s="1">
        <v>44415</v>
      </c>
      <c r="K88219" t="s">
        <v>4711</v>
      </c>
      <c r="L88219" s="2">
        <v>162.63999999999999</v>
      </c>
    </row>
    <row r="88220" spans="1:12" x14ac:dyDescent="0.3">
      <c r="A88220" t="s">
        <v>147539</v>
      </c>
      <c r="B88220" t="s">
        <v>147540</v>
      </c>
      <c r="C88220" t="s">
        <v>12</v>
      </c>
      <c r="D88220">
        <v>57</v>
      </c>
      <c r="E88220" t="s">
        <v>198971</v>
      </c>
      <c r="F88220" t="s">
        <v>69843</v>
      </c>
      <c r="G88220">
        <v>5</v>
      </c>
      <c r="H88220" s="2">
        <v>3000.85</v>
      </c>
      <c r="I88220" t="s">
        <v>14</v>
      </c>
      <c r="J88220" s="1">
        <v>44740</v>
      </c>
      <c r="K88220" t="s">
        <v>2480</v>
      </c>
      <c r="L88220" s="2">
        <v>15004.25</v>
      </c>
    </row>
    <row r="88221" spans="1:12" x14ac:dyDescent="0.3">
      <c r="A88221" t="s">
        <v>62372</v>
      </c>
      <c r="B88221" t="s">
        <v>62373</v>
      </c>
      <c r="C88221" t="s">
        <v>12</v>
      </c>
      <c r="D88221">
        <v>19</v>
      </c>
      <c r="E88221" t="s">
        <v>198969</v>
      </c>
      <c r="F88221" t="s">
        <v>13</v>
      </c>
      <c r="G88221">
        <v>3</v>
      </c>
      <c r="H88221" s="2">
        <v>900.24</v>
      </c>
      <c r="I88221" t="s">
        <v>6278</v>
      </c>
      <c r="J88221" s="1">
        <v>44636</v>
      </c>
      <c r="K88221" t="s">
        <v>1349</v>
      </c>
      <c r="L88221" s="2">
        <v>2700.72</v>
      </c>
    </row>
    <row r="88222" spans="1:12" x14ac:dyDescent="0.3">
      <c r="A88222" t="s">
        <v>176413</v>
      </c>
      <c r="B88222" t="s">
        <v>176414</v>
      </c>
      <c r="C88222" t="s">
        <v>840</v>
      </c>
      <c r="D88222">
        <v>44</v>
      </c>
      <c r="E88222" t="s">
        <v>198970</v>
      </c>
      <c r="F88222" t="s">
        <v>70039</v>
      </c>
      <c r="G88222">
        <v>3</v>
      </c>
      <c r="H88222" s="2">
        <v>35.19</v>
      </c>
      <c r="I88222" t="s">
        <v>14</v>
      </c>
      <c r="J88222" s="1">
        <v>44796</v>
      </c>
      <c r="K88222" t="s">
        <v>15</v>
      </c>
      <c r="L88222" s="2">
        <v>105.57</v>
      </c>
    </row>
    <row r="88223" spans="1:12" x14ac:dyDescent="0.3">
      <c r="A88223" t="s">
        <v>24158</v>
      </c>
      <c r="B88223" t="s">
        <v>24159</v>
      </c>
      <c r="C88223" t="s">
        <v>12</v>
      </c>
      <c r="D88223">
        <v>37</v>
      </c>
      <c r="E88223" t="s">
        <v>198972</v>
      </c>
      <c r="F88223" t="s">
        <v>13</v>
      </c>
      <c r="G88223">
        <v>4</v>
      </c>
      <c r="H88223" s="2">
        <v>1200.32</v>
      </c>
      <c r="I88223" t="s">
        <v>14</v>
      </c>
      <c r="J88223" s="1">
        <v>44544</v>
      </c>
      <c r="K88223" t="s">
        <v>4711</v>
      </c>
      <c r="L88223" s="2">
        <v>4801.28</v>
      </c>
    </row>
    <row r="88224" spans="1:12" x14ac:dyDescent="0.3">
      <c r="A88224" t="s">
        <v>50342</v>
      </c>
      <c r="B88224" t="s">
        <v>50343</v>
      </c>
      <c r="C88224" t="s">
        <v>12</v>
      </c>
      <c r="D88224">
        <v>34</v>
      </c>
      <c r="E88224" t="s">
        <v>198972</v>
      </c>
      <c r="F88224" t="s">
        <v>13</v>
      </c>
      <c r="G88224">
        <v>1</v>
      </c>
      <c r="H88224" s="2">
        <v>300.08</v>
      </c>
      <c r="I88224" t="s">
        <v>6278</v>
      </c>
      <c r="J88224" s="1">
        <v>44662</v>
      </c>
      <c r="K88224" t="s">
        <v>2480</v>
      </c>
      <c r="L88224" s="2">
        <v>300.08</v>
      </c>
    </row>
    <row r="88225" spans="1:12" x14ac:dyDescent="0.3">
      <c r="A88225" t="s">
        <v>118801</v>
      </c>
      <c r="B88225" t="s">
        <v>118802</v>
      </c>
      <c r="C88225" t="s">
        <v>840</v>
      </c>
      <c r="D88225">
        <v>22</v>
      </c>
      <c r="E88225" t="s">
        <v>198969</v>
      </c>
      <c r="F88225" t="s">
        <v>69843</v>
      </c>
      <c r="G88225">
        <v>3</v>
      </c>
      <c r="H88225" s="2">
        <v>1800.51</v>
      </c>
      <c r="I88225" t="s">
        <v>6278</v>
      </c>
      <c r="J88225" s="1">
        <v>44423</v>
      </c>
      <c r="K88225" t="s">
        <v>2480</v>
      </c>
      <c r="L88225" s="2">
        <v>5401.53</v>
      </c>
    </row>
    <row r="88226" spans="1:12" x14ac:dyDescent="0.3">
      <c r="A88226" t="s">
        <v>169307</v>
      </c>
      <c r="B88226" t="s">
        <v>169308</v>
      </c>
      <c r="C88226" t="s">
        <v>12</v>
      </c>
      <c r="D88226">
        <v>67</v>
      </c>
      <c r="E88226" t="s">
        <v>198973</v>
      </c>
      <c r="F88226" t="s">
        <v>69843</v>
      </c>
      <c r="G88226">
        <v>3</v>
      </c>
      <c r="H88226" s="2">
        <v>1800.51</v>
      </c>
      <c r="I88226" t="s">
        <v>14</v>
      </c>
      <c r="J88226" s="1">
        <v>44748</v>
      </c>
      <c r="K88226" t="s">
        <v>4711</v>
      </c>
      <c r="L88226" s="2">
        <v>5401.53</v>
      </c>
    </row>
    <row r="88227" spans="1:12" x14ac:dyDescent="0.3">
      <c r="A88227" t="s">
        <v>32508</v>
      </c>
      <c r="B88227" t="s">
        <v>32509</v>
      </c>
      <c r="C88227" t="s">
        <v>12</v>
      </c>
      <c r="D88227">
        <v>59</v>
      </c>
      <c r="E88227" t="s">
        <v>198971</v>
      </c>
      <c r="F88227" t="s">
        <v>13</v>
      </c>
      <c r="G88227">
        <v>5</v>
      </c>
      <c r="H88227" s="2">
        <v>1500.4</v>
      </c>
      <c r="I88227" t="s">
        <v>11067</v>
      </c>
      <c r="J88227" s="1">
        <v>44213</v>
      </c>
      <c r="K88227" t="s">
        <v>4711</v>
      </c>
      <c r="L88227" s="2">
        <v>7502</v>
      </c>
    </row>
    <row r="88228" spans="1:12" x14ac:dyDescent="0.3">
      <c r="A88228" t="s">
        <v>186639</v>
      </c>
      <c r="B88228" t="s">
        <v>186640</v>
      </c>
      <c r="C88228" t="s">
        <v>12</v>
      </c>
      <c r="D88228">
        <v>59</v>
      </c>
      <c r="E88228" t="s">
        <v>198971</v>
      </c>
      <c r="F88228" t="s">
        <v>69002</v>
      </c>
      <c r="G88228">
        <v>5</v>
      </c>
      <c r="H88228" s="2">
        <v>203.3</v>
      </c>
      <c r="I88228" t="s">
        <v>14</v>
      </c>
      <c r="J88228" s="1">
        <v>44969</v>
      </c>
      <c r="K88228" t="s">
        <v>15</v>
      </c>
      <c r="L88228" s="2">
        <v>1016.5</v>
      </c>
    </row>
    <row r="88229" spans="1:12" x14ac:dyDescent="0.3">
      <c r="A88229" t="s">
        <v>28900</v>
      </c>
      <c r="B88229" t="s">
        <v>28901</v>
      </c>
      <c r="C88229" t="s">
        <v>840</v>
      </c>
      <c r="D88229">
        <v>63</v>
      </c>
      <c r="E88229" t="s">
        <v>198973</v>
      </c>
      <c r="F88229" t="s">
        <v>13</v>
      </c>
      <c r="G88229">
        <v>5</v>
      </c>
      <c r="H88229" s="2">
        <v>1500.4</v>
      </c>
      <c r="I88229" t="s">
        <v>6278</v>
      </c>
      <c r="J88229" s="1">
        <v>44710</v>
      </c>
      <c r="K88229" t="s">
        <v>1349</v>
      </c>
      <c r="L88229" s="2">
        <v>7502</v>
      </c>
    </row>
    <row r="88230" spans="1:12" x14ac:dyDescent="0.3">
      <c r="A88230" t="s">
        <v>88961</v>
      </c>
      <c r="B88230" t="s">
        <v>88962</v>
      </c>
      <c r="C88230" t="s">
        <v>12</v>
      </c>
      <c r="D88230">
        <v>33</v>
      </c>
      <c r="E88230" t="s">
        <v>198972</v>
      </c>
      <c r="F88230" t="s">
        <v>69002</v>
      </c>
      <c r="G88230">
        <v>4</v>
      </c>
      <c r="H88230" s="2">
        <v>162.63999999999999</v>
      </c>
      <c r="I88230" t="s">
        <v>11067</v>
      </c>
      <c r="J88230" s="1">
        <v>44563</v>
      </c>
      <c r="K88230" t="s">
        <v>15</v>
      </c>
      <c r="L88230" s="2">
        <v>650.55999999999995</v>
      </c>
    </row>
    <row r="88231" spans="1:12" x14ac:dyDescent="0.3">
      <c r="A88231" t="s">
        <v>170457</v>
      </c>
      <c r="B88231" t="s">
        <v>170458</v>
      </c>
      <c r="C88231" t="s">
        <v>12</v>
      </c>
      <c r="D88231">
        <v>28</v>
      </c>
      <c r="E88231" t="s">
        <v>198969</v>
      </c>
      <c r="F88231" t="s">
        <v>70042</v>
      </c>
      <c r="G88231">
        <v>2</v>
      </c>
      <c r="H88231" s="2">
        <v>30.3</v>
      </c>
      <c r="I88231" t="s">
        <v>14</v>
      </c>
      <c r="J88231" s="1">
        <v>44931</v>
      </c>
      <c r="K88231" t="s">
        <v>5688</v>
      </c>
      <c r="L88231" s="2">
        <v>60.6</v>
      </c>
    </row>
    <row r="88232" spans="1:12" x14ac:dyDescent="0.3">
      <c r="A88232" t="s">
        <v>81979</v>
      </c>
      <c r="B88232" t="s">
        <v>81980</v>
      </c>
      <c r="C88232" t="s">
        <v>840</v>
      </c>
      <c r="D88232">
        <v>66</v>
      </c>
      <c r="E88232" t="s">
        <v>198973</v>
      </c>
      <c r="F88232" t="s">
        <v>69843</v>
      </c>
      <c r="G88232">
        <v>2</v>
      </c>
      <c r="H88232" s="2">
        <v>1200.3399999999999</v>
      </c>
      <c r="I88232" t="s">
        <v>11067</v>
      </c>
      <c r="J88232" s="1">
        <v>44969</v>
      </c>
      <c r="K88232" t="s">
        <v>2480</v>
      </c>
      <c r="L88232" s="2">
        <v>2400.6799999999998</v>
      </c>
    </row>
    <row r="88233" spans="1:12" x14ac:dyDescent="0.3">
      <c r="A88233" t="s">
        <v>35228</v>
      </c>
      <c r="B88233" t="s">
        <v>35229</v>
      </c>
      <c r="C88233" t="s">
        <v>840</v>
      </c>
      <c r="D88233">
        <v>32</v>
      </c>
      <c r="E88233" t="s">
        <v>198972</v>
      </c>
      <c r="F88233" t="s">
        <v>13</v>
      </c>
      <c r="G88233">
        <v>5</v>
      </c>
      <c r="H88233" s="2">
        <v>1500.4</v>
      </c>
      <c r="I88233" t="s">
        <v>14</v>
      </c>
      <c r="J88233" s="1">
        <v>44266</v>
      </c>
      <c r="K88233" t="s">
        <v>3387</v>
      </c>
      <c r="L88233" s="2">
        <v>7502</v>
      </c>
    </row>
    <row r="88234" spans="1:12" x14ac:dyDescent="0.3">
      <c r="A88234" t="s">
        <v>10063</v>
      </c>
      <c r="B88234" t="s">
        <v>10064</v>
      </c>
      <c r="C88234" t="s">
        <v>12</v>
      </c>
      <c r="D88234">
        <v>67</v>
      </c>
      <c r="E88234" t="s">
        <v>198973</v>
      </c>
      <c r="F88234" t="s">
        <v>13</v>
      </c>
      <c r="G88234">
        <v>2</v>
      </c>
      <c r="H88234" s="2">
        <v>600.16</v>
      </c>
      <c r="I88234" t="s">
        <v>6278</v>
      </c>
      <c r="J88234" s="1">
        <v>44484</v>
      </c>
      <c r="K88234" t="s">
        <v>15</v>
      </c>
      <c r="L88234" s="2">
        <v>1200.32</v>
      </c>
    </row>
    <row r="88235" spans="1:12" x14ac:dyDescent="0.3">
      <c r="A88235" t="s">
        <v>188901</v>
      </c>
      <c r="B88235" t="s">
        <v>188902</v>
      </c>
      <c r="C88235" t="s">
        <v>840</v>
      </c>
      <c r="D88235">
        <v>19</v>
      </c>
      <c r="E88235" t="s">
        <v>198969</v>
      </c>
      <c r="F88235" t="s">
        <v>69327</v>
      </c>
      <c r="G88235">
        <v>5</v>
      </c>
      <c r="H88235" s="2">
        <v>26.15</v>
      </c>
      <c r="I88235" t="s">
        <v>14</v>
      </c>
      <c r="J88235" s="1">
        <v>44381</v>
      </c>
      <c r="K88235" t="s">
        <v>1349</v>
      </c>
      <c r="L88235" s="2">
        <v>130.75</v>
      </c>
    </row>
    <row r="88236" spans="1:12" x14ac:dyDescent="0.3">
      <c r="A88236" t="s">
        <v>30636</v>
      </c>
      <c r="B88236" t="s">
        <v>30637</v>
      </c>
      <c r="C88236" t="s">
        <v>12</v>
      </c>
      <c r="D88236">
        <v>47</v>
      </c>
      <c r="E88236" t="s">
        <v>198970</v>
      </c>
      <c r="F88236" t="s">
        <v>13</v>
      </c>
      <c r="G88236">
        <v>5</v>
      </c>
      <c r="H88236" s="2">
        <v>1500.4</v>
      </c>
      <c r="I88236" t="s">
        <v>6278</v>
      </c>
      <c r="J88236" s="1">
        <v>44901</v>
      </c>
      <c r="K88236" t="s">
        <v>4072</v>
      </c>
      <c r="L88236" s="2">
        <v>7502</v>
      </c>
    </row>
    <row r="88237" spans="1:12" x14ac:dyDescent="0.3">
      <c r="A88237" t="s">
        <v>180265</v>
      </c>
      <c r="B88237" t="s">
        <v>180266</v>
      </c>
      <c r="C88237" t="s">
        <v>840</v>
      </c>
      <c r="D88237">
        <v>23</v>
      </c>
      <c r="E88237" t="s">
        <v>198969</v>
      </c>
      <c r="F88237" t="s">
        <v>69843</v>
      </c>
      <c r="G88237">
        <v>3</v>
      </c>
      <c r="H88237" s="2">
        <v>1800.51</v>
      </c>
      <c r="I88237" t="s">
        <v>14</v>
      </c>
      <c r="J88237" s="1">
        <v>44477</v>
      </c>
      <c r="K88237" t="s">
        <v>15</v>
      </c>
      <c r="L88237" s="2">
        <v>5401.53</v>
      </c>
    </row>
    <row r="88238" spans="1:12" x14ac:dyDescent="0.3">
      <c r="A88238" t="s">
        <v>89611</v>
      </c>
      <c r="B88238" t="s">
        <v>89612</v>
      </c>
      <c r="C88238" t="s">
        <v>840</v>
      </c>
      <c r="D88238">
        <v>53</v>
      </c>
      <c r="E88238" t="s">
        <v>198971</v>
      </c>
      <c r="F88238" t="s">
        <v>69002</v>
      </c>
      <c r="G88238">
        <v>1</v>
      </c>
      <c r="H88238" s="2">
        <v>40.659999999999997</v>
      </c>
      <c r="I88238" t="s">
        <v>11067</v>
      </c>
      <c r="J88238" s="1">
        <v>44852</v>
      </c>
      <c r="K88238" t="s">
        <v>15</v>
      </c>
      <c r="L88238" s="2">
        <v>40.659999999999997</v>
      </c>
    </row>
    <row r="88239" spans="1:12" x14ac:dyDescent="0.3">
      <c r="A88239" t="s">
        <v>125015</v>
      </c>
      <c r="B88239" t="s">
        <v>125016</v>
      </c>
      <c r="C88239" t="s">
        <v>840</v>
      </c>
      <c r="D88239">
        <v>61</v>
      </c>
      <c r="E88239" t="s">
        <v>198973</v>
      </c>
      <c r="F88239" t="s">
        <v>69843</v>
      </c>
      <c r="G88239">
        <v>1</v>
      </c>
      <c r="H88239" s="2">
        <v>600.16999999999996</v>
      </c>
      <c r="I88239" t="s">
        <v>6278</v>
      </c>
      <c r="J88239" s="1">
        <v>44981</v>
      </c>
      <c r="K88239" t="s">
        <v>1349</v>
      </c>
      <c r="L88239" s="2">
        <v>600.16999999999996</v>
      </c>
    </row>
    <row r="88240" spans="1:12" x14ac:dyDescent="0.3">
      <c r="A88240" t="s">
        <v>155123</v>
      </c>
      <c r="B88240" t="s">
        <v>155124</v>
      </c>
      <c r="C88240" t="s">
        <v>12</v>
      </c>
      <c r="D88240">
        <v>54</v>
      </c>
      <c r="E88240" t="s">
        <v>198971</v>
      </c>
      <c r="F88240" t="s">
        <v>69002</v>
      </c>
      <c r="G88240">
        <v>1</v>
      </c>
      <c r="H88240" s="2">
        <v>40.659999999999997</v>
      </c>
      <c r="I88240" t="s">
        <v>14</v>
      </c>
      <c r="J88240" s="1">
        <v>44924</v>
      </c>
      <c r="K88240" t="s">
        <v>4072</v>
      </c>
      <c r="L88240" s="2">
        <v>40.659999999999997</v>
      </c>
    </row>
    <row r="88241" spans="1:12" x14ac:dyDescent="0.3">
      <c r="A88241" t="s">
        <v>81417</v>
      </c>
      <c r="B88241" t="s">
        <v>81418</v>
      </c>
      <c r="C88241" t="s">
        <v>12</v>
      </c>
      <c r="D88241">
        <v>27</v>
      </c>
      <c r="E88241" t="s">
        <v>198969</v>
      </c>
      <c r="F88241" t="s">
        <v>69843</v>
      </c>
      <c r="G88241">
        <v>5</v>
      </c>
      <c r="H88241" s="2">
        <v>3000.85</v>
      </c>
      <c r="I88241" t="s">
        <v>11067</v>
      </c>
      <c r="J88241" s="1">
        <v>44241</v>
      </c>
      <c r="K88241" t="s">
        <v>2480</v>
      </c>
      <c r="L88241" s="2">
        <v>15004.25</v>
      </c>
    </row>
    <row r="88242" spans="1:12" x14ac:dyDescent="0.3">
      <c r="A88242" t="s">
        <v>158297</v>
      </c>
      <c r="B88242" t="s">
        <v>158298</v>
      </c>
      <c r="C88242" t="s">
        <v>840</v>
      </c>
      <c r="D88242">
        <v>35</v>
      </c>
      <c r="E88242" t="s">
        <v>198972</v>
      </c>
      <c r="F88242" t="s">
        <v>69843</v>
      </c>
      <c r="G88242">
        <v>3</v>
      </c>
      <c r="H88242" s="2">
        <v>1800.51</v>
      </c>
      <c r="I88242" t="s">
        <v>14</v>
      </c>
      <c r="J88242" s="1">
        <v>44633</v>
      </c>
      <c r="K88242" t="s">
        <v>3387</v>
      </c>
      <c r="L88242" s="2">
        <v>5401.53</v>
      </c>
    </row>
    <row r="88243" spans="1:12" x14ac:dyDescent="0.3">
      <c r="A88243" t="s">
        <v>69872</v>
      </c>
      <c r="B88243" t="s">
        <v>69873</v>
      </c>
      <c r="C88243" t="s">
        <v>840</v>
      </c>
      <c r="D88243">
        <v>33</v>
      </c>
      <c r="E88243" t="s">
        <v>198972</v>
      </c>
      <c r="F88243" t="s">
        <v>69843</v>
      </c>
      <c r="G88243">
        <v>3</v>
      </c>
      <c r="H88243" s="2">
        <v>1800.51</v>
      </c>
      <c r="I88243" t="s">
        <v>11067</v>
      </c>
      <c r="J88243" s="1">
        <v>44787</v>
      </c>
      <c r="K88243" t="s">
        <v>5048</v>
      </c>
      <c r="L88243" s="2">
        <v>5401.53</v>
      </c>
    </row>
    <row r="88244" spans="1:12" x14ac:dyDescent="0.3">
      <c r="A88244" t="s">
        <v>3608</v>
      </c>
      <c r="B88244" t="s">
        <v>3609</v>
      </c>
      <c r="C88244" t="s">
        <v>840</v>
      </c>
      <c r="D88244">
        <v>26</v>
      </c>
      <c r="E88244" t="s">
        <v>198969</v>
      </c>
      <c r="F88244" t="s">
        <v>13</v>
      </c>
      <c r="G88244">
        <v>2</v>
      </c>
      <c r="H88244" s="2">
        <v>600.16</v>
      </c>
      <c r="I88244" t="s">
        <v>14</v>
      </c>
      <c r="J88244" s="1">
        <v>44878</v>
      </c>
      <c r="K88244" t="s">
        <v>3387</v>
      </c>
      <c r="L88244" s="2">
        <v>1200.32</v>
      </c>
    </row>
    <row r="88245" spans="1:12" x14ac:dyDescent="0.3">
      <c r="A88245" t="s">
        <v>26200</v>
      </c>
      <c r="B88245" t="s">
        <v>26201</v>
      </c>
      <c r="C88245" t="s">
        <v>12</v>
      </c>
      <c r="D88245">
        <v>61</v>
      </c>
      <c r="E88245" t="s">
        <v>198973</v>
      </c>
      <c r="F88245" t="s">
        <v>13</v>
      </c>
      <c r="G88245">
        <v>4</v>
      </c>
      <c r="H88245" s="2">
        <v>1200.32</v>
      </c>
      <c r="I88245" t="s">
        <v>14</v>
      </c>
      <c r="J88245" s="1">
        <v>44314</v>
      </c>
      <c r="K88245" t="s">
        <v>15</v>
      </c>
      <c r="L88245" s="2">
        <v>4801.28</v>
      </c>
    </row>
    <row r="88246" spans="1:12" x14ac:dyDescent="0.3">
      <c r="A88246" t="s">
        <v>127591</v>
      </c>
      <c r="B88246" t="s">
        <v>127592</v>
      </c>
      <c r="C88246" t="s">
        <v>840</v>
      </c>
      <c r="D88246">
        <v>40</v>
      </c>
      <c r="E88246" t="s">
        <v>198970</v>
      </c>
      <c r="F88246" t="s">
        <v>70039</v>
      </c>
      <c r="G88246">
        <v>3</v>
      </c>
      <c r="H88246" s="2">
        <v>35.19</v>
      </c>
      <c r="I88246" t="s">
        <v>6278</v>
      </c>
      <c r="J88246" s="1">
        <v>44512</v>
      </c>
      <c r="K88246" t="s">
        <v>1349</v>
      </c>
      <c r="L88246" s="2">
        <v>105.57</v>
      </c>
    </row>
    <row r="88247" spans="1:12" x14ac:dyDescent="0.3">
      <c r="A88247" t="s">
        <v>91013</v>
      </c>
      <c r="B88247" t="s">
        <v>91014</v>
      </c>
      <c r="C88247" t="s">
        <v>12</v>
      </c>
      <c r="D88247">
        <v>66</v>
      </c>
      <c r="E88247" t="s">
        <v>198973</v>
      </c>
      <c r="F88247" t="s">
        <v>69002</v>
      </c>
      <c r="G88247">
        <v>4</v>
      </c>
      <c r="H88247" s="2">
        <v>162.63999999999999</v>
      </c>
      <c r="I88247" t="s">
        <v>11067</v>
      </c>
      <c r="J88247" s="1">
        <v>44470</v>
      </c>
      <c r="K88247" t="s">
        <v>1349</v>
      </c>
      <c r="L88247" s="2">
        <v>650.55999999999995</v>
      </c>
    </row>
    <row r="88248" spans="1:12" x14ac:dyDescent="0.3">
      <c r="A88248" t="s">
        <v>47194</v>
      </c>
      <c r="B88248" t="s">
        <v>47195</v>
      </c>
      <c r="C88248" t="s">
        <v>12</v>
      </c>
      <c r="D88248">
        <v>48</v>
      </c>
      <c r="E88248" t="s">
        <v>198970</v>
      </c>
      <c r="F88248" t="s">
        <v>13</v>
      </c>
      <c r="G88248">
        <v>1</v>
      </c>
      <c r="H88248" s="2">
        <v>300.08</v>
      </c>
      <c r="I88248" t="s">
        <v>14</v>
      </c>
      <c r="J88248" s="1">
        <v>44774</v>
      </c>
      <c r="K88248" t="s">
        <v>4711</v>
      </c>
      <c r="L88248" s="2">
        <v>300.08</v>
      </c>
    </row>
    <row r="88249" spans="1:12" x14ac:dyDescent="0.3">
      <c r="A88249" t="s">
        <v>131963</v>
      </c>
      <c r="B88249" t="s">
        <v>131964</v>
      </c>
      <c r="C88249" t="s">
        <v>12</v>
      </c>
      <c r="D88249">
        <v>42</v>
      </c>
      <c r="E88249" t="s">
        <v>198970</v>
      </c>
      <c r="F88249" t="s">
        <v>69002</v>
      </c>
      <c r="G88249">
        <v>3</v>
      </c>
      <c r="H88249" s="2">
        <v>121.98</v>
      </c>
      <c r="I88249" t="s">
        <v>6278</v>
      </c>
      <c r="J88249" s="1">
        <v>44804</v>
      </c>
      <c r="K88249" t="s">
        <v>15</v>
      </c>
      <c r="L88249" s="2">
        <v>365.94</v>
      </c>
    </row>
    <row r="88250" spans="1:12" x14ac:dyDescent="0.3">
      <c r="A88250" t="s">
        <v>184615</v>
      </c>
      <c r="B88250" t="s">
        <v>184616</v>
      </c>
      <c r="C88250" t="s">
        <v>12</v>
      </c>
      <c r="D88250">
        <v>66</v>
      </c>
      <c r="E88250" t="s">
        <v>198973</v>
      </c>
      <c r="F88250" t="s">
        <v>69002</v>
      </c>
      <c r="G88250">
        <v>2</v>
      </c>
      <c r="H88250" s="2">
        <v>81.319999999999993</v>
      </c>
      <c r="I88250" t="s">
        <v>14</v>
      </c>
      <c r="J88250" s="1">
        <v>44413</v>
      </c>
      <c r="K88250" t="s">
        <v>15</v>
      </c>
      <c r="L88250" s="2">
        <v>162.63999999999999</v>
      </c>
    </row>
    <row r="88251" spans="1:12" x14ac:dyDescent="0.3">
      <c r="A88251" t="s">
        <v>168993</v>
      </c>
      <c r="B88251" t="s">
        <v>168994</v>
      </c>
      <c r="C88251" t="s">
        <v>12</v>
      </c>
      <c r="D88251">
        <v>44</v>
      </c>
      <c r="E88251" t="s">
        <v>198970</v>
      </c>
      <c r="F88251" t="s">
        <v>69628</v>
      </c>
      <c r="G88251">
        <v>3</v>
      </c>
      <c r="H88251" s="2">
        <v>107.52</v>
      </c>
      <c r="I88251" t="s">
        <v>14</v>
      </c>
      <c r="J88251" s="1">
        <v>44811</v>
      </c>
      <c r="K88251" t="s">
        <v>4711</v>
      </c>
      <c r="L88251" s="2">
        <v>322.56</v>
      </c>
    </row>
    <row r="88252" spans="1:12" x14ac:dyDescent="0.3">
      <c r="A88252" t="s">
        <v>74333</v>
      </c>
      <c r="B88252" t="s">
        <v>74334</v>
      </c>
      <c r="C88252" t="s">
        <v>12</v>
      </c>
      <c r="D88252">
        <v>60</v>
      </c>
      <c r="E88252" t="s">
        <v>198973</v>
      </c>
      <c r="F88252" t="s">
        <v>69327</v>
      </c>
      <c r="G88252">
        <v>4</v>
      </c>
      <c r="H88252" s="2">
        <v>20.92</v>
      </c>
      <c r="I88252" t="s">
        <v>11067</v>
      </c>
      <c r="J88252" s="1">
        <v>44641</v>
      </c>
      <c r="K88252" t="s">
        <v>5688</v>
      </c>
      <c r="L88252" s="2">
        <v>83.68</v>
      </c>
    </row>
    <row r="88253" spans="1:12" x14ac:dyDescent="0.3">
      <c r="A88253" t="s">
        <v>86269</v>
      </c>
      <c r="B88253" t="s">
        <v>86270</v>
      </c>
      <c r="C88253" t="s">
        <v>12</v>
      </c>
      <c r="D88253">
        <v>38</v>
      </c>
      <c r="E88253" t="s">
        <v>198972</v>
      </c>
      <c r="F88253" t="s">
        <v>70042</v>
      </c>
      <c r="G88253">
        <v>1</v>
      </c>
      <c r="H88253" s="2">
        <v>15.15</v>
      </c>
      <c r="I88253" t="s">
        <v>11067</v>
      </c>
      <c r="J88253" s="1">
        <v>44284</v>
      </c>
      <c r="K88253" t="s">
        <v>15</v>
      </c>
      <c r="L88253" s="2">
        <v>15.15</v>
      </c>
    </row>
    <row r="88254" spans="1:12" x14ac:dyDescent="0.3">
      <c r="A88254" t="s">
        <v>124155</v>
      </c>
      <c r="B88254" t="s">
        <v>124156</v>
      </c>
      <c r="C88254" t="s">
        <v>840</v>
      </c>
      <c r="D88254">
        <v>38</v>
      </c>
      <c r="E88254" t="s">
        <v>198972</v>
      </c>
      <c r="F88254" t="s">
        <v>69327</v>
      </c>
      <c r="G88254">
        <v>2</v>
      </c>
      <c r="H88254" s="2">
        <v>10.46</v>
      </c>
      <c r="I88254" t="s">
        <v>6278</v>
      </c>
      <c r="J88254" s="1">
        <v>44422</v>
      </c>
      <c r="K88254" t="s">
        <v>1349</v>
      </c>
      <c r="L88254" s="2">
        <v>20.92</v>
      </c>
    </row>
    <row r="88255" spans="1:12" x14ac:dyDescent="0.3">
      <c r="A88255" t="s">
        <v>194665</v>
      </c>
      <c r="B88255" t="s">
        <v>194666</v>
      </c>
      <c r="C88255" t="s">
        <v>12</v>
      </c>
      <c r="D88255">
        <v>22</v>
      </c>
      <c r="E88255" t="s">
        <v>198969</v>
      </c>
      <c r="F88255" t="s">
        <v>70042</v>
      </c>
      <c r="G88255">
        <v>1</v>
      </c>
      <c r="H88255" s="2">
        <v>15.15</v>
      </c>
      <c r="I88255" t="s">
        <v>14</v>
      </c>
      <c r="J88255" s="1">
        <v>44978</v>
      </c>
      <c r="K88255" t="s">
        <v>1349</v>
      </c>
      <c r="L88255" s="2">
        <v>15.15</v>
      </c>
    </row>
    <row r="88256" spans="1:12" x14ac:dyDescent="0.3">
      <c r="A88256" t="s">
        <v>25000</v>
      </c>
      <c r="B88256" t="s">
        <v>25001</v>
      </c>
      <c r="C88256" t="s">
        <v>840</v>
      </c>
      <c r="D88256">
        <v>30</v>
      </c>
      <c r="E88256" t="s">
        <v>198972</v>
      </c>
      <c r="F88256" t="s">
        <v>13</v>
      </c>
      <c r="G88256">
        <v>4</v>
      </c>
      <c r="H88256" s="2">
        <v>1200.32</v>
      </c>
      <c r="I88256" t="s">
        <v>14</v>
      </c>
      <c r="J88256" s="1">
        <v>44491</v>
      </c>
      <c r="K88256" t="s">
        <v>5371</v>
      </c>
      <c r="L88256" s="2">
        <v>4801.28</v>
      </c>
    </row>
    <row r="88257" spans="1:12" x14ac:dyDescent="0.3">
      <c r="A88257" t="s">
        <v>72709</v>
      </c>
      <c r="B88257" t="s">
        <v>72710</v>
      </c>
      <c r="C88257" t="s">
        <v>840</v>
      </c>
      <c r="D88257">
        <v>37</v>
      </c>
      <c r="E88257" t="s">
        <v>198972</v>
      </c>
      <c r="F88257" t="s">
        <v>70039</v>
      </c>
      <c r="G88257">
        <v>1</v>
      </c>
      <c r="H88257" s="2">
        <v>11.73</v>
      </c>
      <c r="I88257" t="s">
        <v>11067</v>
      </c>
      <c r="J88257" s="1">
        <v>44650</v>
      </c>
      <c r="K88257" t="s">
        <v>4711</v>
      </c>
      <c r="L88257" s="2">
        <v>11.73</v>
      </c>
    </row>
    <row r="88258" spans="1:12" x14ac:dyDescent="0.3">
      <c r="A88258" t="s">
        <v>35140</v>
      </c>
      <c r="B88258" t="s">
        <v>35141</v>
      </c>
      <c r="C88258" t="s">
        <v>12</v>
      </c>
      <c r="D88258">
        <v>55</v>
      </c>
      <c r="E88258" t="s">
        <v>198971</v>
      </c>
      <c r="F88258" t="s">
        <v>13</v>
      </c>
      <c r="G88258">
        <v>5</v>
      </c>
      <c r="H88258" s="2">
        <v>1500.4</v>
      </c>
      <c r="I88258" t="s">
        <v>11067</v>
      </c>
      <c r="J88258" s="1">
        <v>44673</v>
      </c>
      <c r="K88258" t="s">
        <v>1349</v>
      </c>
      <c r="L88258" s="2">
        <v>7502</v>
      </c>
    </row>
    <row r="88259" spans="1:12" x14ac:dyDescent="0.3">
      <c r="A88259" t="s">
        <v>32560</v>
      </c>
      <c r="B88259" t="s">
        <v>32561</v>
      </c>
      <c r="C88259" t="s">
        <v>840</v>
      </c>
      <c r="D88259">
        <v>21</v>
      </c>
      <c r="E88259" t="s">
        <v>198969</v>
      </c>
      <c r="F88259" t="s">
        <v>13</v>
      </c>
      <c r="G88259">
        <v>5</v>
      </c>
      <c r="H88259" s="2">
        <v>1500.4</v>
      </c>
      <c r="I88259" t="s">
        <v>11067</v>
      </c>
      <c r="J88259" s="1">
        <v>44690</v>
      </c>
      <c r="K88259" t="s">
        <v>5995</v>
      </c>
      <c r="L88259" s="2">
        <v>7502</v>
      </c>
    </row>
    <row r="88260" spans="1:12" x14ac:dyDescent="0.3">
      <c r="A88260" t="s">
        <v>117941</v>
      </c>
      <c r="B88260" t="s">
        <v>117942</v>
      </c>
      <c r="C88260" t="s">
        <v>12</v>
      </c>
      <c r="D88260">
        <v>20</v>
      </c>
      <c r="E88260" t="s">
        <v>198969</v>
      </c>
      <c r="F88260" t="s">
        <v>69628</v>
      </c>
      <c r="G88260">
        <v>2</v>
      </c>
      <c r="H88260" s="2">
        <v>71.680000000000007</v>
      </c>
      <c r="I88260" t="s">
        <v>6278</v>
      </c>
      <c r="J88260" s="1">
        <v>44617</v>
      </c>
      <c r="K88260" t="s">
        <v>2480</v>
      </c>
      <c r="L88260" s="2">
        <v>143.36000000000001</v>
      </c>
    </row>
    <row r="88261" spans="1:12" x14ac:dyDescent="0.3">
      <c r="A88261" t="s">
        <v>79279</v>
      </c>
      <c r="B88261" t="s">
        <v>79280</v>
      </c>
      <c r="C88261" t="s">
        <v>12</v>
      </c>
      <c r="D88261">
        <v>38</v>
      </c>
      <c r="E88261" t="s">
        <v>198972</v>
      </c>
      <c r="F88261" t="s">
        <v>69628</v>
      </c>
      <c r="G88261">
        <v>1</v>
      </c>
      <c r="H88261" s="2">
        <v>35.840000000000003</v>
      </c>
      <c r="I88261" t="s">
        <v>11067</v>
      </c>
      <c r="J88261" s="1">
        <v>44781</v>
      </c>
      <c r="K88261" t="s">
        <v>3387</v>
      </c>
      <c r="L88261" s="2">
        <v>35.840000000000003</v>
      </c>
    </row>
    <row r="88262" spans="1:12" x14ac:dyDescent="0.3">
      <c r="A88262" t="s">
        <v>16058</v>
      </c>
      <c r="B88262" t="s">
        <v>16059</v>
      </c>
      <c r="C88262" t="s">
        <v>12</v>
      </c>
      <c r="D88262">
        <v>30</v>
      </c>
      <c r="E88262" t="s">
        <v>198972</v>
      </c>
      <c r="F88262" t="s">
        <v>13</v>
      </c>
      <c r="G88262">
        <v>4</v>
      </c>
      <c r="H88262" s="2">
        <v>1200.32</v>
      </c>
      <c r="I88262" t="s">
        <v>11067</v>
      </c>
      <c r="J88262" s="1">
        <v>44587</v>
      </c>
      <c r="K88262" t="s">
        <v>15</v>
      </c>
      <c r="L88262" s="2">
        <v>4801.28</v>
      </c>
    </row>
    <row r="88263" spans="1:12" x14ac:dyDescent="0.3">
      <c r="A88263" t="s">
        <v>126309</v>
      </c>
      <c r="B88263" t="s">
        <v>126310</v>
      </c>
      <c r="C88263" t="s">
        <v>12</v>
      </c>
      <c r="D88263">
        <v>36</v>
      </c>
      <c r="E88263" t="s">
        <v>198972</v>
      </c>
      <c r="F88263" t="s">
        <v>69628</v>
      </c>
      <c r="G88263">
        <v>2</v>
      </c>
      <c r="H88263" s="2">
        <v>71.680000000000007</v>
      </c>
      <c r="I88263" t="s">
        <v>6278</v>
      </c>
      <c r="J88263" s="1">
        <v>44302</v>
      </c>
      <c r="K88263" t="s">
        <v>1349</v>
      </c>
      <c r="L88263" s="2">
        <v>143.36000000000001</v>
      </c>
    </row>
    <row r="88264" spans="1:12" x14ac:dyDescent="0.3">
      <c r="A88264" t="s">
        <v>177569</v>
      </c>
      <c r="B88264" t="s">
        <v>177570</v>
      </c>
      <c r="C88264" t="s">
        <v>840</v>
      </c>
      <c r="D88264">
        <v>42</v>
      </c>
      <c r="E88264" t="s">
        <v>198970</v>
      </c>
      <c r="F88264" t="s">
        <v>70042</v>
      </c>
      <c r="G88264">
        <v>5</v>
      </c>
      <c r="H88264" s="2">
        <v>75.75</v>
      </c>
      <c r="I88264" t="s">
        <v>14</v>
      </c>
      <c r="J88264" s="1">
        <v>44391</v>
      </c>
      <c r="K88264" t="s">
        <v>15</v>
      </c>
      <c r="L88264" s="2">
        <v>378.75</v>
      </c>
    </row>
    <row r="88265" spans="1:12" x14ac:dyDescent="0.3">
      <c r="A88265" t="s">
        <v>172663</v>
      </c>
      <c r="B88265" t="s">
        <v>172664</v>
      </c>
      <c r="C88265" t="s">
        <v>840</v>
      </c>
      <c r="D88265">
        <v>47</v>
      </c>
      <c r="E88265" t="s">
        <v>198970</v>
      </c>
      <c r="F88265" t="s">
        <v>69002</v>
      </c>
      <c r="G88265">
        <v>5</v>
      </c>
      <c r="H88265" s="2">
        <v>203.3</v>
      </c>
      <c r="I88265" t="s">
        <v>14</v>
      </c>
      <c r="J88265" s="1">
        <v>44972</v>
      </c>
      <c r="K88265" t="s">
        <v>5688</v>
      </c>
      <c r="L88265" s="2">
        <v>1016.5</v>
      </c>
    </row>
    <row r="88266" spans="1:12" x14ac:dyDescent="0.3">
      <c r="A88266" t="s">
        <v>81989</v>
      </c>
      <c r="B88266" t="s">
        <v>81990</v>
      </c>
      <c r="C88266" t="s">
        <v>12</v>
      </c>
      <c r="D88266">
        <v>63</v>
      </c>
      <c r="E88266" t="s">
        <v>198973</v>
      </c>
      <c r="F88266" t="s">
        <v>69843</v>
      </c>
      <c r="G88266">
        <v>2</v>
      </c>
      <c r="H88266" s="2">
        <v>1200.3399999999999</v>
      </c>
      <c r="I88266" t="s">
        <v>11067</v>
      </c>
      <c r="J88266" s="1">
        <v>44464</v>
      </c>
      <c r="K88266" t="s">
        <v>2480</v>
      </c>
      <c r="L88266" s="2">
        <v>2400.6799999999998</v>
      </c>
    </row>
    <row r="88267" spans="1:12" x14ac:dyDescent="0.3">
      <c r="A88267" t="s">
        <v>81129</v>
      </c>
      <c r="B88267" t="s">
        <v>81130</v>
      </c>
      <c r="C88267" t="s">
        <v>12</v>
      </c>
      <c r="D88267">
        <v>19</v>
      </c>
      <c r="E88267" t="s">
        <v>198969</v>
      </c>
      <c r="F88267" t="s">
        <v>69628</v>
      </c>
      <c r="G88267">
        <v>5</v>
      </c>
      <c r="H88267" s="2">
        <v>179.2</v>
      </c>
      <c r="I88267" t="s">
        <v>11067</v>
      </c>
      <c r="J88267" s="1">
        <v>44433</v>
      </c>
      <c r="K88267" t="s">
        <v>2480</v>
      </c>
      <c r="L88267" s="2">
        <v>896</v>
      </c>
    </row>
    <row r="88268" spans="1:12" x14ac:dyDescent="0.3">
      <c r="A88268" t="s">
        <v>138573</v>
      </c>
      <c r="B88268" t="s">
        <v>138574</v>
      </c>
      <c r="C88268" t="s">
        <v>840</v>
      </c>
      <c r="D88268">
        <v>29</v>
      </c>
      <c r="E88268" t="s">
        <v>198969</v>
      </c>
      <c r="F88268" t="s">
        <v>70042</v>
      </c>
      <c r="G88268">
        <v>5</v>
      </c>
      <c r="H88268" s="2">
        <v>75.75</v>
      </c>
      <c r="I88268" t="s">
        <v>6278</v>
      </c>
      <c r="J88268" s="1">
        <v>44383</v>
      </c>
      <c r="K88268" t="s">
        <v>15</v>
      </c>
      <c r="L88268" s="2">
        <v>378.75</v>
      </c>
    </row>
    <row r="88269" spans="1:12" x14ac:dyDescent="0.3">
      <c r="A88269" t="s">
        <v>189899</v>
      </c>
      <c r="B88269" t="s">
        <v>189900</v>
      </c>
      <c r="C88269" t="s">
        <v>840</v>
      </c>
      <c r="D88269">
        <v>18</v>
      </c>
      <c r="E88269" t="s">
        <v>198974</v>
      </c>
      <c r="F88269" t="s">
        <v>69843</v>
      </c>
      <c r="G88269">
        <v>3</v>
      </c>
      <c r="H88269" s="2">
        <v>1800.51</v>
      </c>
      <c r="I88269" t="s">
        <v>14</v>
      </c>
      <c r="J88269" s="1">
        <v>44712</v>
      </c>
      <c r="K88269" t="s">
        <v>1349</v>
      </c>
      <c r="L88269" s="2">
        <v>5401.53</v>
      </c>
    </row>
    <row r="88270" spans="1:12" x14ac:dyDescent="0.3">
      <c r="A88270" t="s">
        <v>28774</v>
      </c>
      <c r="B88270" t="s">
        <v>28775</v>
      </c>
      <c r="C88270" t="s">
        <v>840</v>
      </c>
      <c r="D88270">
        <v>58</v>
      </c>
      <c r="E88270" t="s">
        <v>198971</v>
      </c>
      <c r="F88270" t="s">
        <v>13</v>
      </c>
      <c r="G88270">
        <v>5</v>
      </c>
      <c r="H88270" s="2">
        <v>1500.4</v>
      </c>
      <c r="I88270" t="s">
        <v>6278</v>
      </c>
      <c r="J88270" s="1">
        <v>44291</v>
      </c>
      <c r="K88270" t="s">
        <v>1349</v>
      </c>
      <c r="L88270" s="2">
        <v>7502</v>
      </c>
    </row>
    <row r="88271" spans="1:12" x14ac:dyDescent="0.3">
      <c r="A88271" t="s">
        <v>120703</v>
      </c>
      <c r="B88271" t="s">
        <v>120704</v>
      </c>
      <c r="C88271" t="s">
        <v>12</v>
      </c>
      <c r="D88271">
        <v>53</v>
      </c>
      <c r="E88271" t="s">
        <v>198971</v>
      </c>
      <c r="F88271" t="s">
        <v>69327</v>
      </c>
      <c r="G88271">
        <v>3</v>
      </c>
      <c r="H88271" s="2">
        <v>15.69</v>
      </c>
      <c r="I88271" t="s">
        <v>6278</v>
      </c>
      <c r="J88271" s="1">
        <v>44633</v>
      </c>
      <c r="K88271" t="s">
        <v>2480</v>
      </c>
      <c r="L88271" s="2">
        <v>47.07</v>
      </c>
    </row>
    <row r="88272" spans="1:12" x14ac:dyDescent="0.3">
      <c r="A88272" t="s">
        <v>3333</v>
      </c>
      <c r="B88272" t="s">
        <v>3334</v>
      </c>
      <c r="C88272" t="s">
        <v>840</v>
      </c>
      <c r="D88272">
        <v>38</v>
      </c>
      <c r="E88272" t="s">
        <v>198972</v>
      </c>
      <c r="F88272" t="s">
        <v>13</v>
      </c>
      <c r="G88272">
        <v>2</v>
      </c>
      <c r="H88272" s="2">
        <v>600.16</v>
      </c>
      <c r="I88272" t="s">
        <v>14</v>
      </c>
      <c r="J88272" s="1">
        <v>44237</v>
      </c>
      <c r="K88272" t="s">
        <v>2480</v>
      </c>
      <c r="L88272" s="2">
        <v>1200.32</v>
      </c>
    </row>
    <row r="88273" spans="1:12" x14ac:dyDescent="0.3">
      <c r="A88273" t="s">
        <v>4285</v>
      </c>
      <c r="B88273" t="s">
        <v>4286</v>
      </c>
      <c r="C88273" t="s">
        <v>12</v>
      </c>
      <c r="D88273">
        <v>29</v>
      </c>
      <c r="E88273" t="s">
        <v>198969</v>
      </c>
      <c r="F88273" t="s">
        <v>13</v>
      </c>
      <c r="G88273">
        <v>2</v>
      </c>
      <c r="H88273" s="2">
        <v>600.16</v>
      </c>
      <c r="I88273" t="s">
        <v>14</v>
      </c>
      <c r="J88273" s="1">
        <v>44805</v>
      </c>
      <c r="K88273" t="s">
        <v>4072</v>
      </c>
      <c r="L88273" s="2">
        <v>1200.32</v>
      </c>
    </row>
    <row r="88274" spans="1:12" x14ac:dyDescent="0.3">
      <c r="A88274" t="s">
        <v>93625</v>
      </c>
      <c r="B88274" t="s">
        <v>93626</v>
      </c>
      <c r="C88274" t="s">
        <v>12</v>
      </c>
      <c r="D88274">
        <v>66</v>
      </c>
      <c r="E88274" t="s">
        <v>198973</v>
      </c>
      <c r="F88274" t="s">
        <v>69628</v>
      </c>
      <c r="G88274">
        <v>5</v>
      </c>
      <c r="H88274" s="2">
        <v>179.2</v>
      </c>
      <c r="I88274" t="s">
        <v>11067</v>
      </c>
      <c r="J88274" s="1">
        <v>44328</v>
      </c>
      <c r="K88274" t="s">
        <v>1349</v>
      </c>
      <c r="L88274" s="2">
        <v>896</v>
      </c>
    </row>
    <row r="88275" spans="1:12" x14ac:dyDescent="0.3">
      <c r="A88275" t="s">
        <v>136547</v>
      </c>
      <c r="B88275" t="s">
        <v>136548</v>
      </c>
      <c r="C88275" t="s">
        <v>840</v>
      </c>
      <c r="D88275">
        <v>33</v>
      </c>
      <c r="E88275" t="s">
        <v>198972</v>
      </c>
      <c r="F88275" t="s">
        <v>69843</v>
      </c>
      <c r="G88275">
        <v>4</v>
      </c>
      <c r="H88275" s="2">
        <v>2400.6799999999998</v>
      </c>
      <c r="I88275" t="s">
        <v>6278</v>
      </c>
      <c r="J88275" s="1">
        <v>44481</v>
      </c>
      <c r="K88275" t="s">
        <v>15</v>
      </c>
      <c r="L88275" s="2">
        <v>9602.7199999999993</v>
      </c>
    </row>
    <row r="88276" spans="1:12" x14ac:dyDescent="0.3">
      <c r="A88276" t="s">
        <v>105809</v>
      </c>
      <c r="B88276" t="s">
        <v>105810</v>
      </c>
      <c r="C88276" t="s">
        <v>12</v>
      </c>
      <c r="D88276">
        <v>20</v>
      </c>
      <c r="E88276" t="s">
        <v>198969</v>
      </c>
      <c r="F88276" t="s">
        <v>69628</v>
      </c>
      <c r="G88276">
        <v>1</v>
      </c>
      <c r="H88276" s="2">
        <v>35.840000000000003</v>
      </c>
      <c r="I88276" t="s">
        <v>6278</v>
      </c>
      <c r="J88276" s="1">
        <v>44421</v>
      </c>
      <c r="K88276" t="s">
        <v>4711</v>
      </c>
      <c r="L88276" s="2">
        <v>35.840000000000003</v>
      </c>
    </row>
    <row r="88277" spans="1:12" x14ac:dyDescent="0.3">
      <c r="A88277" t="s">
        <v>55774</v>
      </c>
      <c r="B88277" t="s">
        <v>55775</v>
      </c>
      <c r="C88277" t="s">
        <v>12</v>
      </c>
      <c r="D88277">
        <v>30</v>
      </c>
      <c r="E88277" t="s">
        <v>198972</v>
      </c>
      <c r="F88277" t="s">
        <v>13</v>
      </c>
      <c r="G88277">
        <v>3</v>
      </c>
      <c r="H88277" s="2">
        <v>900.24</v>
      </c>
      <c r="I88277" t="s">
        <v>11067</v>
      </c>
      <c r="J88277" s="1">
        <v>44809</v>
      </c>
      <c r="K88277" t="s">
        <v>5995</v>
      </c>
      <c r="L88277" s="2">
        <v>2700.72</v>
      </c>
    </row>
    <row r="88278" spans="1:12" x14ac:dyDescent="0.3">
      <c r="A88278" t="s">
        <v>29686</v>
      </c>
      <c r="B88278" t="s">
        <v>29687</v>
      </c>
      <c r="C88278" t="s">
        <v>12</v>
      </c>
      <c r="D88278">
        <v>64</v>
      </c>
      <c r="E88278" t="s">
        <v>198973</v>
      </c>
      <c r="F88278" t="s">
        <v>13</v>
      </c>
      <c r="G88278">
        <v>5</v>
      </c>
      <c r="H88278" s="2">
        <v>1500.4</v>
      </c>
      <c r="I88278" t="s">
        <v>6278</v>
      </c>
      <c r="J88278" s="1">
        <v>44766</v>
      </c>
      <c r="K88278" t="s">
        <v>2480</v>
      </c>
      <c r="L88278" s="2">
        <v>7502</v>
      </c>
    </row>
    <row r="88279" spans="1:12" x14ac:dyDescent="0.3">
      <c r="A88279" t="s">
        <v>172881</v>
      </c>
      <c r="B88279" t="s">
        <v>172882</v>
      </c>
      <c r="C88279" t="s">
        <v>840</v>
      </c>
      <c r="D88279">
        <v>54</v>
      </c>
      <c r="E88279" t="s">
        <v>198971</v>
      </c>
      <c r="F88279" t="s">
        <v>69002</v>
      </c>
      <c r="G88279">
        <v>1</v>
      </c>
      <c r="H88279" s="2">
        <v>40.659999999999997</v>
      </c>
      <c r="I88279" t="s">
        <v>14</v>
      </c>
      <c r="J88279" s="1">
        <v>44966</v>
      </c>
      <c r="K88279" t="s">
        <v>5688</v>
      </c>
      <c r="L88279" s="2">
        <v>40.659999999999997</v>
      </c>
    </row>
    <row r="88280" spans="1:12" x14ac:dyDescent="0.3">
      <c r="A88280" t="s">
        <v>164893</v>
      </c>
      <c r="B88280" t="s">
        <v>164894</v>
      </c>
      <c r="C88280" t="s">
        <v>12</v>
      </c>
      <c r="D88280">
        <v>38</v>
      </c>
      <c r="E88280" t="s">
        <v>198972</v>
      </c>
      <c r="F88280" t="s">
        <v>70042</v>
      </c>
      <c r="G88280">
        <v>1</v>
      </c>
      <c r="H88280" s="2">
        <v>15.15</v>
      </c>
      <c r="I88280" t="s">
        <v>14</v>
      </c>
      <c r="J88280" s="1">
        <v>44973</v>
      </c>
      <c r="K88280" t="s">
        <v>5371</v>
      </c>
      <c r="L88280" s="2">
        <v>15.15</v>
      </c>
    </row>
    <row r="88281" spans="1:12" x14ac:dyDescent="0.3">
      <c r="A88281" t="s">
        <v>6178</v>
      </c>
      <c r="B88281" t="s">
        <v>6179</v>
      </c>
      <c r="C88281" t="s">
        <v>12</v>
      </c>
      <c r="D88281">
        <v>59</v>
      </c>
      <c r="E88281" t="s">
        <v>198971</v>
      </c>
      <c r="F88281" t="s">
        <v>13</v>
      </c>
      <c r="G88281">
        <v>2</v>
      </c>
      <c r="H88281" s="2">
        <v>600.16</v>
      </c>
      <c r="I88281" t="s">
        <v>14</v>
      </c>
      <c r="J88281" s="1">
        <v>44276</v>
      </c>
      <c r="K88281" t="s">
        <v>5995</v>
      </c>
      <c r="L88281" s="2">
        <v>1200.32</v>
      </c>
    </row>
    <row r="88282" spans="1:12" x14ac:dyDescent="0.3">
      <c r="A88282" t="s">
        <v>112555</v>
      </c>
      <c r="B88282" t="s">
        <v>112556</v>
      </c>
      <c r="C88282" t="s">
        <v>840</v>
      </c>
      <c r="D88282">
        <v>28</v>
      </c>
      <c r="E88282" t="s">
        <v>198969</v>
      </c>
      <c r="F88282" t="s">
        <v>69327</v>
      </c>
      <c r="G88282">
        <v>2</v>
      </c>
      <c r="H88282" s="2">
        <v>10.46</v>
      </c>
      <c r="I88282" t="s">
        <v>6278</v>
      </c>
      <c r="J88282" s="1">
        <v>44832</v>
      </c>
      <c r="K88282" t="s">
        <v>5371</v>
      </c>
      <c r="L88282" s="2">
        <v>20.92</v>
      </c>
    </row>
    <row r="88283" spans="1:12" x14ac:dyDescent="0.3">
      <c r="A88283" t="s">
        <v>178693</v>
      </c>
      <c r="B88283" t="s">
        <v>178694</v>
      </c>
      <c r="C88283" t="s">
        <v>12</v>
      </c>
      <c r="D88283">
        <v>45</v>
      </c>
      <c r="E88283" t="s">
        <v>198970</v>
      </c>
      <c r="F88283" t="s">
        <v>69628</v>
      </c>
      <c r="G88283">
        <v>2</v>
      </c>
      <c r="H88283" s="2">
        <v>71.680000000000007</v>
      </c>
      <c r="I88283" t="s">
        <v>14</v>
      </c>
      <c r="J88283" s="1">
        <v>44851</v>
      </c>
      <c r="K88283" t="s">
        <v>15</v>
      </c>
      <c r="L88283" s="2">
        <v>143.36000000000001</v>
      </c>
    </row>
    <row r="88284" spans="1:12" x14ac:dyDescent="0.3">
      <c r="A88284" t="s">
        <v>141073</v>
      </c>
      <c r="B88284" t="s">
        <v>141074</v>
      </c>
      <c r="C88284" t="s">
        <v>840</v>
      </c>
      <c r="D88284">
        <v>50</v>
      </c>
      <c r="E88284" t="s">
        <v>198971</v>
      </c>
      <c r="F88284" t="s">
        <v>69327</v>
      </c>
      <c r="G88284">
        <v>1</v>
      </c>
      <c r="H88284" s="2">
        <v>5.23</v>
      </c>
      <c r="I88284" t="s">
        <v>14</v>
      </c>
      <c r="J88284" s="1">
        <v>44374</v>
      </c>
      <c r="K88284" t="s">
        <v>2480</v>
      </c>
      <c r="L88284" s="2">
        <v>5.23</v>
      </c>
    </row>
    <row r="88285" spans="1:12" x14ac:dyDescent="0.3">
      <c r="A88285" t="s">
        <v>86253</v>
      </c>
      <c r="B88285" t="s">
        <v>86254</v>
      </c>
      <c r="C88285" t="s">
        <v>12</v>
      </c>
      <c r="D88285">
        <v>31</v>
      </c>
      <c r="E88285" t="s">
        <v>198972</v>
      </c>
      <c r="F88285" t="s">
        <v>70042</v>
      </c>
      <c r="G88285">
        <v>3</v>
      </c>
      <c r="H88285" s="2">
        <v>45.45</v>
      </c>
      <c r="I88285" t="s">
        <v>11067</v>
      </c>
      <c r="J88285" s="1">
        <v>44870</v>
      </c>
      <c r="K88285" t="s">
        <v>15</v>
      </c>
      <c r="L88285" s="2">
        <v>136.35</v>
      </c>
    </row>
    <row r="88286" spans="1:12" x14ac:dyDescent="0.3">
      <c r="A88286" t="s">
        <v>116557</v>
      </c>
      <c r="B88286" t="s">
        <v>116558</v>
      </c>
      <c r="C88286" t="s">
        <v>12</v>
      </c>
      <c r="D88286">
        <v>28</v>
      </c>
      <c r="E88286" t="s">
        <v>198969</v>
      </c>
      <c r="F88286" t="s">
        <v>70034</v>
      </c>
      <c r="G88286">
        <v>4</v>
      </c>
      <c r="H88286" s="2">
        <v>4200</v>
      </c>
      <c r="I88286" t="s">
        <v>6278</v>
      </c>
      <c r="J88286" s="1">
        <v>44229</v>
      </c>
      <c r="K88286" t="s">
        <v>2480</v>
      </c>
      <c r="L88286" s="2">
        <v>16800</v>
      </c>
    </row>
    <row r="88287" spans="1:12" x14ac:dyDescent="0.3">
      <c r="A88287" t="s">
        <v>37728</v>
      </c>
      <c r="B88287" t="s">
        <v>37729</v>
      </c>
      <c r="C88287" t="s">
        <v>840</v>
      </c>
      <c r="D88287">
        <v>59</v>
      </c>
      <c r="E88287" t="s">
        <v>198971</v>
      </c>
      <c r="F88287" t="s">
        <v>13</v>
      </c>
      <c r="G88287">
        <v>5</v>
      </c>
      <c r="H88287" s="2">
        <v>1500.4</v>
      </c>
      <c r="I88287" t="s">
        <v>14</v>
      </c>
      <c r="J88287" s="1">
        <v>44875</v>
      </c>
      <c r="K88287" t="s">
        <v>5048</v>
      </c>
      <c r="L88287" s="2">
        <v>7502</v>
      </c>
    </row>
    <row r="88288" spans="1:12" x14ac:dyDescent="0.3">
      <c r="A88288" t="s">
        <v>1856</v>
      </c>
      <c r="B88288" t="s">
        <v>1857</v>
      </c>
      <c r="C88288" t="s">
        <v>12</v>
      </c>
      <c r="D88288">
        <v>18</v>
      </c>
      <c r="E88288" t="s">
        <v>198974</v>
      </c>
      <c r="F88288" t="s">
        <v>13</v>
      </c>
      <c r="G88288">
        <v>2</v>
      </c>
      <c r="H88288" s="2">
        <v>600.16</v>
      </c>
      <c r="I88288" t="s">
        <v>14</v>
      </c>
      <c r="J88288" s="1">
        <v>44225</v>
      </c>
      <c r="K88288" t="s">
        <v>1349</v>
      </c>
      <c r="L88288" s="2">
        <v>1200.32</v>
      </c>
    </row>
    <row r="88289" spans="1:12" x14ac:dyDescent="0.3">
      <c r="A88289" t="s">
        <v>47718</v>
      </c>
      <c r="B88289" t="s">
        <v>47719</v>
      </c>
      <c r="C88289" t="s">
        <v>840</v>
      </c>
      <c r="D88289">
        <v>52</v>
      </c>
      <c r="E88289" t="s">
        <v>198971</v>
      </c>
      <c r="F88289" t="s">
        <v>13</v>
      </c>
      <c r="G88289">
        <v>1</v>
      </c>
      <c r="H88289" s="2">
        <v>300.08</v>
      </c>
      <c r="I88289" t="s">
        <v>6278</v>
      </c>
      <c r="J88289" s="1">
        <v>44464</v>
      </c>
      <c r="K88289" t="s">
        <v>5048</v>
      </c>
      <c r="L88289" s="2">
        <v>300.08</v>
      </c>
    </row>
    <row r="88290" spans="1:12" x14ac:dyDescent="0.3">
      <c r="A88290" t="s">
        <v>117283</v>
      </c>
      <c r="B88290" t="s">
        <v>117284</v>
      </c>
      <c r="C88290" t="s">
        <v>12</v>
      </c>
      <c r="D88290">
        <v>45</v>
      </c>
      <c r="E88290" t="s">
        <v>198970</v>
      </c>
      <c r="F88290" t="s">
        <v>70042</v>
      </c>
      <c r="G88290">
        <v>2</v>
      </c>
      <c r="H88290" s="2">
        <v>30.3</v>
      </c>
      <c r="I88290" t="s">
        <v>6278</v>
      </c>
      <c r="J88290" s="1">
        <v>44857</v>
      </c>
      <c r="K88290" t="s">
        <v>2480</v>
      </c>
      <c r="L88290" s="2">
        <v>60.6</v>
      </c>
    </row>
    <row r="88291" spans="1:12" x14ac:dyDescent="0.3">
      <c r="A88291" t="s">
        <v>118603</v>
      </c>
      <c r="B88291" t="s">
        <v>118604</v>
      </c>
      <c r="C88291" t="s">
        <v>840</v>
      </c>
      <c r="D88291">
        <v>55</v>
      </c>
      <c r="E88291" t="s">
        <v>198971</v>
      </c>
      <c r="F88291" t="s">
        <v>69843</v>
      </c>
      <c r="G88291">
        <v>1</v>
      </c>
      <c r="H88291" s="2">
        <v>600.16999999999996</v>
      </c>
      <c r="I88291" t="s">
        <v>6278</v>
      </c>
      <c r="J88291" s="1">
        <v>44543</v>
      </c>
      <c r="K88291" t="s">
        <v>2480</v>
      </c>
      <c r="L88291" s="2">
        <v>600.16999999999996</v>
      </c>
    </row>
    <row r="88292" spans="1:12" x14ac:dyDescent="0.3">
      <c r="A88292" t="s">
        <v>42422</v>
      </c>
      <c r="B88292" t="s">
        <v>42423</v>
      </c>
      <c r="C88292" t="s">
        <v>840</v>
      </c>
      <c r="D88292">
        <v>46</v>
      </c>
      <c r="E88292" t="s">
        <v>198970</v>
      </c>
      <c r="F88292" t="s">
        <v>13</v>
      </c>
      <c r="G88292">
        <v>1</v>
      </c>
      <c r="H88292" s="2">
        <v>300.08</v>
      </c>
      <c r="I88292" t="s">
        <v>14</v>
      </c>
      <c r="J88292" s="1">
        <v>44744</v>
      </c>
      <c r="K88292" t="s">
        <v>1349</v>
      </c>
      <c r="L88292" s="2">
        <v>300.08</v>
      </c>
    </row>
    <row r="88293" spans="1:12" x14ac:dyDescent="0.3">
      <c r="A88293" t="s">
        <v>190767</v>
      </c>
      <c r="B88293" t="s">
        <v>190768</v>
      </c>
      <c r="C88293" t="s">
        <v>12</v>
      </c>
      <c r="D88293">
        <v>19</v>
      </c>
      <c r="E88293" t="s">
        <v>198969</v>
      </c>
      <c r="F88293" t="s">
        <v>69843</v>
      </c>
      <c r="G88293">
        <v>2</v>
      </c>
      <c r="H88293" s="2">
        <v>1200.3399999999999</v>
      </c>
      <c r="I88293" t="s">
        <v>14</v>
      </c>
      <c r="J88293" s="1">
        <v>44693</v>
      </c>
      <c r="K88293" t="s">
        <v>1349</v>
      </c>
      <c r="L88293" s="2">
        <v>2400.6799999999998</v>
      </c>
    </row>
    <row r="88294" spans="1:12" x14ac:dyDescent="0.3">
      <c r="A88294" t="s">
        <v>16634</v>
      </c>
      <c r="B88294" t="s">
        <v>16635</v>
      </c>
      <c r="C88294" t="s">
        <v>12</v>
      </c>
      <c r="D88294">
        <v>24</v>
      </c>
      <c r="E88294" t="s">
        <v>198969</v>
      </c>
      <c r="F88294" t="s">
        <v>13</v>
      </c>
      <c r="G88294">
        <v>4</v>
      </c>
      <c r="H88294" s="2">
        <v>1200.32</v>
      </c>
      <c r="I88294" t="s">
        <v>11067</v>
      </c>
      <c r="J88294" s="1">
        <v>44553</v>
      </c>
      <c r="K88294" t="s">
        <v>1349</v>
      </c>
      <c r="L88294" s="2">
        <v>4801.28</v>
      </c>
    </row>
    <row r="88295" spans="1:12" x14ac:dyDescent="0.3">
      <c r="A88295" t="s">
        <v>103323</v>
      </c>
      <c r="B88295" t="s">
        <v>103324</v>
      </c>
      <c r="C88295" t="s">
        <v>840</v>
      </c>
      <c r="D88295">
        <v>66</v>
      </c>
      <c r="E88295" t="s">
        <v>198973</v>
      </c>
      <c r="F88295" t="s">
        <v>69327</v>
      </c>
      <c r="G88295">
        <v>2</v>
      </c>
      <c r="H88295" s="2">
        <v>10.46</v>
      </c>
      <c r="I88295" t="s">
        <v>6278</v>
      </c>
      <c r="J88295" s="1">
        <v>44873</v>
      </c>
      <c r="K88295" t="s">
        <v>3387</v>
      </c>
      <c r="L88295" s="2">
        <v>20.92</v>
      </c>
    </row>
    <row r="88296" spans="1:12" x14ac:dyDescent="0.3">
      <c r="A88296" t="s">
        <v>178223</v>
      </c>
      <c r="B88296" t="s">
        <v>178224</v>
      </c>
      <c r="C88296" t="s">
        <v>12</v>
      </c>
      <c r="D88296">
        <v>24</v>
      </c>
      <c r="E88296" t="s">
        <v>198969</v>
      </c>
      <c r="F88296" t="s">
        <v>70042</v>
      </c>
      <c r="G88296">
        <v>2</v>
      </c>
      <c r="H88296" s="2">
        <v>30.3</v>
      </c>
      <c r="I88296" t="s">
        <v>14</v>
      </c>
      <c r="J88296" s="1">
        <v>44803</v>
      </c>
      <c r="K88296" t="s">
        <v>15</v>
      </c>
      <c r="L88296" s="2">
        <v>60.6</v>
      </c>
    </row>
    <row r="88297" spans="1:12" x14ac:dyDescent="0.3">
      <c r="A88297" t="s">
        <v>94655</v>
      </c>
      <c r="B88297" t="s">
        <v>94656</v>
      </c>
      <c r="C88297" t="s">
        <v>12</v>
      </c>
      <c r="D88297">
        <v>62</v>
      </c>
      <c r="E88297" t="s">
        <v>198973</v>
      </c>
      <c r="F88297" t="s">
        <v>70042</v>
      </c>
      <c r="G88297">
        <v>1</v>
      </c>
      <c r="H88297" s="2">
        <v>15.15</v>
      </c>
      <c r="I88297" t="s">
        <v>11067</v>
      </c>
      <c r="J88297" s="1">
        <v>44232</v>
      </c>
      <c r="K88297" t="s">
        <v>1349</v>
      </c>
      <c r="L88297" s="2">
        <v>15.15</v>
      </c>
    </row>
    <row r="88298" spans="1:12" x14ac:dyDescent="0.3">
      <c r="A88298" t="s">
        <v>148821</v>
      </c>
      <c r="B88298" t="s">
        <v>148822</v>
      </c>
      <c r="C88298" t="s">
        <v>12</v>
      </c>
      <c r="D88298">
        <v>63</v>
      </c>
      <c r="E88298" t="s">
        <v>198973</v>
      </c>
      <c r="F88298" t="s">
        <v>70042</v>
      </c>
      <c r="G88298">
        <v>3</v>
      </c>
      <c r="H88298" s="2">
        <v>45.45</v>
      </c>
      <c r="I88298" t="s">
        <v>14</v>
      </c>
      <c r="J88298" s="1">
        <v>44958</v>
      </c>
      <c r="K88298" t="s">
        <v>2480</v>
      </c>
      <c r="L88298" s="2">
        <v>136.35</v>
      </c>
    </row>
    <row r="88299" spans="1:12" x14ac:dyDescent="0.3">
      <c r="A88299" t="s">
        <v>68812</v>
      </c>
      <c r="B88299" t="s">
        <v>68813</v>
      </c>
      <c r="C88299" t="s">
        <v>12</v>
      </c>
      <c r="D88299">
        <v>65</v>
      </c>
      <c r="E88299" t="s">
        <v>198973</v>
      </c>
      <c r="F88299" t="s">
        <v>13</v>
      </c>
      <c r="G88299">
        <v>3</v>
      </c>
      <c r="H88299" s="2">
        <v>900.24</v>
      </c>
      <c r="I88299" t="s">
        <v>14</v>
      </c>
      <c r="J88299" s="1">
        <v>44990</v>
      </c>
      <c r="K88299" t="s">
        <v>15</v>
      </c>
      <c r="L88299" s="2">
        <v>2700.72</v>
      </c>
    </row>
    <row r="88300" spans="1:12" x14ac:dyDescent="0.3">
      <c r="A88300" t="s">
        <v>99829</v>
      </c>
      <c r="B88300" t="s">
        <v>99830</v>
      </c>
      <c r="C88300" t="s">
        <v>840</v>
      </c>
      <c r="D88300">
        <v>39</v>
      </c>
      <c r="E88300" t="s">
        <v>198972</v>
      </c>
      <c r="F88300" t="s">
        <v>69002</v>
      </c>
      <c r="G88300">
        <v>5</v>
      </c>
      <c r="H88300" s="2">
        <v>203.3</v>
      </c>
      <c r="I88300" t="s">
        <v>6278</v>
      </c>
      <c r="J88300" s="1">
        <v>44745</v>
      </c>
      <c r="K88300" t="s">
        <v>3387</v>
      </c>
      <c r="L88300" s="2">
        <v>1016.5</v>
      </c>
    </row>
    <row r="88301" spans="1:12" x14ac:dyDescent="0.3">
      <c r="A88301" t="s">
        <v>105279</v>
      </c>
      <c r="B88301" t="s">
        <v>105280</v>
      </c>
      <c r="C88301" t="s">
        <v>840</v>
      </c>
      <c r="D88301">
        <v>36</v>
      </c>
      <c r="E88301" t="s">
        <v>198972</v>
      </c>
      <c r="F88301" t="s">
        <v>69327</v>
      </c>
      <c r="G88301">
        <v>4</v>
      </c>
      <c r="H88301" s="2">
        <v>20.92</v>
      </c>
      <c r="I88301" t="s">
        <v>6278</v>
      </c>
      <c r="J88301" s="1">
        <v>44439</v>
      </c>
      <c r="K88301" t="s">
        <v>4711</v>
      </c>
      <c r="L88301" s="2">
        <v>83.68</v>
      </c>
    </row>
    <row r="88302" spans="1:12" x14ac:dyDescent="0.3">
      <c r="A88302" t="s">
        <v>47758</v>
      </c>
      <c r="B88302" t="s">
        <v>47759</v>
      </c>
      <c r="C88302" t="s">
        <v>12</v>
      </c>
      <c r="D88302">
        <v>67</v>
      </c>
      <c r="E88302" t="s">
        <v>198973</v>
      </c>
      <c r="F88302" t="s">
        <v>13</v>
      </c>
      <c r="G88302">
        <v>1</v>
      </c>
      <c r="H88302" s="2">
        <v>300.08</v>
      </c>
      <c r="I88302" t="s">
        <v>6278</v>
      </c>
      <c r="J88302" s="1">
        <v>44556</v>
      </c>
      <c r="K88302" t="s">
        <v>5048</v>
      </c>
      <c r="L88302" s="2">
        <v>300.08</v>
      </c>
    </row>
    <row r="88303" spans="1:12" x14ac:dyDescent="0.3">
      <c r="A88303" t="s">
        <v>56782</v>
      </c>
      <c r="B88303" t="s">
        <v>56783</v>
      </c>
      <c r="C88303" t="s">
        <v>12</v>
      </c>
      <c r="D88303">
        <v>56</v>
      </c>
      <c r="E88303" t="s">
        <v>198971</v>
      </c>
      <c r="F88303" t="s">
        <v>13</v>
      </c>
      <c r="G88303">
        <v>3</v>
      </c>
      <c r="H88303" s="2">
        <v>900.24</v>
      </c>
      <c r="I88303" t="s">
        <v>11067</v>
      </c>
      <c r="J88303" s="1">
        <v>44280</v>
      </c>
      <c r="K88303" t="s">
        <v>2480</v>
      </c>
      <c r="L88303" s="2">
        <v>2700.72</v>
      </c>
    </row>
    <row r="88304" spans="1:12" x14ac:dyDescent="0.3">
      <c r="A88304" t="s">
        <v>122351</v>
      </c>
      <c r="B88304" t="s">
        <v>122352</v>
      </c>
      <c r="C88304" t="s">
        <v>840</v>
      </c>
      <c r="D88304">
        <v>24</v>
      </c>
      <c r="E88304" t="s">
        <v>198969</v>
      </c>
      <c r="F88304" t="s">
        <v>69002</v>
      </c>
      <c r="G88304">
        <v>4</v>
      </c>
      <c r="H88304" s="2">
        <v>162.63999999999999</v>
      </c>
      <c r="I88304" t="s">
        <v>6278</v>
      </c>
      <c r="J88304" s="1">
        <v>44977</v>
      </c>
      <c r="K88304" t="s">
        <v>2480</v>
      </c>
      <c r="L88304" s="2">
        <v>650.55999999999995</v>
      </c>
    </row>
    <row r="88305" spans="1:12" x14ac:dyDescent="0.3">
      <c r="A88305" t="s">
        <v>3456</v>
      </c>
      <c r="B88305" t="s">
        <v>3457</v>
      </c>
      <c r="C88305" t="s">
        <v>840</v>
      </c>
      <c r="D88305">
        <v>42</v>
      </c>
      <c r="E88305" t="s">
        <v>198970</v>
      </c>
      <c r="F88305" t="s">
        <v>13</v>
      </c>
      <c r="G88305">
        <v>2</v>
      </c>
      <c r="H88305" s="2">
        <v>600.16</v>
      </c>
      <c r="I88305" t="s">
        <v>14</v>
      </c>
      <c r="J88305" s="1">
        <v>44536</v>
      </c>
      <c r="K88305" t="s">
        <v>3387</v>
      </c>
      <c r="L88305" s="2">
        <v>1200.32</v>
      </c>
    </row>
    <row r="88306" spans="1:12" x14ac:dyDescent="0.3">
      <c r="A88306" t="s">
        <v>170773</v>
      </c>
      <c r="B88306" t="s">
        <v>170774</v>
      </c>
      <c r="C88306" t="s">
        <v>840</v>
      </c>
      <c r="D88306">
        <v>69</v>
      </c>
      <c r="E88306" t="s">
        <v>198973</v>
      </c>
      <c r="F88306" t="s">
        <v>69843</v>
      </c>
      <c r="G88306">
        <v>5</v>
      </c>
      <c r="H88306" s="2">
        <v>3000.85</v>
      </c>
      <c r="I88306" t="s">
        <v>14</v>
      </c>
      <c r="J88306" s="1">
        <v>44631</v>
      </c>
      <c r="K88306" t="s">
        <v>5688</v>
      </c>
      <c r="L88306" s="2">
        <v>15004.25</v>
      </c>
    </row>
    <row r="88307" spans="1:12" x14ac:dyDescent="0.3">
      <c r="A88307" t="s">
        <v>75293</v>
      </c>
      <c r="B88307" t="s">
        <v>75294</v>
      </c>
      <c r="C88307" t="s">
        <v>12</v>
      </c>
      <c r="D88307">
        <v>33</v>
      </c>
      <c r="E88307" t="s">
        <v>198972</v>
      </c>
      <c r="F88307" t="s">
        <v>69002</v>
      </c>
      <c r="G88307">
        <v>2</v>
      </c>
      <c r="H88307" s="2">
        <v>81.319999999999993</v>
      </c>
      <c r="I88307" t="s">
        <v>11067</v>
      </c>
      <c r="J88307" s="1">
        <v>44607</v>
      </c>
      <c r="K88307" t="s">
        <v>5688</v>
      </c>
      <c r="L88307" s="2">
        <v>162.63999999999999</v>
      </c>
    </row>
    <row r="88308" spans="1:12" x14ac:dyDescent="0.3">
      <c r="A88308" t="s">
        <v>182367</v>
      </c>
      <c r="B88308" t="s">
        <v>182368</v>
      </c>
      <c r="C88308" t="s">
        <v>12</v>
      </c>
      <c r="D88308">
        <v>50</v>
      </c>
      <c r="E88308" t="s">
        <v>198971</v>
      </c>
      <c r="F88308" t="s">
        <v>69327</v>
      </c>
      <c r="G88308">
        <v>4</v>
      </c>
      <c r="H88308" s="2">
        <v>20.92</v>
      </c>
      <c r="I88308" t="s">
        <v>14</v>
      </c>
      <c r="J88308" s="1">
        <v>44516</v>
      </c>
      <c r="K88308" t="s">
        <v>15</v>
      </c>
      <c r="L88308" s="2">
        <v>83.68</v>
      </c>
    </row>
    <row r="88309" spans="1:12" x14ac:dyDescent="0.3">
      <c r="A88309" t="s">
        <v>24142</v>
      </c>
      <c r="B88309" t="s">
        <v>24143</v>
      </c>
      <c r="C88309" t="s">
        <v>12</v>
      </c>
      <c r="D88309">
        <v>35</v>
      </c>
      <c r="E88309" t="s">
        <v>198972</v>
      </c>
      <c r="F88309" t="s">
        <v>13</v>
      </c>
      <c r="G88309">
        <v>4</v>
      </c>
      <c r="H88309" s="2">
        <v>1200.32</v>
      </c>
      <c r="I88309" t="s">
        <v>14</v>
      </c>
      <c r="J88309" s="1">
        <v>44359</v>
      </c>
      <c r="K88309" t="s">
        <v>4711</v>
      </c>
      <c r="L88309" s="2">
        <v>4801.28</v>
      </c>
    </row>
    <row r="88310" spans="1:12" x14ac:dyDescent="0.3">
      <c r="A88310" t="s">
        <v>62780</v>
      </c>
      <c r="B88310" t="s">
        <v>62781</v>
      </c>
      <c r="C88310" t="s">
        <v>12</v>
      </c>
      <c r="D88310">
        <v>61</v>
      </c>
      <c r="E88310" t="s">
        <v>198973</v>
      </c>
      <c r="F88310" t="s">
        <v>13</v>
      </c>
      <c r="G88310">
        <v>3</v>
      </c>
      <c r="H88310" s="2">
        <v>900.24</v>
      </c>
      <c r="I88310" t="s">
        <v>14</v>
      </c>
      <c r="J88310" s="1">
        <v>44357</v>
      </c>
      <c r="K88310" t="s">
        <v>2480</v>
      </c>
      <c r="L88310" s="2">
        <v>2700.72</v>
      </c>
    </row>
    <row r="88311" spans="1:12" x14ac:dyDescent="0.3">
      <c r="A88311" t="s">
        <v>80623</v>
      </c>
      <c r="B88311" t="s">
        <v>80624</v>
      </c>
      <c r="C88311" t="s">
        <v>12</v>
      </c>
      <c r="D88311">
        <v>55</v>
      </c>
      <c r="E88311" t="s">
        <v>198971</v>
      </c>
      <c r="F88311" t="s">
        <v>69002</v>
      </c>
      <c r="G88311">
        <v>2</v>
      </c>
      <c r="H88311" s="2">
        <v>81.319999999999993</v>
      </c>
      <c r="I88311" t="s">
        <v>11067</v>
      </c>
      <c r="J88311" s="1">
        <v>44473</v>
      </c>
      <c r="K88311" t="s">
        <v>3387</v>
      </c>
      <c r="L88311" s="2">
        <v>162.63999999999999</v>
      </c>
    </row>
    <row r="88312" spans="1:12" x14ac:dyDescent="0.3">
      <c r="A88312" t="s">
        <v>105365</v>
      </c>
      <c r="B88312" t="s">
        <v>105366</v>
      </c>
      <c r="C88312" t="s">
        <v>12</v>
      </c>
      <c r="D88312">
        <v>31</v>
      </c>
      <c r="E88312" t="s">
        <v>198972</v>
      </c>
      <c r="F88312" t="s">
        <v>69327</v>
      </c>
      <c r="G88312">
        <v>2</v>
      </c>
      <c r="H88312" s="2">
        <v>10.46</v>
      </c>
      <c r="I88312" t="s">
        <v>6278</v>
      </c>
      <c r="J88312" s="1">
        <v>44920</v>
      </c>
      <c r="K88312" t="s">
        <v>4711</v>
      </c>
      <c r="L88312" s="2">
        <v>20.92</v>
      </c>
    </row>
    <row r="88313" spans="1:12" x14ac:dyDescent="0.3">
      <c r="A88313" t="s">
        <v>85663</v>
      </c>
      <c r="B88313" t="s">
        <v>85664</v>
      </c>
      <c r="C88313" t="s">
        <v>840</v>
      </c>
      <c r="D88313">
        <v>23</v>
      </c>
      <c r="E88313" t="s">
        <v>198969</v>
      </c>
      <c r="F88313" t="s">
        <v>69628</v>
      </c>
      <c r="G88313">
        <v>3</v>
      </c>
      <c r="H88313" s="2">
        <v>107.52</v>
      </c>
      <c r="I88313" t="s">
        <v>11067</v>
      </c>
      <c r="J88313" s="1">
        <v>44551</v>
      </c>
      <c r="K88313" t="s">
        <v>15</v>
      </c>
      <c r="L88313" s="2">
        <v>322.56</v>
      </c>
    </row>
    <row r="88314" spans="1:12" x14ac:dyDescent="0.3">
      <c r="A88314" t="s">
        <v>99151</v>
      </c>
      <c r="B88314" t="s">
        <v>99152</v>
      </c>
      <c r="C88314" t="s">
        <v>840</v>
      </c>
      <c r="D88314">
        <v>66</v>
      </c>
      <c r="E88314" t="s">
        <v>198973</v>
      </c>
      <c r="F88314" t="s">
        <v>69327</v>
      </c>
      <c r="G88314">
        <v>4</v>
      </c>
      <c r="H88314" s="2">
        <v>20.92</v>
      </c>
      <c r="I88314" t="s">
        <v>6278</v>
      </c>
      <c r="J88314" s="1">
        <v>44742</v>
      </c>
      <c r="K88314" t="s">
        <v>4072</v>
      </c>
      <c r="L88314" s="2">
        <v>83.68</v>
      </c>
    </row>
    <row r="88315" spans="1:12" x14ac:dyDescent="0.3">
      <c r="A88315" t="s">
        <v>134441</v>
      </c>
      <c r="B88315" t="s">
        <v>134442</v>
      </c>
      <c r="C88315" t="s">
        <v>840</v>
      </c>
      <c r="D88315">
        <v>68</v>
      </c>
      <c r="E88315" t="s">
        <v>198973</v>
      </c>
      <c r="F88315" t="s">
        <v>69628</v>
      </c>
      <c r="G88315">
        <v>1</v>
      </c>
      <c r="H88315" s="2">
        <v>35.840000000000003</v>
      </c>
      <c r="I88315" t="s">
        <v>6278</v>
      </c>
      <c r="J88315" s="1">
        <v>44731</v>
      </c>
      <c r="K88315" t="s">
        <v>15</v>
      </c>
      <c r="L88315" s="2">
        <v>35.840000000000003</v>
      </c>
    </row>
    <row r="88316" spans="1:12" x14ac:dyDescent="0.3">
      <c r="A88316" t="s">
        <v>68862</v>
      </c>
      <c r="B88316" t="s">
        <v>68863</v>
      </c>
      <c r="C88316" t="s">
        <v>12</v>
      </c>
      <c r="D88316">
        <v>55</v>
      </c>
      <c r="E88316" t="s">
        <v>198971</v>
      </c>
      <c r="F88316" t="s">
        <v>13</v>
      </c>
      <c r="G88316">
        <v>3</v>
      </c>
      <c r="H88316" s="2">
        <v>900.24</v>
      </c>
      <c r="I88316" t="s">
        <v>14</v>
      </c>
      <c r="J88316" s="1">
        <v>44269</v>
      </c>
      <c r="K88316" t="s">
        <v>15</v>
      </c>
      <c r="L88316" s="2">
        <v>2700.72</v>
      </c>
    </row>
    <row r="88317" spans="1:12" x14ac:dyDescent="0.3">
      <c r="A88317" t="s">
        <v>148183</v>
      </c>
      <c r="B88317" t="s">
        <v>148184</v>
      </c>
      <c r="C88317" t="s">
        <v>12</v>
      </c>
      <c r="D88317">
        <v>41</v>
      </c>
      <c r="E88317" t="s">
        <v>198970</v>
      </c>
      <c r="F88317" t="s">
        <v>70034</v>
      </c>
      <c r="G88317">
        <v>2</v>
      </c>
      <c r="H88317" s="2">
        <v>2100</v>
      </c>
      <c r="I88317" t="s">
        <v>14</v>
      </c>
      <c r="J88317" s="1">
        <v>44724</v>
      </c>
      <c r="K88317" t="s">
        <v>2480</v>
      </c>
      <c r="L88317" s="2">
        <v>4200</v>
      </c>
    </row>
    <row r="88318" spans="1:12" x14ac:dyDescent="0.3">
      <c r="A88318" t="s">
        <v>16010</v>
      </c>
      <c r="B88318" t="s">
        <v>16011</v>
      </c>
      <c r="C88318" t="s">
        <v>12</v>
      </c>
      <c r="D88318">
        <v>55</v>
      </c>
      <c r="E88318" t="s">
        <v>198971</v>
      </c>
      <c r="F88318" t="s">
        <v>13</v>
      </c>
      <c r="G88318">
        <v>4</v>
      </c>
      <c r="H88318" s="2">
        <v>1200.32</v>
      </c>
      <c r="I88318" t="s">
        <v>11067</v>
      </c>
      <c r="J88318" s="1">
        <v>44660</v>
      </c>
      <c r="K88318" t="s">
        <v>15</v>
      </c>
      <c r="L88318" s="2">
        <v>4801.28</v>
      </c>
    </row>
    <row r="88319" spans="1:12" x14ac:dyDescent="0.3">
      <c r="A88319" t="s">
        <v>190127</v>
      </c>
      <c r="B88319" t="s">
        <v>190128</v>
      </c>
      <c r="C88319" t="s">
        <v>12</v>
      </c>
      <c r="D88319">
        <v>53</v>
      </c>
      <c r="E88319" t="s">
        <v>198971</v>
      </c>
      <c r="F88319" t="s">
        <v>69843</v>
      </c>
      <c r="G88319">
        <v>3</v>
      </c>
      <c r="H88319" s="2">
        <v>1800.51</v>
      </c>
      <c r="I88319" t="s">
        <v>14</v>
      </c>
      <c r="J88319" s="1">
        <v>44778</v>
      </c>
      <c r="K88319" t="s">
        <v>1349</v>
      </c>
      <c r="L88319" s="2">
        <v>5401.53</v>
      </c>
    </row>
    <row r="88320" spans="1:12" x14ac:dyDescent="0.3">
      <c r="A88320" t="s">
        <v>38716</v>
      </c>
      <c r="B88320" t="s">
        <v>38717</v>
      </c>
      <c r="C88320" t="s">
        <v>12</v>
      </c>
      <c r="D88320">
        <v>50</v>
      </c>
      <c r="E88320" t="s">
        <v>198971</v>
      </c>
      <c r="F88320" t="s">
        <v>13</v>
      </c>
      <c r="G88320">
        <v>5</v>
      </c>
      <c r="H88320" s="2">
        <v>1500.4</v>
      </c>
      <c r="I88320" t="s">
        <v>14</v>
      </c>
      <c r="J88320" s="1">
        <v>44524</v>
      </c>
      <c r="K88320" t="s">
        <v>2480</v>
      </c>
      <c r="L88320" s="2">
        <v>7502</v>
      </c>
    </row>
    <row r="88321" spans="1:12" x14ac:dyDescent="0.3">
      <c r="A88321" t="s">
        <v>28554</v>
      </c>
      <c r="B88321" t="s">
        <v>28555</v>
      </c>
      <c r="C88321" t="s">
        <v>840</v>
      </c>
      <c r="D88321">
        <v>22</v>
      </c>
      <c r="E88321" t="s">
        <v>198969</v>
      </c>
      <c r="F88321" t="s">
        <v>13</v>
      </c>
      <c r="G88321">
        <v>5</v>
      </c>
      <c r="H88321" s="2">
        <v>1500.4</v>
      </c>
      <c r="I88321" t="s">
        <v>6278</v>
      </c>
      <c r="J88321" s="1">
        <v>44767</v>
      </c>
      <c r="K88321" t="s">
        <v>15</v>
      </c>
      <c r="L88321" s="2">
        <v>7502</v>
      </c>
    </row>
    <row r="88322" spans="1:12" x14ac:dyDescent="0.3">
      <c r="A88322" t="s">
        <v>112631</v>
      </c>
      <c r="B88322" t="s">
        <v>112632</v>
      </c>
      <c r="C88322" t="s">
        <v>12</v>
      </c>
      <c r="D88322">
        <v>36</v>
      </c>
      <c r="E88322" t="s">
        <v>198972</v>
      </c>
      <c r="F88322" t="s">
        <v>69327</v>
      </c>
      <c r="G88322">
        <v>1</v>
      </c>
      <c r="H88322" s="2">
        <v>5.23</v>
      </c>
      <c r="I88322" t="s">
        <v>6278</v>
      </c>
      <c r="J88322" s="1">
        <v>44881</v>
      </c>
      <c r="K88322" t="s">
        <v>5371</v>
      </c>
      <c r="L88322" s="2">
        <v>5.23</v>
      </c>
    </row>
    <row r="88323" spans="1:12" x14ac:dyDescent="0.3">
      <c r="A88323" t="s">
        <v>60972</v>
      </c>
      <c r="B88323" t="s">
        <v>60973</v>
      </c>
      <c r="C88323" t="s">
        <v>840</v>
      </c>
      <c r="D88323">
        <v>65</v>
      </c>
      <c r="E88323" t="s">
        <v>198973</v>
      </c>
      <c r="F88323" t="s">
        <v>13</v>
      </c>
      <c r="G88323">
        <v>3</v>
      </c>
      <c r="H88323" s="2">
        <v>900.24</v>
      </c>
      <c r="I88323" t="s">
        <v>6278</v>
      </c>
      <c r="J88323" s="1">
        <v>44275</v>
      </c>
      <c r="K88323" t="s">
        <v>15</v>
      </c>
      <c r="L88323" s="2">
        <v>2700.72</v>
      </c>
    </row>
    <row r="88324" spans="1:12" x14ac:dyDescent="0.3">
      <c r="A88324" t="s">
        <v>23040</v>
      </c>
      <c r="B88324" t="s">
        <v>23041</v>
      </c>
      <c r="C88324" t="s">
        <v>12</v>
      </c>
      <c r="D88324">
        <v>67</v>
      </c>
      <c r="E88324" t="s">
        <v>198973</v>
      </c>
      <c r="F88324" t="s">
        <v>13</v>
      </c>
      <c r="G88324">
        <v>4</v>
      </c>
      <c r="H88324" s="2">
        <v>1200.32</v>
      </c>
      <c r="I88324" t="s">
        <v>14</v>
      </c>
      <c r="J88324" s="1">
        <v>44520</v>
      </c>
      <c r="K88324" t="s">
        <v>4072</v>
      </c>
      <c r="L88324" s="2">
        <v>4801.28</v>
      </c>
    </row>
    <row r="88325" spans="1:12" x14ac:dyDescent="0.3">
      <c r="A88325" t="s">
        <v>156977</v>
      </c>
      <c r="B88325" t="s">
        <v>156978</v>
      </c>
      <c r="C88325" t="s">
        <v>12</v>
      </c>
      <c r="D88325">
        <v>55</v>
      </c>
      <c r="E88325" t="s">
        <v>198971</v>
      </c>
      <c r="F88325" t="s">
        <v>69628</v>
      </c>
      <c r="G88325">
        <v>2</v>
      </c>
      <c r="H88325" s="2">
        <v>71.680000000000007</v>
      </c>
      <c r="I88325" t="s">
        <v>14</v>
      </c>
      <c r="J88325" s="1">
        <v>44971</v>
      </c>
      <c r="K88325" t="s">
        <v>3387</v>
      </c>
      <c r="L88325" s="2">
        <v>143.36000000000001</v>
      </c>
    </row>
    <row r="88326" spans="1:12" x14ac:dyDescent="0.3">
      <c r="A88326" t="s">
        <v>110061</v>
      </c>
      <c r="B88326" t="s">
        <v>110062</v>
      </c>
      <c r="C88326" t="s">
        <v>12</v>
      </c>
      <c r="D88326">
        <v>21</v>
      </c>
      <c r="E88326" t="s">
        <v>198969</v>
      </c>
      <c r="F88326" t="s">
        <v>69628</v>
      </c>
      <c r="G88326">
        <v>4</v>
      </c>
      <c r="H88326" s="2">
        <v>143.36000000000001</v>
      </c>
      <c r="I88326" t="s">
        <v>6278</v>
      </c>
      <c r="J88326" s="1">
        <v>44286</v>
      </c>
      <c r="K88326" t="s">
        <v>5688</v>
      </c>
      <c r="L88326" s="2">
        <v>573.44000000000005</v>
      </c>
    </row>
    <row r="88327" spans="1:12" x14ac:dyDescent="0.3">
      <c r="A88327" t="s">
        <v>131941</v>
      </c>
      <c r="B88327" t="s">
        <v>131942</v>
      </c>
      <c r="C88327" t="s">
        <v>12</v>
      </c>
      <c r="D88327">
        <v>39</v>
      </c>
      <c r="E88327" t="s">
        <v>198972</v>
      </c>
      <c r="F88327" t="s">
        <v>69002</v>
      </c>
      <c r="G88327">
        <v>3</v>
      </c>
      <c r="H88327" s="2">
        <v>121.98</v>
      </c>
      <c r="I88327" t="s">
        <v>6278</v>
      </c>
      <c r="J88327" s="1">
        <v>44293</v>
      </c>
      <c r="K88327" t="s">
        <v>15</v>
      </c>
      <c r="L88327" s="2">
        <v>365.94</v>
      </c>
    </row>
    <row r="88328" spans="1:12" x14ac:dyDescent="0.3">
      <c r="A88328" t="s">
        <v>120299</v>
      </c>
      <c r="B88328" t="s">
        <v>120300</v>
      </c>
      <c r="C88328" t="s">
        <v>12</v>
      </c>
      <c r="D88328">
        <v>29</v>
      </c>
      <c r="E88328" t="s">
        <v>198969</v>
      </c>
      <c r="F88328" t="s">
        <v>69327</v>
      </c>
      <c r="G88328">
        <v>1</v>
      </c>
      <c r="H88328" s="2">
        <v>5.23</v>
      </c>
      <c r="I88328" t="s">
        <v>6278</v>
      </c>
      <c r="J88328" s="1">
        <v>44241</v>
      </c>
      <c r="K88328" t="s">
        <v>2480</v>
      </c>
      <c r="L88328" s="2">
        <v>5.23</v>
      </c>
    </row>
    <row r="88329" spans="1:12" x14ac:dyDescent="0.3">
      <c r="A88329" t="s">
        <v>170715</v>
      </c>
      <c r="B88329" t="s">
        <v>170716</v>
      </c>
      <c r="C88329" t="s">
        <v>12</v>
      </c>
      <c r="D88329">
        <v>39</v>
      </c>
      <c r="E88329" t="s">
        <v>198972</v>
      </c>
      <c r="F88329" t="s">
        <v>70039</v>
      </c>
      <c r="G88329">
        <v>2</v>
      </c>
      <c r="H88329" s="2">
        <v>23.46</v>
      </c>
      <c r="I88329" t="s">
        <v>14</v>
      </c>
      <c r="J88329" s="1">
        <v>44665</v>
      </c>
      <c r="K88329" t="s">
        <v>5688</v>
      </c>
      <c r="L88329" s="2">
        <v>46.92</v>
      </c>
    </row>
    <row r="88330" spans="1:12" x14ac:dyDescent="0.3">
      <c r="A88330" t="s">
        <v>33320</v>
      </c>
      <c r="B88330" t="s">
        <v>33321</v>
      </c>
      <c r="C88330" t="s">
        <v>840</v>
      </c>
      <c r="D88330">
        <v>22</v>
      </c>
      <c r="E88330" t="s">
        <v>198969</v>
      </c>
      <c r="F88330" t="s">
        <v>13</v>
      </c>
      <c r="G88330">
        <v>5</v>
      </c>
      <c r="H88330" s="2">
        <v>1500.4</v>
      </c>
      <c r="I88330" t="s">
        <v>11067</v>
      </c>
      <c r="J88330" s="1">
        <v>44474</v>
      </c>
      <c r="K88330" t="s">
        <v>4072</v>
      </c>
      <c r="L88330" s="2">
        <v>7502</v>
      </c>
    </row>
    <row r="88331" spans="1:12" x14ac:dyDescent="0.3">
      <c r="A88331" t="s">
        <v>23292</v>
      </c>
      <c r="B88331" t="s">
        <v>23293</v>
      </c>
      <c r="C88331" t="s">
        <v>12</v>
      </c>
      <c r="D88331">
        <v>37</v>
      </c>
      <c r="E88331" t="s">
        <v>198972</v>
      </c>
      <c r="F88331" t="s">
        <v>13</v>
      </c>
      <c r="G88331">
        <v>4</v>
      </c>
      <c r="H88331" s="2">
        <v>1200.32</v>
      </c>
      <c r="I88331" t="s">
        <v>14</v>
      </c>
      <c r="J88331" s="1">
        <v>44676</v>
      </c>
      <c r="K88331" t="s">
        <v>3387</v>
      </c>
      <c r="L88331" s="2">
        <v>4801.28</v>
      </c>
    </row>
    <row r="88332" spans="1:12" x14ac:dyDescent="0.3">
      <c r="A88332" t="s">
        <v>2022</v>
      </c>
      <c r="B88332" t="s">
        <v>2023</v>
      </c>
      <c r="C88332" t="s">
        <v>12</v>
      </c>
      <c r="D88332">
        <v>64</v>
      </c>
      <c r="E88332" t="s">
        <v>198973</v>
      </c>
      <c r="F88332" t="s">
        <v>13</v>
      </c>
      <c r="G88332">
        <v>2</v>
      </c>
      <c r="H88332" s="2">
        <v>600.16</v>
      </c>
      <c r="I88332" t="s">
        <v>14</v>
      </c>
      <c r="J88332" s="1">
        <v>44321</v>
      </c>
      <c r="K88332" t="s">
        <v>1349</v>
      </c>
      <c r="L88332" s="2">
        <v>1200.32</v>
      </c>
    </row>
    <row r="88333" spans="1:12" x14ac:dyDescent="0.3">
      <c r="A88333" t="s">
        <v>57104</v>
      </c>
      <c r="B88333" t="s">
        <v>57105</v>
      </c>
      <c r="C88333" t="s">
        <v>840</v>
      </c>
      <c r="D88333">
        <v>51</v>
      </c>
      <c r="E88333" t="s">
        <v>198971</v>
      </c>
      <c r="F88333" t="s">
        <v>13</v>
      </c>
      <c r="G88333">
        <v>3</v>
      </c>
      <c r="H88333" s="2">
        <v>900.24</v>
      </c>
      <c r="I88333" t="s">
        <v>11067</v>
      </c>
      <c r="J88333" s="1">
        <v>44914</v>
      </c>
      <c r="K88333" t="s">
        <v>1349</v>
      </c>
      <c r="L88333" s="2">
        <v>2700.72</v>
      </c>
    </row>
    <row r="88334" spans="1:12" x14ac:dyDescent="0.3">
      <c r="A88334" t="s">
        <v>151203</v>
      </c>
      <c r="B88334" t="s">
        <v>151204</v>
      </c>
      <c r="C88334" t="s">
        <v>12</v>
      </c>
      <c r="D88334">
        <v>20</v>
      </c>
      <c r="E88334" t="s">
        <v>198969</v>
      </c>
      <c r="F88334" t="s">
        <v>69843</v>
      </c>
      <c r="G88334">
        <v>5</v>
      </c>
      <c r="H88334" s="2">
        <v>3000.85</v>
      </c>
      <c r="I88334" t="s">
        <v>14</v>
      </c>
      <c r="J88334" s="1">
        <v>44278</v>
      </c>
      <c r="K88334" t="s">
        <v>4072</v>
      </c>
      <c r="L88334" s="2">
        <v>15004.25</v>
      </c>
    </row>
    <row r="88335" spans="1:12" x14ac:dyDescent="0.3">
      <c r="A88335" t="s">
        <v>167737</v>
      </c>
      <c r="B88335" t="s">
        <v>167738</v>
      </c>
      <c r="C88335" t="s">
        <v>12</v>
      </c>
      <c r="D88335">
        <v>42</v>
      </c>
      <c r="E88335" t="s">
        <v>198970</v>
      </c>
      <c r="F88335" t="s">
        <v>69327</v>
      </c>
      <c r="G88335">
        <v>4</v>
      </c>
      <c r="H88335" s="2">
        <v>20.92</v>
      </c>
      <c r="I88335" t="s">
        <v>14</v>
      </c>
      <c r="J88335" s="1">
        <v>44295</v>
      </c>
      <c r="K88335" t="s">
        <v>4711</v>
      </c>
      <c r="L88335" s="2">
        <v>83.68</v>
      </c>
    </row>
    <row r="88336" spans="1:12" x14ac:dyDescent="0.3">
      <c r="A88336" t="s">
        <v>86591</v>
      </c>
      <c r="B88336" t="s">
        <v>86592</v>
      </c>
      <c r="C88336" t="s">
        <v>840</v>
      </c>
      <c r="D88336">
        <v>49</v>
      </c>
      <c r="E88336" t="s">
        <v>198970</v>
      </c>
      <c r="F88336" t="s">
        <v>70042</v>
      </c>
      <c r="G88336">
        <v>4</v>
      </c>
      <c r="H88336" s="2">
        <v>60.6</v>
      </c>
      <c r="I88336" t="s">
        <v>11067</v>
      </c>
      <c r="J88336" s="1">
        <v>44270</v>
      </c>
      <c r="K88336" t="s">
        <v>15</v>
      </c>
      <c r="L88336" s="2">
        <v>242.4</v>
      </c>
    </row>
    <row r="88337" spans="1:12" x14ac:dyDescent="0.3">
      <c r="A88337" t="s">
        <v>183859</v>
      </c>
      <c r="B88337" t="s">
        <v>183860</v>
      </c>
      <c r="C88337" t="s">
        <v>12</v>
      </c>
      <c r="D88337">
        <v>39</v>
      </c>
      <c r="E88337" t="s">
        <v>198972</v>
      </c>
      <c r="F88337" t="s">
        <v>69327</v>
      </c>
      <c r="G88337">
        <v>5</v>
      </c>
      <c r="H88337" s="2">
        <v>26.15</v>
      </c>
      <c r="I88337" t="s">
        <v>14</v>
      </c>
      <c r="J88337" s="1">
        <v>44754</v>
      </c>
      <c r="K88337" t="s">
        <v>15</v>
      </c>
      <c r="L88337" s="2">
        <v>130.75</v>
      </c>
    </row>
    <row r="88338" spans="1:12" x14ac:dyDescent="0.3">
      <c r="A88338" t="s">
        <v>65678</v>
      </c>
      <c r="B88338" t="s">
        <v>65679</v>
      </c>
      <c r="C88338" t="s">
        <v>840</v>
      </c>
      <c r="D88338">
        <v>44</v>
      </c>
      <c r="E88338" t="s">
        <v>198970</v>
      </c>
      <c r="F88338" t="s">
        <v>13</v>
      </c>
      <c r="G88338">
        <v>3</v>
      </c>
      <c r="H88338" s="2">
        <v>900.24</v>
      </c>
      <c r="I88338" t="s">
        <v>14</v>
      </c>
      <c r="J88338" s="1">
        <v>44567</v>
      </c>
      <c r="K88338" t="s">
        <v>5371</v>
      </c>
      <c r="L88338" s="2">
        <v>2700.72</v>
      </c>
    </row>
    <row r="88339" spans="1:12" x14ac:dyDescent="0.3">
      <c r="A88339" t="s">
        <v>198333</v>
      </c>
      <c r="B88339" t="s">
        <v>198334</v>
      </c>
      <c r="C88339" t="s">
        <v>12</v>
      </c>
      <c r="D88339">
        <v>24</v>
      </c>
      <c r="E88339" t="s">
        <v>198969</v>
      </c>
      <c r="F88339" t="s">
        <v>69002</v>
      </c>
      <c r="G88339">
        <v>4</v>
      </c>
      <c r="H88339" s="2">
        <v>162.63999999999999</v>
      </c>
      <c r="I88339" t="s">
        <v>14</v>
      </c>
      <c r="J88339" s="1">
        <v>44551</v>
      </c>
      <c r="K88339" t="s">
        <v>1349</v>
      </c>
      <c r="L88339" s="2">
        <v>650.55999999999995</v>
      </c>
    </row>
    <row r="88340" spans="1:12" x14ac:dyDescent="0.3">
      <c r="A88340" t="s">
        <v>57712</v>
      </c>
      <c r="B88340" t="s">
        <v>57713</v>
      </c>
      <c r="C88340" t="s">
        <v>12</v>
      </c>
      <c r="D88340">
        <v>27</v>
      </c>
      <c r="E88340" t="s">
        <v>198969</v>
      </c>
      <c r="F88340" t="s">
        <v>13</v>
      </c>
      <c r="G88340">
        <v>3</v>
      </c>
      <c r="H88340" s="2">
        <v>900.24</v>
      </c>
      <c r="I88340" t="s">
        <v>11067</v>
      </c>
      <c r="J88340" s="1">
        <v>44876</v>
      </c>
      <c r="K88340" t="s">
        <v>15</v>
      </c>
      <c r="L88340" s="2">
        <v>2700.72</v>
      </c>
    </row>
    <row r="88341" spans="1:12" x14ac:dyDescent="0.3">
      <c r="A88341" t="s">
        <v>30066</v>
      </c>
      <c r="B88341" t="s">
        <v>30067</v>
      </c>
      <c r="C88341" t="s">
        <v>840</v>
      </c>
      <c r="D88341">
        <v>44</v>
      </c>
      <c r="E88341" t="s">
        <v>198970</v>
      </c>
      <c r="F88341" t="s">
        <v>13</v>
      </c>
      <c r="G88341">
        <v>5</v>
      </c>
      <c r="H88341" s="2">
        <v>1500.4</v>
      </c>
      <c r="I88341" t="s">
        <v>6278</v>
      </c>
      <c r="J88341" s="1">
        <v>44934</v>
      </c>
      <c r="K88341" t="s">
        <v>2480</v>
      </c>
      <c r="L88341" s="2">
        <v>7502</v>
      </c>
    </row>
    <row r="88342" spans="1:12" x14ac:dyDescent="0.3">
      <c r="A88342" t="s">
        <v>148309</v>
      </c>
      <c r="B88342" t="s">
        <v>148310</v>
      </c>
      <c r="C88342" t="s">
        <v>12</v>
      </c>
      <c r="D88342">
        <v>30</v>
      </c>
      <c r="E88342" t="s">
        <v>198972</v>
      </c>
      <c r="F88342" t="s">
        <v>70034</v>
      </c>
      <c r="G88342">
        <v>5</v>
      </c>
      <c r="H88342" s="2">
        <v>5250</v>
      </c>
      <c r="I88342" t="s">
        <v>14</v>
      </c>
      <c r="J88342" s="1">
        <v>44772</v>
      </c>
      <c r="K88342" t="s">
        <v>2480</v>
      </c>
      <c r="L88342" s="2">
        <v>26250</v>
      </c>
    </row>
    <row r="88343" spans="1:12" x14ac:dyDescent="0.3">
      <c r="A88343" t="s">
        <v>137001</v>
      </c>
      <c r="B88343" t="s">
        <v>137002</v>
      </c>
      <c r="C88343" t="s">
        <v>840</v>
      </c>
      <c r="D88343">
        <v>30</v>
      </c>
      <c r="E88343" t="s">
        <v>198972</v>
      </c>
      <c r="F88343" t="s">
        <v>70034</v>
      </c>
      <c r="G88343">
        <v>2</v>
      </c>
      <c r="H88343" s="2">
        <v>2100</v>
      </c>
      <c r="I88343" t="s">
        <v>6278</v>
      </c>
      <c r="J88343" s="1">
        <v>44811</v>
      </c>
      <c r="K88343" t="s">
        <v>15</v>
      </c>
      <c r="L88343" s="2">
        <v>4200</v>
      </c>
    </row>
    <row r="88344" spans="1:12" x14ac:dyDescent="0.3">
      <c r="A88344" t="s">
        <v>18062</v>
      </c>
      <c r="B88344" t="s">
        <v>18063</v>
      </c>
      <c r="C88344" t="s">
        <v>12</v>
      </c>
      <c r="D88344">
        <v>31</v>
      </c>
      <c r="E88344" t="s">
        <v>198972</v>
      </c>
      <c r="F88344" t="s">
        <v>13</v>
      </c>
      <c r="G88344">
        <v>4</v>
      </c>
      <c r="H88344" s="2">
        <v>1200.32</v>
      </c>
      <c r="I88344" t="s">
        <v>6278</v>
      </c>
      <c r="J88344" s="1">
        <v>44731</v>
      </c>
      <c r="K88344" t="s">
        <v>4711</v>
      </c>
      <c r="L88344" s="2">
        <v>4801.28</v>
      </c>
    </row>
    <row r="88345" spans="1:12" x14ac:dyDescent="0.3">
      <c r="A88345" t="s">
        <v>102281</v>
      </c>
      <c r="B88345" t="s">
        <v>102282</v>
      </c>
      <c r="C88345" t="s">
        <v>12</v>
      </c>
      <c r="D88345">
        <v>29</v>
      </c>
      <c r="E88345" t="s">
        <v>198969</v>
      </c>
      <c r="F88345" t="s">
        <v>70039</v>
      </c>
      <c r="G88345">
        <v>5</v>
      </c>
      <c r="H88345" s="2">
        <v>58.65</v>
      </c>
      <c r="I88345" t="s">
        <v>6278</v>
      </c>
      <c r="J88345" s="1">
        <v>44290</v>
      </c>
      <c r="K88345" t="s">
        <v>3387</v>
      </c>
      <c r="L88345" s="2">
        <v>293.25</v>
      </c>
    </row>
    <row r="88346" spans="1:12" x14ac:dyDescent="0.3">
      <c r="A88346" t="s">
        <v>96729</v>
      </c>
      <c r="B88346" t="s">
        <v>96730</v>
      </c>
      <c r="C88346" t="s">
        <v>12</v>
      </c>
      <c r="D88346">
        <v>69</v>
      </c>
      <c r="E88346" t="s">
        <v>198973</v>
      </c>
      <c r="F88346" t="s">
        <v>69628</v>
      </c>
      <c r="G88346">
        <v>5</v>
      </c>
      <c r="H88346" s="2">
        <v>179.2</v>
      </c>
      <c r="I88346" t="s">
        <v>6278</v>
      </c>
      <c r="J88346" s="1">
        <v>44242</v>
      </c>
      <c r="K88346" t="s">
        <v>4072</v>
      </c>
      <c r="L88346" s="2">
        <v>896</v>
      </c>
    </row>
    <row r="88347" spans="1:12" x14ac:dyDescent="0.3">
      <c r="A88347" t="s">
        <v>25606</v>
      </c>
      <c r="B88347" t="s">
        <v>25607</v>
      </c>
      <c r="C88347" t="s">
        <v>840</v>
      </c>
      <c r="D88347">
        <v>41</v>
      </c>
      <c r="E88347" t="s">
        <v>198970</v>
      </c>
      <c r="F88347" t="s">
        <v>13</v>
      </c>
      <c r="G88347">
        <v>4</v>
      </c>
      <c r="H88347" s="2">
        <v>1200.32</v>
      </c>
      <c r="I88347" t="s">
        <v>14</v>
      </c>
      <c r="J88347" s="1">
        <v>44938</v>
      </c>
      <c r="K88347" t="s">
        <v>15</v>
      </c>
      <c r="L88347" s="2">
        <v>4801.28</v>
      </c>
    </row>
    <row r="88348" spans="1:12" x14ac:dyDescent="0.3">
      <c r="A88348" t="s">
        <v>134305</v>
      </c>
      <c r="B88348" t="s">
        <v>134306</v>
      </c>
      <c r="C88348" t="s">
        <v>12</v>
      </c>
      <c r="D88348">
        <v>30</v>
      </c>
      <c r="E88348" t="s">
        <v>198972</v>
      </c>
      <c r="F88348" t="s">
        <v>69628</v>
      </c>
      <c r="G88348">
        <v>2</v>
      </c>
      <c r="H88348" s="2">
        <v>71.680000000000007</v>
      </c>
      <c r="I88348" t="s">
        <v>6278</v>
      </c>
      <c r="J88348" s="1">
        <v>44784</v>
      </c>
      <c r="K88348" t="s">
        <v>15</v>
      </c>
      <c r="L88348" s="2">
        <v>143.36000000000001</v>
      </c>
    </row>
    <row r="88349" spans="1:12" x14ac:dyDescent="0.3">
      <c r="A88349" t="s">
        <v>10905</v>
      </c>
      <c r="B88349" t="s">
        <v>10906</v>
      </c>
      <c r="C88349" t="s">
        <v>12</v>
      </c>
      <c r="D88349">
        <v>38</v>
      </c>
      <c r="E88349" t="s">
        <v>198972</v>
      </c>
      <c r="F88349" t="s">
        <v>13</v>
      </c>
      <c r="G88349">
        <v>2</v>
      </c>
      <c r="H88349" s="2">
        <v>600.16</v>
      </c>
      <c r="I88349" t="s">
        <v>6278</v>
      </c>
      <c r="J88349" s="1">
        <v>44317</v>
      </c>
      <c r="K88349" t="s">
        <v>1349</v>
      </c>
      <c r="L88349" s="2">
        <v>1200.32</v>
      </c>
    </row>
    <row r="88350" spans="1:12" x14ac:dyDescent="0.3">
      <c r="A88350" t="s">
        <v>173155</v>
      </c>
      <c r="B88350" t="s">
        <v>173156</v>
      </c>
      <c r="C88350" t="s">
        <v>840</v>
      </c>
      <c r="D88350">
        <v>34</v>
      </c>
      <c r="E88350" t="s">
        <v>198972</v>
      </c>
      <c r="F88350" t="s">
        <v>69002</v>
      </c>
      <c r="G88350">
        <v>1</v>
      </c>
      <c r="H88350" s="2">
        <v>40.659999999999997</v>
      </c>
      <c r="I88350" t="s">
        <v>14</v>
      </c>
      <c r="J88350" s="1">
        <v>44232</v>
      </c>
      <c r="K88350" t="s">
        <v>5995</v>
      </c>
      <c r="L88350" s="2">
        <v>40.659999999999997</v>
      </c>
    </row>
    <row r="88351" spans="1:12" x14ac:dyDescent="0.3">
      <c r="A88351" t="s">
        <v>28918</v>
      </c>
      <c r="B88351" t="s">
        <v>28919</v>
      </c>
      <c r="C88351" t="s">
        <v>840</v>
      </c>
      <c r="D88351">
        <v>68</v>
      </c>
      <c r="E88351" t="s">
        <v>198973</v>
      </c>
      <c r="F88351" t="s">
        <v>13</v>
      </c>
      <c r="G88351">
        <v>5</v>
      </c>
      <c r="H88351" s="2">
        <v>1500.4</v>
      </c>
      <c r="I88351" t="s">
        <v>6278</v>
      </c>
      <c r="J88351" s="1">
        <v>44453</v>
      </c>
      <c r="K88351" t="s">
        <v>1349</v>
      </c>
      <c r="L88351" s="2">
        <v>7502</v>
      </c>
    </row>
    <row r="88352" spans="1:12" x14ac:dyDescent="0.3">
      <c r="A88352" t="s">
        <v>145311</v>
      </c>
      <c r="B88352" t="s">
        <v>145312</v>
      </c>
      <c r="C88352" t="s">
        <v>840</v>
      </c>
      <c r="D88352">
        <v>35</v>
      </c>
      <c r="E88352" t="s">
        <v>198972</v>
      </c>
      <c r="F88352" t="s">
        <v>69628</v>
      </c>
      <c r="G88352">
        <v>4</v>
      </c>
      <c r="H88352" s="2">
        <v>143.36000000000001</v>
      </c>
      <c r="I88352" t="s">
        <v>14</v>
      </c>
      <c r="J88352" s="1">
        <v>44482</v>
      </c>
      <c r="K88352" t="s">
        <v>2480</v>
      </c>
      <c r="L88352" s="2">
        <v>573.44000000000005</v>
      </c>
    </row>
    <row r="88353" spans="1:12" x14ac:dyDescent="0.3">
      <c r="A88353" t="s">
        <v>103361</v>
      </c>
      <c r="B88353" t="s">
        <v>103362</v>
      </c>
      <c r="C88353" t="s">
        <v>12</v>
      </c>
      <c r="D88353">
        <v>61</v>
      </c>
      <c r="E88353" t="s">
        <v>198973</v>
      </c>
      <c r="F88353" t="s">
        <v>69327</v>
      </c>
      <c r="G88353">
        <v>1</v>
      </c>
      <c r="H88353" s="2">
        <v>5.23</v>
      </c>
      <c r="I88353" t="s">
        <v>6278</v>
      </c>
      <c r="J88353" s="1">
        <v>44891</v>
      </c>
      <c r="K88353" t="s">
        <v>3387</v>
      </c>
      <c r="L88353" s="2">
        <v>5.23</v>
      </c>
    </row>
    <row r="88354" spans="1:12" x14ac:dyDescent="0.3">
      <c r="A88354" t="s">
        <v>53300</v>
      </c>
      <c r="B88354" t="s">
        <v>53301</v>
      </c>
      <c r="C88354" t="s">
        <v>12</v>
      </c>
      <c r="D88354">
        <v>38</v>
      </c>
      <c r="E88354" t="s">
        <v>198972</v>
      </c>
      <c r="F88354" t="s">
        <v>13</v>
      </c>
      <c r="G88354">
        <v>1</v>
      </c>
      <c r="H88354" s="2">
        <v>300.08</v>
      </c>
      <c r="I88354" t="s">
        <v>11067</v>
      </c>
      <c r="J88354" s="1">
        <v>44231</v>
      </c>
      <c r="K88354" t="s">
        <v>15</v>
      </c>
      <c r="L88354" s="2">
        <v>300.08</v>
      </c>
    </row>
    <row r="88355" spans="1:12" x14ac:dyDescent="0.3">
      <c r="A88355" t="s">
        <v>67668</v>
      </c>
      <c r="B88355" t="s">
        <v>67669</v>
      </c>
      <c r="C88355" t="s">
        <v>12</v>
      </c>
      <c r="D88355">
        <v>67</v>
      </c>
      <c r="E88355" t="s">
        <v>198973</v>
      </c>
      <c r="F88355" t="s">
        <v>13</v>
      </c>
      <c r="G88355">
        <v>3</v>
      </c>
      <c r="H88355" s="2">
        <v>900.24</v>
      </c>
      <c r="I88355" t="s">
        <v>14</v>
      </c>
      <c r="J88355" s="1">
        <v>44432</v>
      </c>
      <c r="K88355" t="s">
        <v>1349</v>
      </c>
      <c r="L88355" s="2">
        <v>2700.72</v>
      </c>
    </row>
    <row r="88356" spans="1:12" x14ac:dyDescent="0.3">
      <c r="A88356" t="s">
        <v>125813</v>
      </c>
      <c r="B88356" t="s">
        <v>125814</v>
      </c>
      <c r="C88356" t="s">
        <v>12</v>
      </c>
      <c r="D88356">
        <v>18</v>
      </c>
      <c r="E88356" t="s">
        <v>198974</v>
      </c>
      <c r="F88356" t="s">
        <v>69843</v>
      </c>
      <c r="G88356">
        <v>4</v>
      </c>
      <c r="H88356" s="2">
        <v>2400.6799999999998</v>
      </c>
      <c r="I88356" t="s">
        <v>6278</v>
      </c>
      <c r="J88356" s="1">
        <v>44375</v>
      </c>
      <c r="K88356" t="s">
        <v>1349</v>
      </c>
      <c r="L88356" s="2">
        <v>9602.7199999999993</v>
      </c>
    </row>
    <row r="88357" spans="1:12" x14ac:dyDescent="0.3">
      <c r="A88357" t="s">
        <v>67346</v>
      </c>
      <c r="B88357" t="s">
        <v>67347</v>
      </c>
      <c r="C88357" t="s">
        <v>12</v>
      </c>
      <c r="D88357">
        <v>48</v>
      </c>
      <c r="E88357" t="s">
        <v>198970</v>
      </c>
      <c r="F88357" t="s">
        <v>13</v>
      </c>
      <c r="G88357">
        <v>3</v>
      </c>
      <c r="H88357" s="2">
        <v>900.24</v>
      </c>
      <c r="I88357" t="s">
        <v>14</v>
      </c>
      <c r="J88357" s="1">
        <v>44224</v>
      </c>
      <c r="K88357" t="s">
        <v>1349</v>
      </c>
      <c r="L88357" s="2">
        <v>2700.72</v>
      </c>
    </row>
    <row r="88358" spans="1:12" x14ac:dyDescent="0.3">
      <c r="A88358" t="s">
        <v>195801</v>
      </c>
      <c r="B88358" t="s">
        <v>195802</v>
      </c>
      <c r="C88358" t="s">
        <v>12</v>
      </c>
      <c r="D88358">
        <v>31</v>
      </c>
      <c r="E88358" t="s">
        <v>198972</v>
      </c>
      <c r="F88358" t="s">
        <v>70039</v>
      </c>
      <c r="G88358">
        <v>3</v>
      </c>
      <c r="H88358" s="2">
        <v>35.19</v>
      </c>
      <c r="I88358" t="s">
        <v>14</v>
      </c>
      <c r="J88358" s="1">
        <v>44327</v>
      </c>
      <c r="K88358" t="s">
        <v>1349</v>
      </c>
      <c r="L88358" s="2">
        <v>105.57</v>
      </c>
    </row>
    <row r="88359" spans="1:12" x14ac:dyDescent="0.3">
      <c r="A88359" t="s">
        <v>50944</v>
      </c>
      <c r="B88359" t="s">
        <v>50945</v>
      </c>
      <c r="C88359" t="s">
        <v>12</v>
      </c>
      <c r="D88359">
        <v>62</v>
      </c>
      <c r="E88359" t="s">
        <v>198973</v>
      </c>
      <c r="F88359" t="s">
        <v>13</v>
      </c>
      <c r="G88359">
        <v>1</v>
      </c>
      <c r="H88359" s="2">
        <v>300.08</v>
      </c>
      <c r="I88359" t="s">
        <v>6278</v>
      </c>
      <c r="J88359" s="1">
        <v>44253</v>
      </c>
      <c r="K88359" t="s">
        <v>1349</v>
      </c>
      <c r="L88359" s="2">
        <v>300.08</v>
      </c>
    </row>
    <row r="88360" spans="1:12" x14ac:dyDescent="0.3">
      <c r="A88360" t="s">
        <v>11628</v>
      </c>
      <c r="B88360" t="s">
        <v>11629</v>
      </c>
      <c r="C88360" t="s">
        <v>840</v>
      </c>
      <c r="D88360">
        <v>37</v>
      </c>
      <c r="E88360" t="s">
        <v>198972</v>
      </c>
      <c r="F88360" t="s">
        <v>13</v>
      </c>
      <c r="G88360">
        <v>2</v>
      </c>
      <c r="H88360" s="2">
        <v>600.16</v>
      </c>
      <c r="I88360" t="s">
        <v>11067</v>
      </c>
      <c r="J88360" s="1">
        <v>44287</v>
      </c>
      <c r="K88360" t="s">
        <v>15</v>
      </c>
      <c r="L88360" s="2">
        <v>1200.32</v>
      </c>
    </row>
    <row r="88361" spans="1:12" x14ac:dyDescent="0.3">
      <c r="A88361" t="s">
        <v>23740</v>
      </c>
      <c r="B88361" t="s">
        <v>23741</v>
      </c>
      <c r="C88361" t="s">
        <v>840</v>
      </c>
      <c r="D88361">
        <v>22</v>
      </c>
      <c r="E88361" t="s">
        <v>198969</v>
      </c>
      <c r="F88361" t="s">
        <v>13</v>
      </c>
      <c r="G88361">
        <v>4</v>
      </c>
      <c r="H88361" s="2">
        <v>1200.32</v>
      </c>
      <c r="I88361" t="s">
        <v>14</v>
      </c>
      <c r="J88361" s="1">
        <v>44384</v>
      </c>
      <c r="K88361" t="s">
        <v>5048</v>
      </c>
      <c r="L88361" s="2">
        <v>4801.28</v>
      </c>
    </row>
    <row r="88362" spans="1:12" x14ac:dyDescent="0.3">
      <c r="A88362" t="s">
        <v>82859</v>
      </c>
      <c r="B88362" t="s">
        <v>82860</v>
      </c>
      <c r="C88362" t="s">
        <v>12</v>
      </c>
      <c r="D88362">
        <v>50</v>
      </c>
      <c r="E88362" t="s">
        <v>198971</v>
      </c>
      <c r="F88362" t="s">
        <v>69327</v>
      </c>
      <c r="G88362">
        <v>1</v>
      </c>
      <c r="H88362" s="2">
        <v>5.23</v>
      </c>
      <c r="I88362" t="s">
        <v>11067</v>
      </c>
      <c r="J88362" s="1">
        <v>44876</v>
      </c>
      <c r="K88362" t="s">
        <v>2480</v>
      </c>
      <c r="L88362" s="2">
        <v>5.23</v>
      </c>
    </row>
    <row r="88363" spans="1:12" x14ac:dyDescent="0.3">
      <c r="A88363" t="s">
        <v>191697</v>
      </c>
      <c r="B88363" t="s">
        <v>191698</v>
      </c>
      <c r="C88363" t="s">
        <v>12</v>
      </c>
      <c r="D88363">
        <v>45</v>
      </c>
      <c r="E88363" t="s">
        <v>198970</v>
      </c>
      <c r="F88363" t="s">
        <v>69843</v>
      </c>
      <c r="G88363">
        <v>4</v>
      </c>
      <c r="H88363" s="2">
        <v>2400.6799999999998</v>
      </c>
      <c r="I88363" t="s">
        <v>14</v>
      </c>
      <c r="J88363" s="1">
        <v>44688</v>
      </c>
      <c r="K88363" t="s">
        <v>1349</v>
      </c>
      <c r="L88363" s="2">
        <v>9602.7199999999993</v>
      </c>
    </row>
    <row r="88364" spans="1:12" x14ac:dyDescent="0.3">
      <c r="A88364" t="s">
        <v>78455</v>
      </c>
      <c r="B88364" t="s">
        <v>78456</v>
      </c>
      <c r="C88364" t="s">
        <v>840</v>
      </c>
      <c r="D88364">
        <v>18</v>
      </c>
      <c r="E88364" t="s">
        <v>198974</v>
      </c>
      <c r="F88364" t="s">
        <v>69327</v>
      </c>
      <c r="G88364">
        <v>4</v>
      </c>
      <c r="H88364" s="2">
        <v>20.92</v>
      </c>
      <c r="I88364" t="s">
        <v>11067</v>
      </c>
      <c r="J88364" s="1">
        <v>44797</v>
      </c>
      <c r="K88364" t="s">
        <v>3387</v>
      </c>
      <c r="L88364" s="2">
        <v>83.68</v>
      </c>
    </row>
    <row r="88365" spans="1:12" x14ac:dyDescent="0.3">
      <c r="A88365" t="s">
        <v>73937</v>
      </c>
      <c r="B88365" t="s">
        <v>73938</v>
      </c>
      <c r="C88365" t="s">
        <v>12</v>
      </c>
      <c r="D88365">
        <v>32</v>
      </c>
      <c r="E88365" t="s">
        <v>198972</v>
      </c>
      <c r="F88365" t="s">
        <v>69002</v>
      </c>
      <c r="G88365">
        <v>5</v>
      </c>
      <c r="H88365" s="2">
        <v>203.3</v>
      </c>
      <c r="I88365" t="s">
        <v>11067</v>
      </c>
      <c r="J88365" s="1">
        <v>44266</v>
      </c>
      <c r="K88365" t="s">
        <v>5371</v>
      </c>
      <c r="L88365" s="2">
        <v>1016.5</v>
      </c>
    </row>
    <row r="88366" spans="1:12" x14ac:dyDescent="0.3">
      <c r="A88366" t="s">
        <v>4303</v>
      </c>
      <c r="B88366" t="s">
        <v>4304</v>
      </c>
      <c r="C88366" t="s">
        <v>12</v>
      </c>
      <c r="D88366">
        <v>29</v>
      </c>
      <c r="E88366" t="s">
        <v>198969</v>
      </c>
      <c r="F88366" t="s">
        <v>13</v>
      </c>
      <c r="G88366">
        <v>2</v>
      </c>
      <c r="H88366" s="2">
        <v>600.16</v>
      </c>
      <c r="I88366" t="s">
        <v>14</v>
      </c>
      <c r="J88366" s="1">
        <v>44760</v>
      </c>
      <c r="K88366" t="s">
        <v>4072</v>
      </c>
      <c r="L88366" s="2">
        <v>1200.32</v>
      </c>
    </row>
    <row r="88367" spans="1:12" x14ac:dyDescent="0.3">
      <c r="A88367" t="s">
        <v>128957</v>
      </c>
      <c r="B88367" t="s">
        <v>128958</v>
      </c>
      <c r="C88367" t="s">
        <v>12</v>
      </c>
      <c r="D88367">
        <v>49</v>
      </c>
      <c r="E88367" t="s">
        <v>198970</v>
      </c>
      <c r="F88367" t="s">
        <v>70034</v>
      </c>
      <c r="G88367">
        <v>3</v>
      </c>
      <c r="H88367" s="2">
        <v>3150</v>
      </c>
      <c r="I88367" t="s">
        <v>6278</v>
      </c>
      <c r="J88367" s="1">
        <v>44207</v>
      </c>
      <c r="K88367" t="s">
        <v>1349</v>
      </c>
      <c r="L88367" s="2">
        <v>9450</v>
      </c>
    </row>
    <row r="88368" spans="1:12" x14ac:dyDescent="0.3">
      <c r="A88368" t="s">
        <v>4032</v>
      </c>
      <c r="B88368" t="s">
        <v>4033</v>
      </c>
      <c r="C88368" t="s">
        <v>12</v>
      </c>
      <c r="D88368">
        <v>37</v>
      </c>
      <c r="E88368" t="s">
        <v>198972</v>
      </c>
      <c r="F88368" t="s">
        <v>13</v>
      </c>
      <c r="G88368">
        <v>2</v>
      </c>
      <c r="H88368" s="2">
        <v>600.16</v>
      </c>
      <c r="I88368" t="s">
        <v>14</v>
      </c>
      <c r="J88368" s="1">
        <v>44442</v>
      </c>
      <c r="K88368" t="s">
        <v>3387</v>
      </c>
      <c r="L88368" s="2">
        <v>1200.32</v>
      </c>
    </row>
    <row r="88369" spans="1:12" x14ac:dyDescent="0.3">
      <c r="A88369" t="s">
        <v>128017</v>
      </c>
      <c r="B88369" t="s">
        <v>128018</v>
      </c>
      <c r="C88369" t="s">
        <v>12</v>
      </c>
      <c r="D88369">
        <v>31</v>
      </c>
      <c r="E88369" t="s">
        <v>198972</v>
      </c>
      <c r="F88369" t="s">
        <v>70039</v>
      </c>
      <c r="G88369">
        <v>1</v>
      </c>
      <c r="H88369" s="2">
        <v>11.73</v>
      </c>
      <c r="I88369" t="s">
        <v>6278</v>
      </c>
      <c r="J88369" s="1">
        <v>44857</v>
      </c>
      <c r="K88369" t="s">
        <v>1349</v>
      </c>
      <c r="L88369" s="2">
        <v>11.73</v>
      </c>
    </row>
    <row r="88370" spans="1:12" x14ac:dyDescent="0.3">
      <c r="A88370" t="s">
        <v>122769</v>
      </c>
      <c r="B88370" t="s">
        <v>122770</v>
      </c>
      <c r="C88370" t="s">
        <v>840</v>
      </c>
      <c r="D88370">
        <v>41</v>
      </c>
      <c r="E88370" t="s">
        <v>198970</v>
      </c>
      <c r="F88370" t="s">
        <v>69327</v>
      </c>
      <c r="G88370">
        <v>3</v>
      </c>
      <c r="H88370" s="2">
        <v>15.69</v>
      </c>
      <c r="I88370" t="s">
        <v>6278</v>
      </c>
      <c r="J88370" s="1">
        <v>44815</v>
      </c>
      <c r="K88370" t="s">
        <v>1349</v>
      </c>
      <c r="L88370" s="2">
        <v>47.07</v>
      </c>
    </row>
    <row r="88371" spans="1:12" x14ac:dyDescent="0.3">
      <c r="A88371" t="s">
        <v>59256</v>
      </c>
      <c r="B88371" t="s">
        <v>59257</v>
      </c>
      <c r="C88371" t="s">
        <v>840</v>
      </c>
      <c r="D88371">
        <v>47</v>
      </c>
      <c r="E88371" t="s">
        <v>198970</v>
      </c>
      <c r="F88371" t="s">
        <v>13</v>
      </c>
      <c r="G88371">
        <v>3</v>
      </c>
      <c r="H88371" s="2">
        <v>900.24</v>
      </c>
      <c r="I88371" t="s">
        <v>6278</v>
      </c>
      <c r="J88371" s="1">
        <v>44505</v>
      </c>
      <c r="K88371" t="s">
        <v>4711</v>
      </c>
      <c r="L88371" s="2">
        <v>2700.72</v>
      </c>
    </row>
    <row r="88372" spans="1:12" x14ac:dyDescent="0.3">
      <c r="A88372" t="s">
        <v>74485</v>
      </c>
      <c r="B88372" t="s">
        <v>74486</v>
      </c>
      <c r="C88372" t="s">
        <v>840</v>
      </c>
      <c r="D88372">
        <v>30</v>
      </c>
      <c r="E88372" t="s">
        <v>198972</v>
      </c>
      <c r="F88372" t="s">
        <v>69628</v>
      </c>
      <c r="G88372">
        <v>3</v>
      </c>
      <c r="H88372" s="2">
        <v>107.52</v>
      </c>
      <c r="I88372" t="s">
        <v>11067</v>
      </c>
      <c r="J88372" s="1">
        <v>44609</v>
      </c>
      <c r="K88372" t="s">
        <v>5688</v>
      </c>
      <c r="L88372" s="2">
        <v>322.56</v>
      </c>
    </row>
    <row r="88373" spans="1:12" x14ac:dyDescent="0.3">
      <c r="A88373" t="s">
        <v>48572</v>
      </c>
      <c r="B88373" t="s">
        <v>48573</v>
      </c>
      <c r="C88373" t="s">
        <v>840</v>
      </c>
      <c r="D88373">
        <v>52</v>
      </c>
      <c r="E88373" t="s">
        <v>198971</v>
      </c>
      <c r="F88373" t="s">
        <v>13</v>
      </c>
      <c r="G88373">
        <v>1</v>
      </c>
      <c r="H88373" s="2">
        <v>300.08</v>
      </c>
      <c r="I88373" t="s">
        <v>6278</v>
      </c>
      <c r="J88373" s="1">
        <v>44870</v>
      </c>
      <c r="K88373" t="s">
        <v>4711</v>
      </c>
      <c r="L88373" s="2">
        <v>300.08</v>
      </c>
    </row>
    <row r="88374" spans="1:12" x14ac:dyDescent="0.3">
      <c r="A88374" t="s">
        <v>128389</v>
      </c>
      <c r="B88374" t="s">
        <v>128390</v>
      </c>
      <c r="C88374" t="s">
        <v>840</v>
      </c>
      <c r="D88374">
        <v>53</v>
      </c>
      <c r="E88374" t="s">
        <v>198971</v>
      </c>
      <c r="F88374" t="s">
        <v>70042</v>
      </c>
      <c r="G88374">
        <v>5</v>
      </c>
      <c r="H88374" s="2">
        <v>75.75</v>
      </c>
      <c r="I88374" t="s">
        <v>6278</v>
      </c>
      <c r="J88374" s="1">
        <v>44596</v>
      </c>
      <c r="K88374" t="s">
        <v>1349</v>
      </c>
      <c r="L88374" s="2">
        <v>378.75</v>
      </c>
    </row>
    <row r="88375" spans="1:12" x14ac:dyDescent="0.3">
      <c r="A88375" t="s">
        <v>78119</v>
      </c>
      <c r="B88375" t="s">
        <v>78120</v>
      </c>
      <c r="C88375" t="s">
        <v>12</v>
      </c>
      <c r="D88375">
        <v>22</v>
      </c>
      <c r="E88375" t="s">
        <v>198969</v>
      </c>
      <c r="F88375" t="s">
        <v>69327</v>
      </c>
      <c r="G88375">
        <v>3</v>
      </c>
      <c r="H88375" s="2">
        <v>15.69</v>
      </c>
      <c r="I88375" t="s">
        <v>11067</v>
      </c>
      <c r="J88375" s="1">
        <v>44472</v>
      </c>
      <c r="K88375" t="s">
        <v>3387</v>
      </c>
      <c r="L88375" s="2">
        <v>47.07</v>
      </c>
    </row>
    <row r="88376" spans="1:12" x14ac:dyDescent="0.3">
      <c r="A88376" t="s">
        <v>140865</v>
      </c>
      <c r="B88376" t="s">
        <v>140866</v>
      </c>
      <c r="C88376" t="s">
        <v>12</v>
      </c>
      <c r="D88376">
        <v>37</v>
      </c>
      <c r="E88376" t="s">
        <v>198972</v>
      </c>
      <c r="F88376" t="s">
        <v>69327</v>
      </c>
      <c r="G88376">
        <v>5</v>
      </c>
      <c r="H88376" s="2">
        <v>26.15</v>
      </c>
      <c r="I88376" t="s">
        <v>6278</v>
      </c>
      <c r="J88376" s="1">
        <v>44772</v>
      </c>
      <c r="K88376" t="s">
        <v>15</v>
      </c>
      <c r="L88376" s="2">
        <v>130.75</v>
      </c>
    </row>
    <row r="88377" spans="1:12" x14ac:dyDescent="0.3">
      <c r="A88377" t="s">
        <v>75845</v>
      </c>
      <c r="B88377" t="s">
        <v>75846</v>
      </c>
      <c r="C88377" t="s">
        <v>840</v>
      </c>
      <c r="D88377">
        <v>61</v>
      </c>
      <c r="E88377" t="s">
        <v>198973</v>
      </c>
      <c r="F88377" t="s">
        <v>70042</v>
      </c>
      <c r="G88377">
        <v>5</v>
      </c>
      <c r="H88377" s="2">
        <v>75.75</v>
      </c>
      <c r="I88377" t="s">
        <v>11067</v>
      </c>
      <c r="J88377" s="1">
        <v>44670</v>
      </c>
      <c r="K88377" t="s">
        <v>4072</v>
      </c>
      <c r="L88377" s="2">
        <v>378.75</v>
      </c>
    </row>
    <row r="88378" spans="1:12" x14ac:dyDescent="0.3">
      <c r="A88378" t="s">
        <v>181641</v>
      </c>
      <c r="B88378" t="s">
        <v>181642</v>
      </c>
      <c r="C88378" t="s">
        <v>840</v>
      </c>
      <c r="D88378">
        <v>21</v>
      </c>
      <c r="E88378" t="s">
        <v>198969</v>
      </c>
      <c r="F88378" t="s">
        <v>69843</v>
      </c>
      <c r="G88378">
        <v>4</v>
      </c>
      <c r="H88378" s="2">
        <v>2400.6799999999998</v>
      </c>
      <c r="I88378" t="s">
        <v>14</v>
      </c>
      <c r="J88378" s="1">
        <v>44255</v>
      </c>
      <c r="K88378" t="s">
        <v>15</v>
      </c>
      <c r="L88378" s="2">
        <v>9602.7199999999993</v>
      </c>
    </row>
    <row r="88379" spans="1:12" x14ac:dyDescent="0.3">
      <c r="A88379" t="s">
        <v>103527</v>
      </c>
      <c r="B88379" t="s">
        <v>103528</v>
      </c>
      <c r="C88379" t="s">
        <v>12</v>
      </c>
      <c r="D88379">
        <v>55</v>
      </c>
      <c r="E88379" t="s">
        <v>198971</v>
      </c>
      <c r="F88379" t="s">
        <v>69327</v>
      </c>
      <c r="G88379">
        <v>1</v>
      </c>
      <c r="H88379" s="2">
        <v>5.23</v>
      </c>
      <c r="I88379" t="s">
        <v>6278</v>
      </c>
      <c r="J88379" s="1">
        <v>44877</v>
      </c>
      <c r="K88379" t="s">
        <v>3387</v>
      </c>
      <c r="L88379" s="2">
        <v>5.23</v>
      </c>
    </row>
    <row r="88380" spans="1:12" x14ac:dyDescent="0.3">
      <c r="A88380" t="s">
        <v>133155</v>
      </c>
      <c r="B88380" t="s">
        <v>133156</v>
      </c>
      <c r="C88380" t="s">
        <v>840</v>
      </c>
      <c r="D88380">
        <v>40</v>
      </c>
      <c r="E88380" t="s">
        <v>198970</v>
      </c>
      <c r="F88380" t="s">
        <v>69002</v>
      </c>
      <c r="G88380">
        <v>4</v>
      </c>
      <c r="H88380" s="2">
        <v>162.63999999999999</v>
      </c>
      <c r="I88380" t="s">
        <v>6278</v>
      </c>
      <c r="J88380" s="1">
        <v>44991</v>
      </c>
      <c r="K88380" t="s">
        <v>15</v>
      </c>
      <c r="L88380" s="2">
        <v>650.55999999999995</v>
      </c>
    </row>
    <row r="88381" spans="1:12" x14ac:dyDescent="0.3">
      <c r="A88381" t="s">
        <v>125283</v>
      </c>
      <c r="B88381" t="s">
        <v>125284</v>
      </c>
      <c r="C88381" t="s">
        <v>12</v>
      </c>
      <c r="D88381">
        <v>50</v>
      </c>
      <c r="E88381" t="s">
        <v>198971</v>
      </c>
      <c r="F88381" t="s">
        <v>69843</v>
      </c>
      <c r="G88381">
        <v>2</v>
      </c>
      <c r="H88381" s="2">
        <v>1200.3399999999999</v>
      </c>
      <c r="I88381" t="s">
        <v>6278</v>
      </c>
      <c r="J88381" s="1">
        <v>44680</v>
      </c>
      <c r="K88381" t="s">
        <v>1349</v>
      </c>
      <c r="L88381" s="2">
        <v>2400.6799999999998</v>
      </c>
    </row>
    <row r="88382" spans="1:12" x14ac:dyDescent="0.3">
      <c r="A88382" t="s">
        <v>109447</v>
      </c>
      <c r="B88382" t="s">
        <v>109448</v>
      </c>
      <c r="C88382" t="s">
        <v>12</v>
      </c>
      <c r="D88382">
        <v>50</v>
      </c>
      <c r="E88382" t="s">
        <v>198971</v>
      </c>
      <c r="F88382" t="s">
        <v>69002</v>
      </c>
      <c r="G88382">
        <v>5</v>
      </c>
      <c r="H88382" s="2">
        <v>203.3</v>
      </c>
      <c r="I88382" t="s">
        <v>6278</v>
      </c>
      <c r="J88382" s="1">
        <v>44699</v>
      </c>
      <c r="K88382" t="s">
        <v>5688</v>
      </c>
      <c r="L88382" s="2">
        <v>1016.5</v>
      </c>
    </row>
    <row r="88383" spans="1:12" x14ac:dyDescent="0.3">
      <c r="A88383" t="s">
        <v>139159</v>
      </c>
      <c r="B88383" t="s">
        <v>139160</v>
      </c>
      <c r="C88383" t="s">
        <v>12</v>
      </c>
      <c r="D88383">
        <v>46</v>
      </c>
      <c r="E88383" t="s">
        <v>198970</v>
      </c>
      <c r="F88383" t="s">
        <v>69327</v>
      </c>
      <c r="G88383">
        <v>4</v>
      </c>
      <c r="H88383" s="2">
        <v>20.92</v>
      </c>
      <c r="I88383" t="s">
        <v>6278</v>
      </c>
      <c r="J88383" s="1">
        <v>44478</v>
      </c>
      <c r="K88383" t="s">
        <v>15</v>
      </c>
      <c r="L88383" s="2">
        <v>83.68</v>
      </c>
    </row>
    <row r="88384" spans="1:12" x14ac:dyDescent="0.3">
      <c r="A88384" t="s">
        <v>63874</v>
      </c>
      <c r="B88384" t="s">
        <v>63875</v>
      </c>
      <c r="C88384" t="s">
        <v>840</v>
      </c>
      <c r="D88384">
        <v>67</v>
      </c>
      <c r="E88384" t="s">
        <v>198973</v>
      </c>
      <c r="F88384" t="s">
        <v>13</v>
      </c>
      <c r="G88384">
        <v>3</v>
      </c>
      <c r="H88384" s="2">
        <v>900.24</v>
      </c>
      <c r="I88384" t="s">
        <v>14</v>
      </c>
      <c r="J88384" s="1">
        <v>44442</v>
      </c>
      <c r="K88384" t="s">
        <v>3387</v>
      </c>
      <c r="L88384" s="2">
        <v>2700.72</v>
      </c>
    </row>
    <row r="88385" spans="1:12" x14ac:dyDescent="0.3">
      <c r="A88385" t="s">
        <v>74855</v>
      </c>
      <c r="B88385" t="s">
        <v>74856</v>
      </c>
      <c r="C88385" t="s">
        <v>840</v>
      </c>
      <c r="D88385">
        <v>46</v>
      </c>
      <c r="E88385" t="s">
        <v>198970</v>
      </c>
      <c r="F88385" t="s">
        <v>70039</v>
      </c>
      <c r="G88385">
        <v>5</v>
      </c>
      <c r="H88385" s="2">
        <v>58.65</v>
      </c>
      <c r="I88385" t="s">
        <v>11067</v>
      </c>
      <c r="J88385" s="1">
        <v>44574</v>
      </c>
      <c r="K88385" t="s">
        <v>5688</v>
      </c>
      <c r="L88385" s="2">
        <v>293.25</v>
      </c>
    </row>
    <row r="88386" spans="1:12" x14ac:dyDescent="0.3">
      <c r="A88386" t="s">
        <v>23768</v>
      </c>
      <c r="B88386" t="s">
        <v>23769</v>
      </c>
      <c r="C88386" t="s">
        <v>840</v>
      </c>
      <c r="D88386">
        <v>52</v>
      </c>
      <c r="E88386" t="s">
        <v>198971</v>
      </c>
      <c r="F88386" t="s">
        <v>13</v>
      </c>
      <c r="G88386">
        <v>4</v>
      </c>
      <c r="H88386" s="2">
        <v>1200.32</v>
      </c>
      <c r="I88386" t="s">
        <v>14</v>
      </c>
      <c r="J88386" s="1">
        <v>44932</v>
      </c>
      <c r="K88386" t="s">
        <v>5048</v>
      </c>
      <c r="L88386" s="2">
        <v>4801.28</v>
      </c>
    </row>
    <row r="88387" spans="1:12" x14ac:dyDescent="0.3">
      <c r="A88387" t="s">
        <v>126903</v>
      </c>
      <c r="B88387" t="s">
        <v>126904</v>
      </c>
      <c r="C88387" t="s">
        <v>840</v>
      </c>
      <c r="D88387">
        <v>24</v>
      </c>
      <c r="E88387" t="s">
        <v>198969</v>
      </c>
      <c r="F88387" t="s">
        <v>69628</v>
      </c>
      <c r="G88387">
        <v>4</v>
      </c>
      <c r="H88387" s="2">
        <v>143.36000000000001</v>
      </c>
      <c r="I88387" t="s">
        <v>6278</v>
      </c>
      <c r="J88387" s="1">
        <v>44874</v>
      </c>
      <c r="K88387" t="s">
        <v>1349</v>
      </c>
      <c r="L88387" s="2">
        <v>573.44000000000005</v>
      </c>
    </row>
    <row r="88388" spans="1:12" x14ac:dyDescent="0.3">
      <c r="A88388" t="s">
        <v>15280</v>
      </c>
      <c r="B88388" t="s">
        <v>15281</v>
      </c>
      <c r="C88388" t="s">
        <v>840</v>
      </c>
      <c r="D88388">
        <v>63</v>
      </c>
      <c r="E88388" t="s">
        <v>198973</v>
      </c>
      <c r="F88388" t="s">
        <v>13</v>
      </c>
      <c r="G88388">
        <v>4</v>
      </c>
      <c r="H88388" s="2">
        <v>1200.32</v>
      </c>
      <c r="I88388" t="s">
        <v>11067</v>
      </c>
      <c r="J88388" s="1">
        <v>44507</v>
      </c>
      <c r="K88388" t="s">
        <v>2480</v>
      </c>
      <c r="L88388" s="2">
        <v>4801.28</v>
      </c>
    </row>
    <row r="88389" spans="1:12" x14ac:dyDescent="0.3">
      <c r="A88389" t="s">
        <v>44522</v>
      </c>
      <c r="B88389" t="s">
        <v>44523</v>
      </c>
      <c r="C88389" t="s">
        <v>840</v>
      </c>
      <c r="D88389">
        <v>23</v>
      </c>
      <c r="E88389" t="s">
        <v>198969</v>
      </c>
      <c r="F88389" t="s">
        <v>13</v>
      </c>
      <c r="G88389">
        <v>1</v>
      </c>
      <c r="H88389" s="2">
        <v>300.08</v>
      </c>
      <c r="I8838